    </c>
      <c r="M10499">
        <v>2</v>
      </c>
      <c r="N10499">
        <v>842.18272727272733</v>
      </c>
      <c r="O10499">
        <v>32.840000000000003</v>
      </c>
      <c r="P10499">
        <v>392.5</v>
      </c>
      <c r="Q10499">
        <v>1614.23</v>
      </c>
      <c r="R10499">
        <v>70.14</v>
      </c>
      <c r="S10499">
        <v>1512.75</v>
      </c>
      <c r="T10499">
        <v>95.63</v>
      </c>
      <c r="U10499">
        <v>0.81</v>
      </c>
      <c r="V10499">
        <v>4911075514.8000002</v>
      </c>
      <c r="W10499">
        <v>129.44999999999999</v>
      </c>
    </row>
    <row r="10500" spans="1:23" x14ac:dyDescent="0.3">
      <c r="A10500" s="1">
        <v>5661</v>
      </c>
      <c r="B10500">
        <v>7</v>
      </c>
      <c r="C10500">
        <v>1915</v>
      </c>
      <c r="D10500" s="2" t="s">
        <v>23</v>
      </c>
      <c r="E10500">
        <v>1255.53</v>
      </c>
      <c r="F10500">
        <v>1256.55</v>
      </c>
      <c r="G10500">
        <v>1246.21</v>
      </c>
      <c r="H10500">
        <v>1252.8499999999999</v>
      </c>
      <c r="I10500">
        <f>IFERROR(H10499-H10500,"-")</f>
        <v>-18.169999999999845</v>
      </c>
      <c r="J10500">
        <v>3899952</v>
      </c>
      <c r="K10500">
        <v>1242.9100000000001</v>
      </c>
      <c r="L10500">
        <v>0.5</v>
      </c>
      <c r="M10500">
        <v>1</v>
      </c>
      <c r="N10500">
        <v>847.1572727272727</v>
      </c>
      <c r="O10500">
        <v>34.51</v>
      </c>
      <c r="P10500">
        <v>405.69</v>
      </c>
      <c r="Q10500">
        <v>1619.2</v>
      </c>
      <c r="R10500">
        <v>75.11</v>
      </c>
      <c r="S10500">
        <v>1512.75</v>
      </c>
      <c r="T10500">
        <v>95.63</v>
      </c>
      <c r="U10500">
        <v>1.24</v>
      </c>
      <c r="V10500">
        <v>4886054863.1999998</v>
      </c>
      <c r="W10500">
        <v>87.05</v>
      </c>
    </row>
    <row r="10501" spans="1:23" x14ac:dyDescent="0.3">
      <c r="A10501" s="1">
        <v>5662</v>
      </c>
      <c r="B10501">
        <v>7</v>
      </c>
      <c r="C10501">
        <v>1915</v>
      </c>
      <c r="D10501" s="2" t="s">
        <v>23</v>
      </c>
      <c r="E10501">
        <v>217.5</v>
      </c>
      <c r="F10501">
        <v>254.42</v>
      </c>
      <c r="G10501">
        <v>213.95</v>
      </c>
      <c r="H10501">
        <v>214.51</v>
      </c>
      <c r="I10501">
        <f>IFERROR(H10500-H10501,"-")</f>
        <v>1038.3399999999999</v>
      </c>
      <c r="J10501">
        <v>9473902</v>
      </c>
      <c r="K10501">
        <v>215.05</v>
      </c>
      <c r="L10501">
        <v>0.5</v>
      </c>
      <c r="M10501">
        <v>1</v>
      </c>
      <c r="N10501">
        <v>857.86727272727296</v>
      </c>
      <c r="O10501">
        <v>42.75</v>
      </c>
      <c r="P10501">
        <v>-643.36</v>
      </c>
      <c r="Q10501">
        <v>1629.91</v>
      </c>
      <c r="R10501">
        <v>85.82</v>
      </c>
      <c r="S10501">
        <v>1512.75</v>
      </c>
      <c r="T10501">
        <v>95.63</v>
      </c>
      <c r="U10501">
        <v>0.95</v>
      </c>
      <c r="V10501">
        <v>2032246718.02</v>
      </c>
      <c r="W10501">
        <v>4.5</v>
      </c>
    </row>
    <row r="10502" spans="1:23" x14ac:dyDescent="0.3">
      <c r="A10502" s="1">
        <v>5663</v>
      </c>
      <c r="B10502">
        <v>7</v>
      </c>
      <c r="C10502">
        <v>1915</v>
      </c>
      <c r="D10502" s="2" t="s">
        <v>26</v>
      </c>
      <c r="E10502">
        <v>589.79</v>
      </c>
      <c r="F10502">
        <v>599.1</v>
      </c>
      <c r="G10502">
        <v>578.58000000000004</v>
      </c>
      <c r="H10502">
        <v>589.21</v>
      </c>
      <c r="I10502">
        <f>IFERROR(H10501-H10502,"-")</f>
        <v>-374.70000000000005</v>
      </c>
      <c r="J10502">
        <v>8102691</v>
      </c>
      <c r="K10502">
        <v>594.61</v>
      </c>
      <c r="L10502">
        <v>0</v>
      </c>
      <c r="M10502">
        <v>1.5</v>
      </c>
      <c r="N10502">
        <v>974.22545454545445</v>
      </c>
      <c r="O10502">
        <v>47.32</v>
      </c>
      <c r="P10502">
        <v>-385.02</v>
      </c>
      <c r="Q10502">
        <v>1746.27</v>
      </c>
      <c r="R10502">
        <v>202.18</v>
      </c>
      <c r="S10502">
        <v>1512.75</v>
      </c>
      <c r="T10502">
        <v>95.63</v>
      </c>
      <c r="U10502">
        <v>1.36</v>
      </c>
      <c r="V10502">
        <v>4774186564.1099997</v>
      </c>
      <c r="W10502">
        <v>32.78</v>
      </c>
    </row>
    <row r="10503" spans="1:23" x14ac:dyDescent="0.3">
      <c r="A10503" s="1">
        <v>5664</v>
      </c>
      <c r="B10503">
        <v>7</v>
      </c>
      <c r="C10503">
        <v>1915</v>
      </c>
      <c r="D10503" s="2" t="s">
        <v>25</v>
      </c>
      <c r="E10503">
        <v>1353.23</v>
      </c>
      <c r="F10503">
        <v>1385.46</v>
      </c>
      <c r="G10503">
        <v>1313.65</v>
      </c>
      <c r="H10503">
        <v>1320.53</v>
      </c>
      <c r="I10503">
        <f>IFERROR(H10502-H10503,"-")</f>
        <v>-731.31999999999994</v>
      </c>
      <c r="J10503">
        <v>2684173</v>
      </c>
      <c r="K10503">
        <v>1317.08</v>
      </c>
      <c r="L10503">
        <v>0</v>
      </c>
      <c r="M10503">
        <v>2</v>
      </c>
      <c r="N10503">
        <v>1058.183636363636</v>
      </c>
      <c r="O10503">
        <v>47.71</v>
      </c>
      <c r="P10503">
        <v>262.35000000000002</v>
      </c>
      <c r="Q10503">
        <v>1830.23</v>
      </c>
      <c r="R10503">
        <v>286.14</v>
      </c>
      <c r="S10503">
        <v>1512.75</v>
      </c>
      <c r="T10503">
        <v>95.63</v>
      </c>
      <c r="U10503">
        <v>1.1200000000000001</v>
      </c>
      <c r="V10503">
        <v>3544530971.6900001</v>
      </c>
      <c r="W10503">
        <v>30.19</v>
      </c>
    </row>
    <row r="10504" spans="1:23" x14ac:dyDescent="0.3">
      <c r="A10504" s="1">
        <v>5665</v>
      </c>
      <c r="B10504">
        <v>7</v>
      </c>
      <c r="C10504">
        <v>1915</v>
      </c>
      <c r="D10504" s="2" t="s">
        <v>26</v>
      </c>
      <c r="E10504">
        <v>114.6</v>
      </c>
      <c r="F10504">
        <v>131.27000000000001</v>
      </c>
      <c r="G10504">
        <v>71.3</v>
      </c>
      <c r="H10504">
        <v>95.63</v>
      </c>
      <c r="I10504">
        <f>IFERROR(H10503-H10504,"-")</f>
        <v>1224.9000000000001</v>
      </c>
      <c r="J10504">
        <v>3139820</v>
      </c>
      <c r="K10504">
        <v>86.89</v>
      </c>
      <c r="L10504">
        <v>0.5</v>
      </c>
      <c r="M10504">
        <v>1</v>
      </c>
      <c r="N10504">
        <v>1053.109090909091</v>
      </c>
      <c r="O10504">
        <v>58.91</v>
      </c>
      <c r="P10504">
        <v>-957.48</v>
      </c>
      <c r="Q10504">
        <v>1825.15</v>
      </c>
      <c r="R10504">
        <v>281.06</v>
      </c>
      <c r="S10504">
        <v>1512.75</v>
      </c>
      <c r="T10504">
        <v>95.63</v>
      </c>
      <c r="U10504">
        <v>0.71</v>
      </c>
      <c r="V10504">
        <v>300260986.60000002</v>
      </c>
      <c r="W10504">
        <v>2.38</v>
      </c>
    </row>
    <row r="10505" spans="1:23" x14ac:dyDescent="0.3">
      <c r="A10505" s="1">
        <v>5666</v>
      </c>
      <c r="B10505">
        <v>7</v>
      </c>
      <c r="C10505">
        <v>1915</v>
      </c>
      <c r="D10505" s="2" t="s">
        <v>24</v>
      </c>
      <c r="E10505">
        <v>695.99</v>
      </c>
      <c r="F10505">
        <v>733.38</v>
      </c>
      <c r="G10505">
        <v>674.05</v>
      </c>
      <c r="H10505">
        <v>707.01</v>
      </c>
      <c r="I10505">
        <f>IFERROR(H10504-H10505,"-")</f>
        <v>-611.38</v>
      </c>
      <c r="J10505">
        <v>7594831</v>
      </c>
      <c r="K10505">
        <v>703.25</v>
      </c>
      <c r="L10505">
        <v>1</v>
      </c>
      <c r="M10505">
        <v>1</v>
      </c>
      <c r="N10505">
        <v>1069.630909090909</v>
      </c>
      <c r="O10505">
        <v>32.119999999999997</v>
      </c>
      <c r="P10505">
        <v>-362.62</v>
      </c>
      <c r="Q10505">
        <v>1841.68</v>
      </c>
      <c r="R10505">
        <v>297.58999999999997</v>
      </c>
      <c r="S10505">
        <v>1512.75</v>
      </c>
      <c r="T10505">
        <v>120.65</v>
      </c>
      <c r="U10505">
        <v>1.1000000000000001</v>
      </c>
      <c r="V10505">
        <v>5369621465.3100004</v>
      </c>
      <c r="W10505">
        <v>14.39</v>
      </c>
    </row>
    <row r="10506" spans="1:23" x14ac:dyDescent="0.3">
      <c r="A10506" s="1">
        <v>5667</v>
      </c>
      <c r="B10506">
        <v>7</v>
      </c>
      <c r="C10506">
        <v>1915</v>
      </c>
      <c r="D10506" s="2" t="s">
        <v>25</v>
      </c>
      <c r="E10506">
        <v>751</v>
      </c>
      <c r="F10506">
        <v>793.16</v>
      </c>
      <c r="G10506">
        <v>708.74</v>
      </c>
      <c r="H10506">
        <v>767.01</v>
      </c>
      <c r="I10506">
        <f>IFERROR(H10505-H10506,"-")</f>
        <v>-60</v>
      </c>
      <c r="J10506">
        <v>6373702</v>
      </c>
      <c r="K10506">
        <v>775.01</v>
      </c>
      <c r="L10506">
        <v>1</v>
      </c>
      <c r="M10506">
        <v>1</v>
      </c>
      <c r="N10506">
        <v>1017.484545454545</v>
      </c>
      <c r="O10506">
        <v>42.54</v>
      </c>
      <c r="P10506">
        <v>-250.47</v>
      </c>
      <c r="Q10506">
        <v>1789.53</v>
      </c>
      <c r="R10506">
        <v>245.44</v>
      </c>
      <c r="S10506">
        <v>1512.75</v>
      </c>
      <c r="T10506">
        <v>120.65</v>
      </c>
      <c r="U10506">
        <v>1.04</v>
      </c>
      <c r="V10506">
        <v>4888693171.0200005</v>
      </c>
      <c r="W10506">
        <v>81.91</v>
      </c>
    </row>
    <row r="10507" spans="1:23" x14ac:dyDescent="0.3">
      <c r="A10507" s="1">
        <v>5668</v>
      </c>
      <c r="B10507">
        <v>7</v>
      </c>
      <c r="C10507">
        <v>1915</v>
      </c>
      <c r="D10507" s="2" t="s">
        <v>25</v>
      </c>
      <c r="E10507">
        <v>306.83999999999997</v>
      </c>
      <c r="F10507">
        <v>332.34</v>
      </c>
      <c r="G10507">
        <v>290.11</v>
      </c>
      <c r="H10507">
        <v>326.62</v>
      </c>
      <c r="I10507">
        <f>IFERROR(H10506-H10507,"-")</f>
        <v>440.39</v>
      </c>
      <c r="J10507">
        <v>9799986</v>
      </c>
      <c r="K10507">
        <v>318.17</v>
      </c>
      <c r="L10507">
        <v>1</v>
      </c>
      <c r="M10507">
        <v>2</v>
      </c>
      <c r="N10507">
        <v>984.44909090909096</v>
      </c>
      <c r="O10507">
        <v>39.979999999999997</v>
      </c>
      <c r="P10507">
        <v>-657.83</v>
      </c>
      <c r="Q10507">
        <v>1756.49</v>
      </c>
      <c r="R10507">
        <v>212.4</v>
      </c>
      <c r="S10507">
        <v>1512.75</v>
      </c>
      <c r="T10507">
        <v>120.65</v>
      </c>
      <c r="U10507">
        <v>0.86</v>
      </c>
      <c r="V10507">
        <v>3200871427.3200002</v>
      </c>
      <c r="W10507">
        <v>7.01</v>
      </c>
    </row>
    <row r="10508" spans="1:23" x14ac:dyDescent="0.3">
      <c r="A10508" s="1">
        <v>5669</v>
      </c>
      <c r="B10508">
        <v>7</v>
      </c>
      <c r="C10508">
        <v>1915</v>
      </c>
      <c r="D10508" s="2" t="s">
        <v>22</v>
      </c>
      <c r="E10508">
        <v>1323.24</v>
      </c>
      <c r="F10508">
        <v>1373.24</v>
      </c>
      <c r="G10508">
        <v>1306.05</v>
      </c>
      <c r="H10508">
        <v>1316.39</v>
      </c>
      <c r="I10508">
        <f>IFERROR(H10507-H10508,"-")</f>
        <v>-989.7700000000001</v>
      </c>
      <c r="J10508">
        <v>8461813</v>
      </c>
      <c r="K10508">
        <v>1312.18</v>
      </c>
      <c r="L10508">
        <v>0.5</v>
      </c>
      <c r="M10508">
        <v>1</v>
      </c>
      <c r="N10508">
        <v>975.14363636363623</v>
      </c>
      <c r="O10508">
        <v>41.39</v>
      </c>
      <c r="P10508">
        <v>341.25</v>
      </c>
      <c r="Q10508">
        <v>1747.19</v>
      </c>
      <c r="R10508">
        <v>203.1</v>
      </c>
      <c r="S10508">
        <v>1512.75</v>
      </c>
      <c r="T10508">
        <v>120.65</v>
      </c>
      <c r="U10508">
        <v>0.66</v>
      </c>
      <c r="V10508">
        <v>11139046015.07</v>
      </c>
      <c r="W10508">
        <v>40.76</v>
      </c>
    </row>
    <row r="10509" spans="1:23" x14ac:dyDescent="0.3">
      <c r="A10509" s="1">
        <v>5670</v>
      </c>
      <c r="B10509">
        <v>7</v>
      </c>
      <c r="C10509">
        <v>1915</v>
      </c>
      <c r="D10509" s="2" t="s">
        <v>25</v>
      </c>
      <c r="E10509">
        <v>1432.91</v>
      </c>
      <c r="F10509">
        <v>1469.43</v>
      </c>
      <c r="G10509">
        <v>1401.1</v>
      </c>
      <c r="H10509">
        <v>1439.57</v>
      </c>
      <c r="I10509">
        <f>IFERROR(H10508-H10509,"-")</f>
        <v>-123.17999999999984</v>
      </c>
      <c r="J10509">
        <v>5671504</v>
      </c>
      <c r="K10509">
        <v>1431.56</v>
      </c>
      <c r="L10509">
        <v>0</v>
      </c>
      <c r="M10509">
        <v>1</v>
      </c>
      <c r="N10509">
        <v>910.56727272727267</v>
      </c>
      <c r="O10509">
        <v>56.16</v>
      </c>
      <c r="P10509">
        <v>529</v>
      </c>
      <c r="Q10509">
        <v>1682.61</v>
      </c>
      <c r="R10509">
        <v>138.52000000000001</v>
      </c>
      <c r="S10509">
        <v>1512.75</v>
      </c>
      <c r="T10509">
        <v>120.65</v>
      </c>
      <c r="U10509">
        <v>1.34</v>
      </c>
      <c r="V10509">
        <v>8164527013.2799997</v>
      </c>
      <c r="W10509">
        <v>53.4</v>
      </c>
    </row>
    <row r="10510" spans="1:23" x14ac:dyDescent="0.3">
      <c r="A10510" s="1">
        <v>5671</v>
      </c>
      <c r="B10510">
        <v>7</v>
      </c>
      <c r="C10510">
        <v>1915</v>
      </c>
      <c r="D10510" s="2" t="s">
        <v>22</v>
      </c>
      <c r="E10510">
        <v>1280.5999999999999</v>
      </c>
      <c r="F10510">
        <v>1305.45</v>
      </c>
      <c r="G10510">
        <v>1240.6600000000001</v>
      </c>
      <c r="H10510">
        <v>1289.4000000000001</v>
      </c>
      <c r="I10510">
        <f>IFERROR(H10509-H10510,"-")</f>
        <v>150.16999999999985</v>
      </c>
      <c r="J10510">
        <v>5359098</v>
      </c>
      <c r="K10510">
        <v>1287.06</v>
      </c>
      <c r="L10510">
        <v>0.5</v>
      </c>
      <c r="M10510">
        <v>1</v>
      </c>
      <c r="N10510">
        <v>793.10636363636365</v>
      </c>
      <c r="O10510">
        <v>50.44</v>
      </c>
      <c r="P10510">
        <v>496.29</v>
      </c>
      <c r="Q10510">
        <v>1565.15</v>
      </c>
      <c r="R10510">
        <v>21.06</v>
      </c>
      <c r="S10510">
        <v>1512.75</v>
      </c>
      <c r="T10510">
        <v>120.65</v>
      </c>
      <c r="U10510">
        <v>0.67</v>
      </c>
      <c r="V10510">
        <v>6910020961.1999998</v>
      </c>
      <c r="W10510">
        <v>142.13</v>
      </c>
    </row>
    <row r="10511" spans="1:23" x14ac:dyDescent="0.3">
      <c r="A10511" s="1">
        <v>5672</v>
      </c>
      <c r="B10511">
        <v>7</v>
      </c>
      <c r="C10511">
        <v>1915</v>
      </c>
      <c r="D10511" s="2" t="s">
        <v>22</v>
      </c>
      <c r="E10511">
        <v>1389.16</v>
      </c>
      <c r="F10511">
        <v>1417.6</v>
      </c>
      <c r="G10511">
        <v>1339.63</v>
      </c>
      <c r="H10511">
        <v>1370.66</v>
      </c>
      <c r="I10511">
        <f>IFERROR(H10510-H10511,"-")</f>
        <v>-81.259999999999991</v>
      </c>
      <c r="J10511">
        <v>9165484</v>
      </c>
      <c r="K10511">
        <v>1369.66</v>
      </c>
      <c r="L10511">
        <v>1</v>
      </c>
      <c r="M10511">
        <v>1</v>
      </c>
      <c r="N10511">
        <v>711.24999999999989</v>
      </c>
      <c r="O10511">
        <v>69.88</v>
      </c>
      <c r="P10511">
        <v>659.41</v>
      </c>
      <c r="Q10511">
        <v>1483.3</v>
      </c>
      <c r="R10511">
        <v>-60.8</v>
      </c>
      <c r="S10511">
        <v>1512.75</v>
      </c>
      <c r="T10511">
        <v>120.65</v>
      </c>
      <c r="U10511">
        <v>0.77</v>
      </c>
      <c r="V10511">
        <v>12562762299.440001</v>
      </c>
      <c r="W10511">
        <v>127.26</v>
      </c>
    </row>
    <row r="10512" spans="1:23" x14ac:dyDescent="0.3">
      <c r="A10512" s="1">
        <v>5673</v>
      </c>
      <c r="B10512">
        <v>7</v>
      </c>
      <c r="C10512">
        <v>1915</v>
      </c>
      <c r="D10512" s="2" t="s">
        <v>22</v>
      </c>
      <c r="E10512">
        <v>1475.67</v>
      </c>
      <c r="F10512">
        <v>1506.1</v>
      </c>
      <c r="G10512">
        <v>1469.77</v>
      </c>
      <c r="H10512">
        <v>1494.45</v>
      </c>
      <c r="I10512">
        <f>IFERROR(H10511-H10512,"-")</f>
        <v>-123.78999999999996</v>
      </c>
      <c r="J10512">
        <v>6868740</v>
      </c>
      <c r="K10512">
        <v>1497.87</v>
      </c>
      <c r="L10512">
        <v>0</v>
      </c>
      <c r="M10512">
        <v>2</v>
      </c>
      <c r="N10512">
        <v>680.94090909090903</v>
      </c>
      <c r="O10512">
        <v>41.89</v>
      </c>
      <c r="P10512">
        <v>813.51</v>
      </c>
      <c r="Q10512">
        <v>1452.99</v>
      </c>
      <c r="R10512">
        <v>-91.1</v>
      </c>
      <c r="S10512">
        <v>1512.75</v>
      </c>
      <c r="T10512">
        <v>120.65</v>
      </c>
      <c r="U10512">
        <v>1.2</v>
      </c>
      <c r="V10512">
        <v>10264988493</v>
      </c>
      <c r="W10512">
        <v>47.62</v>
      </c>
    </row>
    <row r="10513" spans="1:23" x14ac:dyDescent="0.3">
      <c r="A10513" s="1">
        <v>5674</v>
      </c>
      <c r="B10513">
        <v>7</v>
      </c>
      <c r="C10513">
        <v>1915</v>
      </c>
      <c r="D10513" s="2" t="s">
        <v>22</v>
      </c>
      <c r="E10513">
        <v>1476.03</v>
      </c>
      <c r="F10513">
        <v>1517.76</v>
      </c>
      <c r="G10513">
        <v>1437.4</v>
      </c>
      <c r="H10513">
        <v>1512.75</v>
      </c>
      <c r="I10513">
        <f>IFERROR(H10512-H10513,"-")</f>
        <v>-18.299999999999955</v>
      </c>
      <c r="J10513">
        <v>9546490</v>
      </c>
      <c r="K10513">
        <v>1521.75</v>
      </c>
      <c r="L10513">
        <v>0</v>
      </c>
      <c r="M10513">
        <v>1</v>
      </c>
      <c r="N10513">
        <v>566.14363636363635</v>
      </c>
      <c r="O10513">
        <v>32.799999999999997</v>
      </c>
      <c r="P10513">
        <v>946.61</v>
      </c>
      <c r="Q10513">
        <v>1338.19</v>
      </c>
      <c r="R10513">
        <v>-205.9</v>
      </c>
      <c r="S10513">
        <v>1512.75</v>
      </c>
      <c r="T10513">
        <v>120.65</v>
      </c>
      <c r="U10513">
        <v>0.57999999999999996</v>
      </c>
      <c r="V10513">
        <v>14441452747.5</v>
      </c>
      <c r="W10513">
        <v>33.520000000000003</v>
      </c>
    </row>
    <row r="10514" spans="1:23" x14ac:dyDescent="0.3">
      <c r="A10514" s="1">
        <v>5675</v>
      </c>
      <c r="B10514">
        <v>7</v>
      </c>
      <c r="C10514">
        <v>1915</v>
      </c>
      <c r="D10514" s="2" t="s">
        <v>23</v>
      </c>
      <c r="E10514">
        <v>1259</v>
      </c>
      <c r="F10514">
        <v>1272.33</v>
      </c>
      <c r="G10514">
        <v>1239.6099999999999</v>
      </c>
      <c r="H10514">
        <v>1264.71</v>
      </c>
      <c r="I10514">
        <f>IFERROR(H10513-H10514,"-")</f>
        <v>248.03999999999996</v>
      </c>
      <c r="J10514">
        <v>5126281</v>
      </c>
      <c r="K10514">
        <v>1269.17</v>
      </c>
      <c r="L10514">
        <v>0</v>
      </c>
      <c r="M10514">
        <v>2</v>
      </c>
      <c r="N10514">
        <v>509.8054545454545</v>
      </c>
      <c r="O10514">
        <v>30.31</v>
      </c>
      <c r="P10514">
        <v>754.9</v>
      </c>
      <c r="Q10514">
        <v>1281.8499999999999</v>
      </c>
      <c r="R10514">
        <v>-262.24</v>
      </c>
      <c r="S10514">
        <v>1501.95</v>
      </c>
      <c r="T10514">
        <v>120.65</v>
      </c>
      <c r="U10514">
        <v>0.52</v>
      </c>
      <c r="V10514">
        <v>6483258843.5100002</v>
      </c>
      <c r="W10514">
        <v>66.27</v>
      </c>
    </row>
    <row r="10515" spans="1:23" x14ac:dyDescent="0.3">
      <c r="A10515" s="1">
        <v>5676</v>
      </c>
      <c r="B10515">
        <v>7</v>
      </c>
      <c r="C10515">
        <v>1915</v>
      </c>
      <c r="D10515" s="2" t="s">
        <v>25</v>
      </c>
      <c r="E10515">
        <v>259.41000000000003</v>
      </c>
      <c r="F10515">
        <v>288.31</v>
      </c>
      <c r="G10515">
        <v>251.19</v>
      </c>
      <c r="H10515">
        <v>277.37</v>
      </c>
      <c r="I10515">
        <f>IFERROR(H10514-H10515,"-")</f>
        <v>987.34</v>
      </c>
      <c r="J10515">
        <v>3722723</v>
      </c>
      <c r="K10515">
        <v>282.55</v>
      </c>
      <c r="L10515">
        <v>0</v>
      </c>
      <c r="M10515">
        <v>1</v>
      </c>
      <c r="N10515">
        <v>481.26454545454538</v>
      </c>
      <c r="O10515">
        <v>59.89</v>
      </c>
      <c r="P10515">
        <v>-203.89</v>
      </c>
      <c r="Q10515">
        <v>1253.31</v>
      </c>
      <c r="R10515">
        <v>-290.77999999999997</v>
      </c>
      <c r="S10515">
        <v>1501.95</v>
      </c>
      <c r="T10515">
        <v>120.65</v>
      </c>
      <c r="U10515">
        <v>0.59</v>
      </c>
      <c r="V10515">
        <v>1032571678.51</v>
      </c>
      <c r="W10515">
        <v>28.62</v>
      </c>
    </row>
    <row r="10516" spans="1:23" x14ac:dyDescent="0.3">
      <c r="A10516" s="1">
        <v>5677</v>
      </c>
      <c r="B10516">
        <v>7</v>
      </c>
      <c r="C10516">
        <v>1915</v>
      </c>
      <c r="D10516" s="2" t="s">
        <v>22</v>
      </c>
      <c r="E10516">
        <v>133.99</v>
      </c>
      <c r="F10516">
        <v>161.22999999999999</v>
      </c>
      <c r="G10516">
        <v>93.72</v>
      </c>
      <c r="H10516">
        <v>133.4</v>
      </c>
      <c r="I10516">
        <f>IFERROR(H10515-H10516,"-")</f>
        <v>143.97</v>
      </c>
      <c r="J10516">
        <v>9561625</v>
      </c>
      <c r="K10516">
        <v>130.46</v>
      </c>
      <c r="L10516">
        <v>0</v>
      </c>
      <c r="M10516">
        <v>1</v>
      </c>
      <c r="N10516">
        <v>574.67909090909097</v>
      </c>
      <c r="O10516">
        <v>41.93</v>
      </c>
      <c r="P10516">
        <v>-441.28</v>
      </c>
      <c r="Q10516">
        <v>1346.72</v>
      </c>
      <c r="R10516">
        <v>-197.37</v>
      </c>
      <c r="S10516">
        <v>1501.95</v>
      </c>
      <c r="T10516">
        <v>120.65</v>
      </c>
      <c r="U10516">
        <v>1.41</v>
      </c>
      <c r="V10516">
        <v>1275520775</v>
      </c>
      <c r="W10516">
        <v>15.1</v>
      </c>
    </row>
    <row r="10517" spans="1:23" x14ac:dyDescent="0.3">
      <c r="A10517" s="1">
        <v>5678</v>
      </c>
      <c r="B10517">
        <v>7</v>
      </c>
      <c r="C10517">
        <v>1915</v>
      </c>
      <c r="D10517" s="2" t="s">
        <v>25</v>
      </c>
      <c r="E10517">
        <v>368.31</v>
      </c>
      <c r="F10517">
        <v>405.25</v>
      </c>
      <c r="G10517">
        <v>364.19</v>
      </c>
      <c r="H10517">
        <v>403.62</v>
      </c>
      <c r="I10517">
        <f>IFERROR(H10516-H10517,"-")</f>
        <v>-270.22000000000003</v>
      </c>
      <c r="J10517">
        <v>5979658</v>
      </c>
      <c r="K10517">
        <v>394.34</v>
      </c>
      <c r="L10517">
        <v>0</v>
      </c>
      <c r="M10517">
        <v>2</v>
      </c>
      <c r="N10517">
        <v>629.28181818181827</v>
      </c>
      <c r="O10517">
        <v>40.31</v>
      </c>
      <c r="P10517">
        <v>-225.66</v>
      </c>
      <c r="Q10517">
        <v>1401.33</v>
      </c>
      <c r="R10517">
        <v>-142.76</v>
      </c>
      <c r="S10517">
        <v>1501.95</v>
      </c>
      <c r="T10517">
        <v>120.65</v>
      </c>
      <c r="U10517">
        <v>1.1100000000000001</v>
      </c>
      <c r="V10517">
        <v>2413509561.96</v>
      </c>
      <c r="W10517">
        <v>9.91</v>
      </c>
    </row>
    <row r="10518" spans="1:23" x14ac:dyDescent="0.3">
      <c r="A10518" s="1">
        <v>5679</v>
      </c>
      <c r="B10518">
        <v>7</v>
      </c>
      <c r="C10518">
        <v>1915</v>
      </c>
      <c r="D10518" s="2" t="s">
        <v>25</v>
      </c>
      <c r="E10518">
        <v>220.75</v>
      </c>
      <c r="F10518">
        <v>243.75</v>
      </c>
      <c r="G10518">
        <v>199.37</v>
      </c>
      <c r="H10518">
        <v>224.26</v>
      </c>
      <c r="I10518">
        <f>IFERROR(H10517-H10518,"-")</f>
        <v>179.36</v>
      </c>
      <c r="J10518">
        <v>3417878</v>
      </c>
      <c r="K10518">
        <v>222</v>
      </c>
      <c r="L10518">
        <v>0.5</v>
      </c>
      <c r="M10518">
        <v>1</v>
      </c>
      <c r="N10518">
        <v>643.55909090909097</v>
      </c>
      <c r="O10518">
        <v>64.92</v>
      </c>
      <c r="P10518">
        <v>-419.3</v>
      </c>
      <c r="Q10518">
        <v>1415.6</v>
      </c>
      <c r="R10518">
        <v>-128.49</v>
      </c>
      <c r="S10518">
        <v>1501.95</v>
      </c>
      <c r="T10518">
        <v>120.65</v>
      </c>
      <c r="U10518">
        <v>1.1499999999999999</v>
      </c>
      <c r="V10518">
        <v>766493320.27999997</v>
      </c>
      <c r="W10518">
        <v>7.98</v>
      </c>
    </row>
    <row r="10519" spans="1:23" x14ac:dyDescent="0.3">
      <c r="A10519" s="1">
        <v>5680</v>
      </c>
      <c r="B10519">
        <v>7</v>
      </c>
      <c r="C10519">
        <v>1915</v>
      </c>
      <c r="D10519" s="2" t="s">
        <v>22</v>
      </c>
      <c r="E10519">
        <v>601.09</v>
      </c>
      <c r="F10519">
        <v>611.92999999999995</v>
      </c>
      <c r="G10519">
        <v>599.70000000000005</v>
      </c>
      <c r="H10519">
        <v>606.04999999999995</v>
      </c>
      <c r="I10519">
        <f>IFERROR(H10518-H10519,"-")</f>
        <v>-381.78999999999996</v>
      </c>
      <c r="J10519">
        <v>9219722</v>
      </c>
      <c r="K10519">
        <v>603.41999999999996</v>
      </c>
      <c r="L10519">
        <v>0</v>
      </c>
      <c r="M10519">
        <v>1</v>
      </c>
      <c r="N10519">
        <v>741.74999999999989</v>
      </c>
      <c r="O10519">
        <v>40.14</v>
      </c>
      <c r="P10519">
        <v>-135.69999999999999</v>
      </c>
      <c r="Q10519">
        <v>1513.8</v>
      </c>
      <c r="R10519">
        <v>-30.3</v>
      </c>
      <c r="S10519">
        <v>1501.95</v>
      </c>
      <c r="T10519">
        <v>120.65</v>
      </c>
      <c r="U10519">
        <v>0.92</v>
      </c>
      <c r="V10519">
        <v>5587612518.1000004</v>
      </c>
      <c r="W10519">
        <v>150.47</v>
      </c>
    </row>
    <row r="10520" spans="1:23" x14ac:dyDescent="0.3">
      <c r="A10520" s="1">
        <v>5681</v>
      </c>
      <c r="B10520">
        <v>7</v>
      </c>
      <c r="C10520">
        <v>1915</v>
      </c>
      <c r="D10520" s="2" t="s">
        <v>24</v>
      </c>
      <c r="E10520">
        <v>137.13</v>
      </c>
      <c r="F10520">
        <v>148.4</v>
      </c>
      <c r="G10520">
        <v>124.75</v>
      </c>
      <c r="H10520">
        <v>147.5</v>
      </c>
      <c r="I10520">
        <f>IFERROR(H10519-H10520,"-")</f>
        <v>458.54999999999995</v>
      </c>
      <c r="J10520">
        <v>9609765</v>
      </c>
      <c r="K10520">
        <v>149.81</v>
      </c>
      <c r="L10520">
        <v>0.5</v>
      </c>
      <c r="M10520">
        <v>1</v>
      </c>
      <c r="N10520">
        <v>769.76363636363635</v>
      </c>
      <c r="O10520">
        <v>41.83</v>
      </c>
      <c r="P10520">
        <v>-622.26</v>
      </c>
      <c r="Q10520">
        <v>1541.81</v>
      </c>
      <c r="R10520">
        <v>-2.2799999999999998</v>
      </c>
      <c r="S10520">
        <v>1501.95</v>
      </c>
      <c r="T10520">
        <v>120.65</v>
      </c>
      <c r="U10520">
        <v>0.51</v>
      </c>
      <c r="V10520">
        <v>1417440337.5</v>
      </c>
      <c r="W10520">
        <v>45.91</v>
      </c>
    </row>
    <row r="10521" spans="1:23" x14ac:dyDescent="0.3">
      <c r="A10521" s="1">
        <v>5682</v>
      </c>
      <c r="B10521">
        <v>7</v>
      </c>
      <c r="C10521">
        <v>1915</v>
      </c>
      <c r="D10521" s="2" t="s">
        <v>25</v>
      </c>
      <c r="E10521">
        <v>393.85</v>
      </c>
      <c r="F10521">
        <v>397.37</v>
      </c>
      <c r="G10521">
        <v>364.19</v>
      </c>
      <c r="H10521">
        <v>388.98</v>
      </c>
      <c r="I10521">
        <f>IFERROR(H10520-H10521,"-")</f>
        <v>-241.48000000000002</v>
      </c>
      <c r="J10521">
        <v>4021476</v>
      </c>
      <c r="K10521">
        <v>384.52</v>
      </c>
      <c r="L10521">
        <v>0</v>
      </c>
      <c r="M10521">
        <v>1</v>
      </c>
      <c r="N10521">
        <v>826.74181818181819</v>
      </c>
      <c r="O10521">
        <v>56.95</v>
      </c>
      <c r="P10521">
        <v>-437.76</v>
      </c>
      <c r="Q10521">
        <v>1598.79</v>
      </c>
      <c r="R10521">
        <v>54.7</v>
      </c>
      <c r="S10521">
        <v>1501.95</v>
      </c>
      <c r="T10521">
        <v>120.65</v>
      </c>
      <c r="U10521">
        <v>0.68</v>
      </c>
      <c r="V10521">
        <v>1564273734.48</v>
      </c>
      <c r="W10521">
        <v>9.2100000000000009</v>
      </c>
    </row>
    <row r="10522" spans="1:23" x14ac:dyDescent="0.3">
      <c r="A10522" s="1">
        <v>5683</v>
      </c>
      <c r="B10522">
        <v>7</v>
      </c>
      <c r="C10522">
        <v>1915</v>
      </c>
      <c r="D10522" s="2" t="s">
        <v>24</v>
      </c>
      <c r="E10522">
        <v>1032.44</v>
      </c>
      <c r="F10522">
        <v>1068.75</v>
      </c>
      <c r="G10522">
        <v>1001.85</v>
      </c>
      <c r="H10522">
        <v>1037.26</v>
      </c>
      <c r="I10522">
        <f>IFERROR(H10521-H10522,"-")</f>
        <v>-648.28</v>
      </c>
      <c r="J10522">
        <v>3367887</v>
      </c>
      <c r="K10522">
        <v>1034.6199999999999</v>
      </c>
      <c r="L10522">
        <v>1</v>
      </c>
      <c r="M10522">
        <v>1</v>
      </c>
      <c r="N10522">
        <v>805.8</v>
      </c>
      <c r="O10522">
        <v>69.78</v>
      </c>
      <c r="P10522">
        <v>231.46</v>
      </c>
      <c r="Q10522">
        <v>1577.85</v>
      </c>
      <c r="R10522">
        <v>33.75</v>
      </c>
      <c r="S10522">
        <v>1501.95</v>
      </c>
      <c r="T10522">
        <v>120.65</v>
      </c>
      <c r="U10522">
        <v>0.51</v>
      </c>
      <c r="V10522">
        <v>3493374469.6199999</v>
      </c>
      <c r="W10522">
        <v>21.31</v>
      </c>
    </row>
    <row r="10523" spans="1:23" x14ac:dyDescent="0.3">
      <c r="A10523" s="1">
        <v>5684</v>
      </c>
      <c r="B10523">
        <v>7</v>
      </c>
      <c r="C10523">
        <v>1915</v>
      </c>
      <c r="D10523" s="2" t="s">
        <v>22</v>
      </c>
      <c r="E10523">
        <v>211.19</v>
      </c>
      <c r="F10523">
        <v>233.63</v>
      </c>
      <c r="G10523">
        <v>176.21</v>
      </c>
      <c r="H10523">
        <v>231.68</v>
      </c>
      <c r="I10523">
        <f>IFERROR(H10522-H10523,"-")</f>
        <v>805.57999999999993</v>
      </c>
      <c r="J10523">
        <v>6445910</v>
      </c>
      <c r="K10523">
        <v>241.3</v>
      </c>
      <c r="L10523">
        <v>0</v>
      </c>
      <c r="M10523">
        <v>1</v>
      </c>
      <c r="N10523">
        <v>749.79818181818166</v>
      </c>
      <c r="O10523">
        <v>67.14</v>
      </c>
      <c r="P10523">
        <v>-518.12</v>
      </c>
      <c r="Q10523">
        <v>1521.84</v>
      </c>
      <c r="R10523">
        <v>-22.25</v>
      </c>
      <c r="S10523">
        <v>1501.95</v>
      </c>
      <c r="T10523">
        <v>120.65</v>
      </c>
      <c r="U10523">
        <v>0.88</v>
      </c>
      <c r="V10523">
        <v>1493388428.8</v>
      </c>
      <c r="W10523">
        <v>33.21</v>
      </c>
    </row>
    <row r="10524" spans="1:23" x14ac:dyDescent="0.3">
      <c r="A10524" s="1">
        <v>5685</v>
      </c>
      <c r="B10524">
        <v>7</v>
      </c>
      <c r="C10524">
        <v>1915</v>
      </c>
      <c r="D10524" s="2" t="s">
        <v>25</v>
      </c>
      <c r="E10524">
        <v>888.98</v>
      </c>
      <c r="F10524">
        <v>897.56</v>
      </c>
      <c r="G10524">
        <v>856.37</v>
      </c>
      <c r="H10524">
        <v>893.03</v>
      </c>
      <c r="I10524">
        <f>IFERROR(H10523-H10524,"-")</f>
        <v>-661.34999999999991</v>
      </c>
      <c r="J10524">
        <v>3324462</v>
      </c>
      <c r="K10524">
        <v>894.92</v>
      </c>
      <c r="L10524">
        <v>0</v>
      </c>
      <c r="M10524">
        <v>1</v>
      </c>
      <c r="N10524">
        <v>800.13090909090909</v>
      </c>
      <c r="O10524">
        <v>54.88</v>
      </c>
      <c r="P10524">
        <v>92.9</v>
      </c>
      <c r="Q10524">
        <v>1572.18</v>
      </c>
      <c r="R10524">
        <v>28.09</v>
      </c>
      <c r="S10524">
        <v>1501.95</v>
      </c>
      <c r="T10524">
        <v>120.65</v>
      </c>
      <c r="U10524">
        <v>1.45</v>
      </c>
      <c r="V10524">
        <v>2968844299.8600001</v>
      </c>
      <c r="W10524">
        <v>436.73</v>
      </c>
    </row>
    <row r="10525" spans="1:23" x14ac:dyDescent="0.3">
      <c r="A10525" s="1">
        <v>5686</v>
      </c>
      <c r="B10525">
        <v>7</v>
      </c>
      <c r="C10525">
        <v>1915</v>
      </c>
      <c r="D10525" s="2" t="s">
        <v>23</v>
      </c>
      <c r="E10525">
        <v>953.58</v>
      </c>
      <c r="F10525">
        <v>962.07</v>
      </c>
      <c r="G10525">
        <v>930.42</v>
      </c>
      <c r="H10525">
        <v>950.76</v>
      </c>
      <c r="I10525">
        <f>IFERROR(H10524-H10525,"-")</f>
        <v>-57.730000000000018</v>
      </c>
      <c r="J10525">
        <v>2182143</v>
      </c>
      <c r="K10525">
        <v>945.16</v>
      </c>
      <c r="L10525">
        <v>0.5</v>
      </c>
      <c r="M10525">
        <v>1</v>
      </c>
      <c r="N10525">
        <v>739.80000000000007</v>
      </c>
      <c r="O10525">
        <v>44.62</v>
      </c>
      <c r="P10525">
        <v>210.96</v>
      </c>
      <c r="Q10525">
        <v>1511.85</v>
      </c>
      <c r="R10525">
        <v>-32.25</v>
      </c>
      <c r="S10525">
        <v>1501.95</v>
      </c>
      <c r="T10525">
        <v>120.65</v>
      </c>
      <c r="U10525">
        <v>0.76</v>
      </c>
      <c r="V10525">
        <v>2074694278.6800001</v>
      </c>
      <c r="W10525">
        <v>80.78</v>
      </c>
    </row>
    <row r="10526" spans="1:23" x14ac:dyDescent="0.3">
      <c r="A10526" s="1">
        <v>5687</v>
      </c>
      <c r="B10526">
        <v>7</v>
      </c>
      <c r="C10526">
        <v>1915</v>
      </c>
      <c r="D10526" s="2" t="s">
        <v>22</v>
      </c>
      <c r="E10526">
        <v>1316.43</v>
      </c>
      <c r="F10526">
        <v>1319.28</v>
      </c>
      <c r="G10526">
        <v>1302.26</v>
      </c>
      <c r="H10526">
        <v>1304.93</v>
      </c>
      <c r="I10526">
        <f>IFERROR(H10525-H10526,"-")</f>
        <v>-354.17000000000007</v>
      </c>
      <c r="J10526">
        <v>8482929</v>
      </c>
      <c r="K10526">
        <v>1306.5899999999999</v>
      </c>
      <c r="L10526">
        <v>0</v>
      </c>
      <c r="M10526">
        <v>1</v>
      </c>
      <c r="N10526">
        <v>672.66272727272724</v>
      </c>
      <c r="O10526">
        <v>41.88</v>
      </c>
      <c r="P10526">
        <v>632.27</v>
      </c>
      <c r="Q10526">
        <v>1444.71</v>
      </c>
      <c r="R10526">
        <v>-99.38</v>
      </c>
      <c r="S10526">
        <v>1501.95</v>
      </c>
      <c r="T10526">
        <v>120.65</v>
      </c>
      <c r="U10526">
        <v>1.02</v>
      </c>
      <c r="V10526">
        <v>11069628539.969999</v>
      </c>
      <c r="W10526">
        <v>70.98</v>
      </c>
    </row>
    <row r="10527" spans="1:23" x14ac:dyDescent="0.3">
      <c r="A10527" s="1">
        <v>5688</v>
      </c>
      <c r="B10527">
        <v>7</v>
      </c>
      <c r="C10527">
        <v>1915</v>
      </c>
      <c r="D10527" s="2" t="s">
        <v>22</v>
      </c>
      <c r="E10527">
        <v>737.17</v>
      </c>
      <c r="F10527">
        <v>785.16</v>
      </c>
      <c r="G10527">
        <v>732.57</v>
      </c>
      <c r="H10527">
        <v>734.03</v>
      </c>
      <c r="I10527">
        <f>IFERROR(H10526-H10527,"-")</f>
        <v>570.90000000000009</v>
      </c>
      <c r="J10527">
        <v>6065998</v>
      </c>
      <c r="K10527">
        <v>734.42</v>
      </c>
      <c r="L10527">
        <v>0</v>
      </c>
      <c r="M10527">
        <v>1</v>
      </c>
      <c r="N10527">
        <v>681.11454545454546</v>
      </c>
      <c r="O10527">
        <v>59.45</v>
      </c>
      <c r="P10527">
        <v>52.92</v>
      </c>
      <c r="Q10527">
        <v>1453.16</v>
      </c>
      <c r="R10527">
        <v>-90.93</v>
      </c>
      <c r="S10527">
        <v>1501.95</v>
      </c>
      <c r="T10527">
        <v>120.65</v>
      </c>
      <c r="U10527">
        <v>0.99</v>
      </c>
      <c r="V10527">
        <v>4452624511.9399996</v>
      </c>
      <c r="W10527">
        <v>62.51</v>
      </c>
    </row>
    <row r="10528" spans="1:23" x14ac:dyDescent="0.3">
      <c r="A10528" s="1">
        <v>5689</v>
      </c>
      <c r="B10528">
        <v>7</v>
      </c>
      <c r="C10528">
        <v>1915</v>
      </c>
      <c r="D10528" s="2" t="s">
        <v>25</v>
      </c>
      <c r="E10528">
        <v>587.58000000000004</v>
      </c>
      <c r="F10528">
        <v>625.07000000000005</v>
      </c>
      <c r="G10528">
        <v>540.34</v>
      </c>
      <c r="H10528">
        <v>560.66999999999996</v>
      </c>
      <c r="I10528">
        <f>IFERROR(H10527-H10528,"-")</f>
        <v>173.36</v>
      </c>
      <c r="J10528">
        <v>8213401</v>
      </c>
      <c r="K10528">
        <v>557.94000000000005</v>
      </c>
      <c r="L10528">
        <v>0.5</v>
      </c>
      <c r="M10528">
        <v>1</v>
      </c>
      <c r="N10528">
        <v>701.09090909090912</v>
      </c>
      <c r="O10528">
        <v>52.91</v>
      </c>
      <c r="P10528">
        <v>-140.41999999999999</v>
      </c>
      <c r="Q10528">
        <v>1473.14</v>
      </c>
      <c r="R10528">
        <v>-70.95</v>
      </c>
      <c r="S10528">
        <v>1501.95</v>
      </c>
      <c r="T10528">
        <v>120.65</v>
      </c>
      <c r="U10528">
        <v>0.51</v>
      </c>
      <c r="V10528">
        <v>4605007538.6700001</v>
      </c>
      <c r="W10528">
        <v>43.12</v>
      </c>
    </row>
    <row r="10529" spans="1:23" x14ac:dyDescent="0.3">
      <c r="A10529" s="1">
        <v>5690</v>
      </c>
      <c r="B10529">
        <v>7</v>
      </c>
      <c r="C10529">
        <v>1915</v>
      </c>
      <c r="D10529" s="2" t="s">
        <v>24</v>
      </c>
      <c r="E10529">
        <v>1310.3599999999999</v>
      </c>
      <c r="F10529">
        <v>1358.3</v>
      </c>
      <c r="G10529">
        <v>1291.52</v>
      </c>
      <c r="H10529">
        <v>1304.3599999999999</v>
      </c>
      <c r="I10529">
        <f>IFERROR(H10528-H10529,"-")</f>
        <v>-743.68999999999994</v>
      </c>
      <c r="J10529">
        <v>5790788</v>
      </c>
      <c r="K10529">
        <v>1310.1099999999999</v>
      </c>
      <c r="L10529">
        <v>0</v>
      </c>
      <c r="M10529">
        <v>1</v>
      </c>
      <c r="N10529">
        <v>695.72636363636366</v>
      </c>
      <c r="O10529">
        <v>37.26</v>
      </c>
      <c r="P10529">
        <v>608.63</v>
      </c>
      <c r="Q10529">
        <v>1467.77</v>
      </c>
      <c r="R10529">
        <v>-76.319999999999993</v>
      </c>
      <c r="S10529">
        <v>1501.95</v>
      </c>
      <c r="T10529">
        <v>120.65</v>
      </c>
      <c r="U10529">
        <v>1.28</v>
      </c>
      <c r="V10529">
        <v>7553272235.6800003</v>
      </c>
      <c r="W10529">
        <v>46.95</v>
      </c>
    </row>
    <row r="10530" spans="1:23" x14ac:dyDescent="0.3">
      <c r="A10530" s="1">
        <v>5691</v>
      </c>
      <c r="B10530">
        <v>7</v>
      </c>
      <c r="C10530">
        <v>1915</v>
      </c>
      <c r="D10530" s="2" t="s">
        <v>25</v>
      </c>
      <c r="E10530">
        <v>920.9</v>
      </c>
      <c r="F10530">
        <v>968.52</v>
      </c>
      <c r="G10530">
        <v>908.52</v>
      </c>
      <c r="H10530">
        <v>914.2</v>
      </c>
      <c r="I10530">
        <f>IFERROR(H10529-H10530,"-")</f>
        <v>390.15999999999985</v>
      </c>
      <c r="J10530">
        <v>7231993</v>
      </c>
      <c r="K10530">
        <v>912.78</v>
      </c>
      <c r="L10530">
        <v>0</v>
      </c>
      <c r="M10530">
        <v>1</v>
      </c>
      <c r="N10530">
        <v>702.40363636363645</v>
      </c>
      <c r="O10530">
        <v>55.8</v>
      </c>
      <c r="P10530">
        <v>211.8</v>
      </c>
      <c r="Q10530">
        <v>1474.45</v>
      </c>
      <c r="R10530">
        <v>-69.64</v>
      </c>
      <c r="S10530">
        <v>1501.95</v>
      </c>
      <c r="T10530">
        <v>120.65</v>
      </c>
      <c r="U10530">
        <v>0.85</v>
      </c>
      <c r="V10530">
        <v>6611488000.6000004</v>
      </c>
      <c r="W10530">
        <v>188.15</v>
      </c>
    </row>
    <row r="10531" spans="1:23" x14ac:dyDescent="0.3">
      <c r="A10531" s="1">
        <v>5692</v>
      </c>
      <c r="B10531">
        <v>8</v>
      </c>
      <c r="C10531">
        <v>1915</v>
      </c>
      <c r="D10531" s="2" t="s">
        <v>26</v>
      </c>
      <c r="E10531">
        <v>768.96</v>
      </c>
      <c r="F10531">
        <v>784.96</v>
      </c>
      <c r="G10531">
        <v>759.42</v>
      </c>
      <c r="H10531">
        <v>774.26</v>
      </c>
      <c r="I10531">
        <f>IFERROR(H10530-H10531,"-")</f>
        <v>139.94000000000005</v>
      </c>
      <c r="J10531">
        <v>1997500</v>
      </c>
      <c r="K10531">
        <v>768.74</v>
      </c>
      <c r="L10531">
        <v>1</v>
      </c>
      <c r="M10531">
        <v>1.5</v>
      </c>
      <c r="N10531">
        <v>739.46181818181822</v>
      </c>
      <c r="O10531">
        <v>68.88</v>
      </c>
      <c r="P10531">
        <v>34.799999999999997</v>
      </c>
      <c r="Q10531">
        <v>1511.51</v>
      </c>
      <c r="R10531">
        <v>-32.58</v>
      </c>
      <c r="S10531">
        <v>1501.95</v>
      </c>
      <c r="T10531">
        <v>120.65</v>
      </c>
      <c r="U10531">
        <v>0.59</v>
      </c>
      <c r="V10531">
        <v>1546584350</v>
      </c>
      <c r="W10531">
        <v>85.33</v>
      </c>
    </row>
    <row r="10532" spans="1:23" x14ac:dyDescent="0.3">
      <c r="A10532" s="1">
        <v>5693</v>
      </c>
      <c r="B10532">
        <v>8</v>
      </c>
      <c r="C10532">
        <v>1915</v>
      </c>
      <c r="D10532" s="2" t="s">
        <v>26</v>
      </c>
      <c r="E10532">
        <v>147.79</v>
      </c>
      <c r="F10532">
        <v>171.74</v>
      </c>
      <c r="G10532">
        <v>123.22</v>
      </c>
      <c r="H10532">
        <v>158.62</v>
      </c>
      <c r="I10532">
        <f>IFERROR(H10531-H10532,"-")</f>
        <v>615.64</v>
      </c>
      <c r="J10532">
        <v>6647090</v>
      </c>
      <c r="K10532">
        <v>167.6</v>
      </c>
      <c r="L10532">
        <v>1</v>
      </c>
      <c r="M10532">
        <v>1</v>
      </c>
      <c r="N10532">
        <v>793.19090909090914</v>
      </c>
      <c r="O10532">
        <v>51.77</v>
      </c>
      <c r="P10532">
        <v>-634.57000000000005</v>
      </c>
      <c r="Q10532">
        <v>1565.24</v>
      </c>
      <c r="R10532">
        <v>21.15</v>
      </c>
      <c r="S10532">
        <v>1501.95</v>
      </c>
      <c r="T10532">
        <v>120.65</v>
      </c>
      <c r="U10532">
        <v>0.83</v>
      </c>
      <c r="V10532">
        <v>1054361415.8</v>
      </c>
      <c r="W10532">
        <v>3.87</v>
      </c>
    </row>
    <row r="10533" spans="1:23" x14ac:dyDescent="0.3">
      <c r="A10533" s="1">
        <v>5694</v>
      </c>
      <c r="B10533">
        <v>8</v>
      </c>
      <c r="C10533">
        <v>1915</v>
      </c>
      <c r="D10533" s="2" t="s">
        <v>25</v>
      </c>
      <c r="E10533">
        <v>426.2</v>
      </c>
      <c r="F10533">
        <v>475.24</v>
      </c>
      <c r="G10533">
        <v>417.49</v>
      </c>
      <c r="H10533">
        <v>421.24</v>
      </c>
      <c r="I10533">
        <f>IFERROR(H10532-H10533,"-")</f>
        <v>-262.62</v>
      </c>
      <c r="J10533">
        <v>1883939</v>
      </c>
      <c r="K10533">
        <v>419.02</v>
      </c>
      <c r="L10533">
        <v>0</v>
      </c>
      <c r="M10533">
        <v>1.5</v>
      </c>
      <c r="N10533">
        <v>806.65545454545452</v>
      </c>
      <c r="O10533">
        <v>31.32</v>
      </c>
      <c r="P10533">
        <v>-385.42</v>
      </c>
      <c r="Q10533">
        <v>1578.7</v>
      </c>
      <c r="R10533">
        <v>34.61</v>
      </c>
      <c r="S10533">
        <v>1501.95</v>
      </c>
      <c r="T10533">
        <v>120.65</v>
      </c>
      <c r="U10533">
        <v>0.65</v>
      </c>
      <c r="V10533">
        <v>793590464.36000001</v>
      </c>
      <c r="W10533">
        <v>9.33</v>
      </c>
    </row>
    <row r="10534" spans="1:23" x14ac:dyDescent="0.3">
      <c r="A10534" s="1">
        <v>5695</v>
      </c>
      <c r="B10534">
        <v>8</v>
      </c>
      <c r="C10534">
        <v>1915</v>
      </c>
      <c r="D10534" s="2" t="s">
        <v>23</v>
      </c>
      <c r="E10534">
        <v>781.34</v>
      </c>
      <c r="F10534">
        <v>786.48</v>
      </c>
      <c r="G10534">
        <v>739.22</v>
      </c>
      <c r="H10534">
        <v>785.34</v>
      </c>
      <c r="I10534">
        <f>IFERROR(H10533-H10534,"-")</f>
        <v>-364.1</v>
      </c>
      <c r="J10534">
        <v>2227858</v>
      </c>
      <c r="K10534">
        <v>782.24</v>
      </c>
      <c r="L10534">
        <v>0</v>
      </c>
      <c r="M10534">
        <v>1</v>
      </c>
      <c r="N10534">
        <v>903.03363636363622</v>
      </c>
      <c r="O10534">
        <v>50.29</v>
      </c>
      <c r="P10534">
        <v>-117.69</v>
      </c>
      <c r="Q10534">
        <v>1675.08</v>
      </c>
      <c r="R10534">
        <v>130.99</v>
      </c>
      <c r="S10534">
        <v>1501.95</v>
      </c>
      <c r="T10534">
        <v>120.65</v>
      </c>
      <c r="U10534">
        <v>1.21</v>
      </c>
      <c r="V10534">
        <v>1749626001.72</v>
      </c>
      <c r="W10534">
        <v>26.08</v>
      </c>
    </row>
    <row r="10535" spans="1:23" x14ac:dyDescent="0.3">
      <c r="A10535" s="1">
        <v>5696</v>
      </c>
      <c r="B10535">
        <v>8</v>
      </c>
      <c r="C10535">
        <v>1915</v>
      </c>
      <c r="D10535" s="2" t="s">
        <v>25</v>
      </c>
      <c r="E10535">
        <v>242.68</v>
      </c>
      <c r="F10535">
        <v>279.44</v>
      </c>
      <c r="G10535">
        <v>207.14</v>
      </c>
      <c r="H10535">
        <v>229.39</v>
      </c>
      <c r="I10535">
        <f>IFERROR(H10534-H10535,"-")</f>
        <v>555.95000000000005</v>
      </c>
      <c r="J10535">
        <v>7846400</v>
      </c>
      <c r="K10535">
        <v>229.66</v>
      </c>
      <c r="L10535">
        <v>0</v>
      </c>
      <c r="M10535">
        <v>1</v>
      </c>
      <c r="N10535">
        <v>869.13999999999987</v>
      </c>
      <c r="O10535">
        <v>68.17</v>
      </c>
      <c r="P10535">
        <v>-639.75</v>
      </c>
      <c r="Q10535">
        <v>1641.19</v>
      </c>
      <c r="R10535">
        <v>97.09</v>
      </c>
      <c r="S10535">
        <v>1501.95</v>
      </c>
      <c r="T10535">
        <v>120.65</v>
      </c>
      <c r="U10535">
        <v>1.1200000000000001</v>
      </c>
      <c r="V10535">
        <v>1799885696</v>
      </c>
      <c r="W10535">
        <v>72.08</v>
      </c>
    </row>
    <row r="10536" spans="1:23" x14ac:dyDescent="0.3">
      <c r="A10536" s="1">
        <v>5697</v>
      </c>
      <c r="B10536">
        <v>8</v>
      </c>
      <c r="C10536">
        <v>1915</v>
      </c>
      <c r="D10536" s="2" t="s">
        <v>25</v>
      </c>
      <c r="E10536">
        <v>224.39</v>
      </c>
      <c r="F10536">
        <v>244.32</v>
      </c>
      <c r="G10536">
        <v>208.26</v>
      </c>
      <c r="H10536">
        <v>212.25</v>
      </c>
      <c r="I10536">
        <f>IFERROR(H10535-H10536,"-")</f>
        <v>17.139999999999986</v>
      </c>
      <c r="J10536">
        <v>4957083</v>
      </c>
      <c r="K10536">
        <v>208.22</v>
      </c>
      <c r="L10536">
        <v>0</v>
      </c>
      <c r="M10536">
        <v>1.5</v>
      </c>
      <c r="N10536">
        <v>881.98909090909081</v>
      </c>
      <c r="O10536">
        <v>69.39</v>
      </c>
      <c r="P10536">
        <v>-669.74</v>
      </c>
      <c r="Q10536">
        <v>1654.03</v>
      </c>
      <c r="R10536">
        <v>109.94</v>
      </c>
      <c r="S10536">
        <v>1501.95</v>
      </c>
      <c r="T10536">
        <v>120.65</v>
      </c>
      <c r="U10536">
        <v>0.65</v>
      </c>
      <c r="V10536">
        <v>1052140866.75</v>
      </c>
      <c r="W10536">
        <v>8.93</v>
      </c>
    </row>
    <row r="10537" spans="1:23" x14ac:dyDescent="0.3">
      <c r="A10537" s="1">
        <v>5698</v>
      </c>
      <c r="B10537">
        <v>8</v>
      </c>
      <c r="C10537">
        <v>1915</v>
      </c>
      <c r="D10537" s="2" t="s">
        <v>25</v>
      </c>
      <c r="E10537">
        <v>1416.43</v>
      </c>
      <c r="F10537">
        <v>1448.86</v>
      </c>
      <c r="G10537">
        <v>1395.34</v>
      </c>
      <c r="H10537">
        <v>1397.9</v>
      </c>
      <c r="I10537">
        <f>IFERROR(H10536-H10537,"-")</f>
        <v>-1185.6500000000001</v>
      </c>
      <c r="J10537">
        <v>7610735</v>
      </c>
      <c r="K10537">
        <v>1390.72</v>
      </c>
      <c r="L10537">
        <v>0</v>
      </c>
      <c r="M10537">
        <v>1</v>
      </c>
      <c r="N10537">
        <v>963.37818181818182</v>
      </c>
      <c r="O10537">
        <v>62.46</v>
      </c>
      <c r="P10537">
        <v>434.52</v>
      </c>
      <c r="Q10537">
        <v>1735.42</v>
      </c>
      <c r="R10537">
        <v>191.33</v>
      </c>
      <c r="S10537">
        <v>1501.95</v>
      </c>
      <c r="T10537">
        <v>120.65</v>
      </c>
      <c r="U10537">
        <v>1.41</v>
      </c>
      <c r="V10537">
        <v>10639046456.5</v>
      </c>
      <c r="W10537">
        <v>88.9</v>
      </c>
    </row>
    <row r="10538" spans="1:23" x14ac:dyDescent="0.3">
      <c r="A10538" s="1">
        <v>5699</v>
      </c>
      <c r="B10538">
        <v>8</v>
      </c>
      <c r="C10538">
        <v>1915</v>
      </c>
      <c r="D10538" s="2" t="s">
        <v>23</v>
      </c>
      <c r="E10538">
        <v>947.63</v>
      </c>
      <c r="F10538">
        <v>964.28</v>
      </c>
      <c r="G10538">
        <v>920.96</v>
      </c>
      <c r="H10538">
        <v>953.77</v>
      </c>
      <c r="I10538">
        <f>IFERROR(H10537-H10538,"-")</f>
        <v>444.13000000000011</v>
      </c>
      <c r="J10538">
        <v>5310896</v>
      </c>
      <c r="K10538">
        <v>958.18</v>
      </c>
      <c r="L10538">
        <v>0</v>
      </c>
      <c r="M10538">
        <v>2</v>
      </c>
      <c r="N10538">
        <v>885.36818181818171</v>
      </c>
      <c r="O10538">
        <v>65.05</v>
      </c>
      <c r="P10538">
        <v>68.400000000000006</v>
      </c>
      <c r="Q10538">
        <v>1657.41</v>
      </c>
      <c r="R10538">
        <v>113.32</v>
      </c>
      <c r="S10538">
        <v>1501.95</v>
      </c>
      <c r="T10538">
        <v>120.65</v>
      </c>
      <c r="U10538">
        <v>1.23</v>
      </c>
      <c r="V10538">
        <v>5065373277.9200001</v>
      </c>
      <c r="W10538">
        <v>63.59</v>
      </c>
    </row>
    <row r="10539" spans="1:23" x14ac:dyDescent="0.3">
      <c r="A10539" s="1">
        <v>5700</v>
      </c>
      <c r="B10539">
        <v>8</v>
      </c>
      <c r="C10539">
        <v>1915</v>
      </c>
      <c r="D10539" s="2" t="s">
        <v>26</v>
      </c>
      <c r="E10539">
        <v>532.13</v>
      </c>
      <c r="F10539">
        <v>560.46</v>
      </c>
      <c r="G10539">
        <v>494.98</v>
      </c>
      <c r="H10539">
        <v>501.66</v>
      </c>
      <c r="I10539">
        <f>IFERROR(H10538-H10539,"-")</f>
        <v>452.10999999999996</v>
      </c>
      <c r="J10539">
        <v>2839285</v>
      </c>
      <c r="K10539">
        <v>508.61</v>
      </c>
      <c r="L10539">
        <v>0.5</v>
      </c>
      <c r="M10539">
        <v>1</v>
      </c>
      <c r="N10539">
        <v>886.24545454545466</v>
      </c>
      <c r="O10539">
        <v>64.61</v>
      </c>
      <c r="P10539">
        <v>-384.59</v>
      </c>
      <c r="Q10539">
        <v>1658.29</v>
      </c>
      <c r="R10539">
        <v>114.2</v>
      </c>
      <c r="S10539">
        <v>1501.95</v>
      </c>
      <c r="T10539">
        <v>120.65</v>
      </c>
      <c r="U10539">
        <v>0.68</v>
      </c>
      <c r="V10539">
        <v>1424355713.0999999</v>
      </c>
      <c r="W10539">
        <v>11.68</v>
      </c>
    </row>
    <row r="10540" spans="1:23" x14ac:dyDescent="0.3">
      <c r="A10540" s="1">
        <v>5701</v>
      </c>
      <c r="B10540">
        <v>8</v>
      </c>
      <c r="C10540">
        <v>1915</v>
      </c>
      <c r="D10540" s="2" t="s">
        <v>22</v>
      </c>
      <c r="E10540">
        <v>1343.96</v>
      </c>
      <c r="F10540">
        <v>1384.68</v>
      </c>
      <c r="G10540">
        <v>1333.14</v>
      </c>
      <c r="H10540">
        <v>1377.81</v>
      </c>
      <c r="I10540">
        <f>IFERROR(H10539-H10540,"-")</f>
        <v>-876.14999999999986</v>
      </c>
      <c r="J10540">
        <v>7136189</v>
      </c>
      <c r="K10540">
        <v>1373.59</v>
      </c>
      <c r="L10540">
        <v>0</v>
      </c>
      <c r="M10540">
        <v>2</v>
      </c>
      <c r="N10540">
        <v>901.05454545454529</v>
      </c>
      <c r="O10540">
        <v>35.75</v>
      </c>
      <c r="P10540">
        <v>476.76</v>
      </c>
      <c r="Q10540">
        <v>1673.1</v>
      </c>
      <c r="R10540">
        <v>129.01</v>
      </c>
      <c r="S10540">
        <v>1501.95</v>
      </c>
      <c r="T10540">
        <v>120.65</v>
      </c>
      <c r="U10540">
        <v>0.84</v>
      </c>
      <c r="V10540">
        <v>9832312566.0900002</v>
      </c>
      <c r="W10540">
        <v>33.94</v>
      </c>
    </row>
    <row r="10541" spans="1:23" x14ac:dyDescent="0.3">
      <c r="A10541" s="1">
        <v>5702</v>
      </c>
      <c r="B10541">
        <v>8</v>
      </c>
      <c r="C10541">
        <v>1915</v>
      </c>
      <c r="D10541" s="2" t="s">
        <v>22</v>
      </c>
      <c r="E10541">
        <v>1349.08</v>
      </c>
      <c r="F10541">
        <v>1356.23</v>
      </c>
      <c r="G10541">
        <v>1305.25</v>
      </c>
      <c r="H10541">
        <v>1321.84</v>
      </c>
      <c r="I10541">
        <f>IFERROR(H10540-H10541,"-")</f>
        <v>55.970000000000027</v>
      </c>
      <c r="J10541">
        <v>8731533</v>
      </c>
      <c r="K10541">
        <v>1317.96</v>
      </c>
      <c r="L10541">
        <v>0</v>
      </c>
      <c r="M10541">
        <v>1</v>
      </c>
      <c r="N10541">
        <v>897.94818181818187</v>
      </c>
      <c r="O10541">
        <v>47.63</v>
      </c>
      <c r="P10541">
        <v>423.89</v>
      </c>
      <c r="Q10541">
        <v>1669.99</v>
      </c>
      <c r="R10541">
        <v>125.9</v>
      </c>
      <c r="S10541">
        <v>1501.95</v>
      </c>
      <c r="T10541">
        <v>120.65</v>
      </c>
      <c r="U10541">
        <v>1.36</v>
      </c>
      <c r="V10541">
        <v>11541689580.719999</v>
      </c>
      <c r="W10541">
        <v>143.82</v>
      </c>
    </row>
    <row r="10542" spans="1:23" x14ac:dyDescent="0.3">
      <c r="A10542" s="1">
        <v>5703</v>
      </c>
      <c r="B10542">
        <v>8</v>
      </c>
      <c r="C10542">
        <v>1915</v>
      </c>
      <c r="D10542" s="2" t="s">
        <v>24</v>
      </c>
      <c r="E10542">
        <v>1382.53</v>
      </c>
      <c r="F10542">
        <v>1428.89</v>
      </c>
      <c r="G10542">
        <v>1353.78</v>
      </c>
      <c r="H10542">
        <v>1365.28</v>
      </c>
      <c r="I10542">
        <f>IFERROR(H10541-H10542,"-")</f>
        <v>-43.440000000000055</v>
      </c>
      <c r="J10542">
        <v>7898086</v>
      </c>
      <c r="K10542">
        <v>1359.43</v>
      </c>
      <c r="L10542">
        <v>0</v>
      </c>
      <c r="M10542">
        <v>1</v>
      </c>
      <c r="N10542">
        <v>877.64636363636373</v>
      </c>
      <c r="O10542">
        <v>39.869999999999997</v>
      </c>
      <c r="P10542">
        <v>487.63</v>
      </c>
      <c r="Q10542">
        <v>1649.69</v>
      </c>
      <c r="R10542">
        <v>105.6</v>
      </c>
      <c r="S10542">
        <v>1501.95</v>
      </c>
      <c r="T10542">
        <v>120.65</v>
      </c>
      <c r="U10542">
        <v>1.4</v>
      </c>
      <c r="V10542">
        <v>10783098854.08</v>
      </c>
      <c r="W10542">
        <v>108.42</v>
      </c>
    </row>
    <row r="10543" spans="1:23" x14ac:dyDescent="0.3">
      <c r="A10543" s="1">
        <v>5704</v>
      </c>
      <c r="B10543">
        <v>8</v>
      </c>
      <c r="C10543">
        <v>1915</v>
      </c>
      <c r="D10543" s="2" t="s">
        <v>23</v>
      </c>
      <c r="E10543">
        <v>262.18</v>
      </c>
      <c r="F10543">
        <v>309.27999999999997</v>
      </c>
      <c r="G10543">
        <v>222.49</v>
      </c>
      <c r="H10543">
        <v>306.73</v>
      </c>
      <c r="I10543">
        <f>IFERROR(H10542-H10543,"-")</f>
        <v>1058.55</v>
      </c>
      <c r="J10543">
        <v>5870164</v>
      </c>
      <c r="K10543">
        <v>310.55</v>
      </c>
      <c r="L10543">
        <v>0.5</v>
      </c>
      <c r="M10543">
        <v>2</v>
      </c>
      <c r="N10543">
        <v>876.76090909090919</v>
      </c>
      <c r="O10543">
        <v>45.23</v>
      </c>
      <c r="P10543">
        <v>-570.03</v>
      </c>
      <c r="Q10543">
        <v>1648.81</v>
      </c>
      <c r="R10543">
        <v>104.72</v>
      </c>
      <c r="S10543">
        <v>1501.95</v>
      </c>
      <c r="T10543">
        <v>120.65</v>
      </c>
      <c r="U10543">
        <v>1.26</v>
      </c>
      <c r="V10543">
        <v>1800555403.72</v>
      </c>
      <c r="W10543">
        <v>17.43</v>
      </c>
    </row>
    <row r="10544" spans="1:23" x14ac:dyDescent="0.3">
      <c r="A10544" s="1">
        <v>5705</v>
      </c>
      <c r="B10544">
        <v>8</v>
      </c>
      <c r="C10544">
        <v>1915</v>
      </c>
      <c r="D10544" s="2" t="s">
        <v>25</v>
      </c>
      <c r="E10544">
        <v>1470.05</v>
      </c>
      <c r="F10544">
        <v>1482.43</v>
      </c>
      <c r="G10544">
        <v>1431.26</v>
      </c>
      <c r="H10544">
        <v>1481.4</v>
      </c>
      <c r="I10544">
        <f>IFERROR(H10543-H10544,"-")</f>
        <v>-1174.67</v>
      </c>
      <c r="J10544">
        <v>6504240</v>
      </c>
      <c r="K10544">
        <v>1472.69</v>
      </c>
      <c r="L10544">
        <v>0</v>
      </c>
      <c r="M10544">
        <v>1</v>
      </c>
      <c r="N10544">
        <v>868.87454545454534</v>
      </c>
      <c r="O10544">
        <v>44.7</v>
      </c>
      <c r="P10544">
        <v>612.53</v>
      </c>
      <c r="Q10544">
        <v>1640.92</v>
      </c>
      <c r="R10544">
        <v>96.83</v>
      </c>
      <c r="S10544">
        <v>1501.95</v>
      </c>
      <c r="T10544">
        <v>120.65</v>
      </c>
      <c r="U10544">
        <v>0.78</v>
      </c>
      <c r="V10544">
        <v>9635381136</v>
      </c>
      <c r="W10544">
        <v>62.91</v>
      </c>
    </row>
    <row r="10545" spans="1:23" x14ac:dyDescent="0.3">
      <c r="A10545" s="1">
        <v>5706</v>
      </c>
      <c r="B10545">
        <v>8</v>
      </c>
      <c r="C10545">
        <v>1915</v>
      </c>
      <c r="D10545" s="2" t="s">
        <v>25</v>
      </c>
      <c r="E10545">
        <v>418.6</v>
      </c>
      <c r="F10545">
        <v>446.27</v>
      </c>
      <c r="G10545">
        <v>378.53</v>
      </c>
      <c r="H10545">
        <v>412.51</v>
      </c>
      <c r="I10545">
        <f>IFERROR(H10544-H10545,"-")</f>
        <v>1068.8900000000001</v>
      </c>
      <c r="J10545">
        <v>6870318</v>
      </c>
      <c r="K10545">
        <v>412.28</v>
      </c>
      <c r="L10545">
        <v>0</v>
      </c>
      <c r="M10545">
        <v>1</v>
      </c>
      <c r="N10545">
        <v>794.68636363636358</v>
      </c>
      <c r="O10545">
        <v>33.75</v>
      </c>
      <c r="P10545">
        <v>-382.18</v>
      </c>
      <c r="Q10545">
        <v>1566.73</v>
      </c>
      <c r="R10545">
        <v>22.64</v>
      </c>
      <c r="S10545">
        <v>1501.95</v>
      </c>
      <c r="T10545">
        <v>120.65</v>
      </c>
      <c r="U10545">
        <v>0.74</v>
      </c>
      <c r="V10545">
        <v>2834074878.1799998</v>
      </c>
      <c r="W10545">
        <v>22.37</v>
      </c>
    </row>
    <row r="10546" spans="1:23" x14ac:dyDescent="0.3">
      <c r="A10546" s="1">
        <v>5707</v>
      </c>
      <c r="B10546">
        <v>8</v>
      </c>
      <c r="C10546">
        <v>1915</v>
      </c>
      <c r="D10546" s="2" t="s">
        <v>26</v>
      </c>
      <c r="E10546">
        <v>388.25</v>
      </c>
      <c r="F10546">
        <v>435.04</v>
      </c>
      <c r="G10546">
        <v>370.29</v>
      </c>
      <c r="H10546">
        <v>370.73</v>
      </c>
      <c r="I10546">
        <f>IFERROR(H10545-H10546,"-")</f>
        <v>41.779999999999973</v>
      </c>
      <c r="J10546">
        <v>2629422</v>
      </c>
      <c r="K10546">
        <v>368.06</v>
      </c>
      <c r="L10546">
        <v>0</v>
      </c>
      <c r="M10546">
        <v>1</v>
      </c>
      <c r="N10546">
        <v>815.6572727272727</v>
      </c>
      <c r="O10546">
        <v>66.489999999999995</v>
      </c>
      <c r="P10546">
        <v>-444.93</v>
      </c>
      <c r="Q10546">
        <v>1587.7</v>
      </c>
      <c r="R10546">
        <v>43.61</v>
      </c>
      <c r="S10546">
        <v>1501.95</v>
      </c>
      <c r="T10546">
        <v>120.65</v>
      </c>
      <c r="U10546">
        <v>0.78</v>
      </c>
      <c r="V10546">
        <v>974805618.05999994</v>
      </c>
      <c r="W10546">
        <v>27.43</v>
      </c>
    </row>
    <row r="10547" spans="1:23" x14ac:dyDescent="0.3">
      <c r="A10547" s="1">
        <v>5708</v>
      </c>
      <c r="B10547">
        <v>8</v>
      </c>
      <c r="C10547">
        <v>1915</v>
      </c>
      <c r="D10547" s="2" t="s">
        <v>22</v>
      </c>
      <c r="E10547">
        <v>1122.4100000000001</v>
      </c>
      <c r="F10547">
        <v>1129.9100000000001</v>
      </c>
      <c r="G10547">
        <v>1090.27</v>
      </c>
      <c r="H10547">
        <v>1107.53</v>
      </c>
      <c r="I10547">
        <f>IFERROR(H10546-H10547,"-")</f>
        <v>-736.8</v>
      </c>
      <c r="J10547">
        <v>7673019</v>
      </c>
      <c r="K10547">
        <v>1100.26</v>
      </c>
      <c r="L10547">
        <v>0</v>
      </c>
      <c r="M10547">
        <v>1</v>
      </c>
      <c r="N10547">
        <v>881.33818181818197</v>
      </c>
      <c r="O10547">
        <v>35.049999999999997</v>
      </c>
      <c r="P10547">
        <v>226.19</v>
      </c>
      <c r="Q10547">
        <v>1653.38</v>
      </c>
      <c r="R10547">
        <v>109.29</v>
      </c>
      <c r="S10547">
        <v>1501.95</v>
      </c>
      <c r="T10547">
        <v>120.65</v>
      </c>
      <c r="U10547">
        <v>0.87</v>
      </c>
      <c r="V10547">
        <v>8498098733.0699997</v>
      </c>
      <c r="W10547">
        <v>41.34</v>
      </c>
    </row>
    <row r="10548" spans="1:23" x14ac:dyDescent="0.3">
      <c r="A10548" s="1">
        <v>5709</v>
      </c>
      <c r="B10548">
        <v>8</v>
      </c>
      <c r="C10548">
        <v>1915</v>
      </c>
      <c r="D10548" s="2" t="s">
        <v>25</v>
      </c>
      <c r="E10548">
        <v>566.36</v>
      </c>
      <c r="F10548">
        <v>595.69000000000005</v>
      </c>
      <c r="G10548">
        <v>535.91999999999996</v>
      </c>
      <c r="H10548">
        <v>539.79</v>
      </c>
      <c r="I10548">
        <f>IFERROR(H10547-H10548,"-")</f>
        <v>567.74</v>
      </c>
      <c r="J10548">
        <v>5714130</v>
      </c>
      <c r="K10548">
        <v>535.65</v>
      </c>
      <c r="L10548">
        <v>0</v>
      </c>
      <c r="M10548">
        <v>1</v>
      </c>
      <c r="N10548">
        <v>915.75363636363647</v>
      </c>
      <c r="O10548">
        <v>40.69</v>
      </c>
      <c r="P10548">
        <v>-375.96</v>
      </c>
      <c r="Q10548">
        <v>1687.8</v>
      </c>
      <c r="R10548">
        <v>143.71</v>
      </c>
      <c r="S10548">
        <v>1501.95</v>
      </c>
      <c r="T10548">
        <v>120.65</v>
      </c>
      <c r="U10548">
        <v>0.81</v>
      </c>
      <c r="V10548">
        <v>3084430232.6999998</v>
      </c>
      <c r="W10548">
        <v>34.19</v>
      </c>
    </row>
    <row r="10549" spans="1:23" x14ac:dyDescent="0.3">
      <c r="A10549" s="1">
        <v>5710</v>
      </c>
      <c r="B10549">
        <v>8</v>
      </c>
      <c r="C10549">
        <v>1915</v>
      </c>
      <c r="D10549" s="2" t="s">
        <v>23</v>
      </c>
      <c r="E10549">
        <v>931.57</v>
      </c>
      <c r="F10549">
        <v>974.68</v>
      </c>
      <c r="G10549">
        <v>888.37</v>
      </c>
      <c r="H10549">
        <v>963.42</v>
      </c>
      <c r="I10549">
        <f>IFERROR(H10548-H10549,"-")</f>
        <v>-423.63</v>
      </c>
      <c r="J10549">
        <v>8220139</v>
      </c>
      <c r="K10549">
        <v>962.74</v>
      </c>
      <c r="L10549">
        <v>0</v>
      </c>
      <c r="M10549">
        <v>2</v>
      </c>
      <c r="N10549">
        <v>923.55363636363643</v>
      </c>
      <c r="O10549">
        <v>61.52</v>
      </c>
      <c r="P10549">
        <v>39.869999999999997</v>
      </c>
      <c r="Q10549">
        <v>1695.6</v>
      </c>
      <c r="R10549">
        <v>151.51</v>
      </c>
      <c r="S10549">
        <v>1501.95</v>
      </c>
      <c r="T10549">
        <v>120.65</v>
      </c>
      <c r="U10549">
        <v>1.1399999999999999</v>
      </c>
      <c r="V10549">
        <v>7919446315.3800001</v>
      </c>
      <c r="W10549">
        <v>23.63</v>
      </c>
    </row>
    <row r="10550" spans="1:23" x14ac:dyDescent="0.3">
      <c r="A10550" s="1">
        <v>5711</v>
      </c>
      <c r="B10550">
        <v>8</v>
      </c>
      <c r="C10550">
        <v>1915</v>
      </c>
      <c r="D10550" s="2" t="s">
        <v>24</v>
      </c>
      <c r="E10550">
        <v>676.79</v>
      </c>
      <c r="F10550">
        <v>714.15</v>
      </c>
      <c r="G10550">
        <v>658.39</v>
      </c>
      <c r="H10550">
        <v>664.56</v>
      </c>
      <c r="I10550">
        <f>IFERROR(H10549-H10550,"-")</f>
        <v>298.86</v>
      </c>
      <c r="J10550">
        <v>8919062</v>
      </c>
      <c r="K10550">
        <v>656.55</v>
      </c>
      <c r="L10550">
        <v>1</v>
      </c>
      <c r="M10550">
        <v>1</v>
      </c>
      <c r="N10550">
        <v>910.53727272727258</v>
      </c>
      <c r="O10550">
        <v>41.36</v>
      </c>
      <c r="P10550">
        <v>-245.98</v>
      </c>
      <c r="Q10550">
        <v>1682.58</v>
      </c>
      <c r="R10550">
        <v>138.49</v>
      </c>
      <c r="S10550">
        <v>1501.95</v>
      </c>
      <c r="T10550">
        <v>120.65</v>
      </c>
      <c r="U10550">
        <v>1</v>
      </c>
      <c r="V10550">
        <v>5927251842.7200003</v>
      </c>
      <c r="W10550">
        <v>14.39</v>
      </c>
    </row>
    <row r="10551" spans="1:23" x14ac:dyDescent="0.3">
      <c r="A10551" s="1">
        <v>5712</v>
      </c>
      <c r="B10551">
        <v>8</v>
      </c>
      <c r="C10551">
        <v>1915</v>
      </c>
      <c r="D10551" s="2" t="s">
        <v>23</v>
      </c>
      <c r="E10551">
        <v>1346.6</v>
      </c>
      <c r="F10551">
        <v>1347.99</v>
      </c>
      <c r="G10551">
        <v>1341.62</v>
      </c>
      <c r="H10551">
        <v>1343.64</v>
      </c>
      <c r="I10551">
        <f>IFERROR(H10550-H10551,"-")</f>
        <v>-679.08000000000015</v>
      </c>
      <c r="J10551">
        <v>1204137</v>
      </c>
      <c r="K10551">
        <v>1341.05</v>
      </c>
      <c r="L10551">
        <v>1</v>
      </c>
      <c r="M10551">
        <v>1</v>
      </c>
      <c r="N10551">
        <v>869.43727272727267</v>
      </c>
      <c r="O10551">
        <v>43.31</v>
      </c>
      <c r="P10551">
        <v>474.2</v>
      </c>
      <c r="Q10551">
        <v>1641.48</v>
      </c>
      <c r="R10551">
        <v>97.39</v>
      </c>
      <c r="S10551">
        <v>1501.95</v>
      </c>
      <c r="T10551">
        <v>120.65</v>
      </c>
      <c r="U10551">
        <v>1.44</v>
      </c>
      <c r="V10551">
        <v>1617926638.6800001</v>
      </c>
      <c r="W10551">
        <v>66.239999999999995</v>
      </c>
    </row>
    <row r="10552" spans="1:23" x14ac:dyDescent="0.3">
      <c r="A10552" s="1">
        <v>5713</v>
      </c>
      <c r="B10552">
        <v>8</v>
      </c>
      <c r="C10552">
        <v>1915</v>
      </c>
      <c r="D10552" s="2" t="s">
        <v>22</v>
      </c>
      <c r="E10552">
        <v>1141.06</v>
      </c>
      <c r="F10552">
        <v>1145.71</v>
      </c>
      <c r="G10552">
        <v>1092.96</v>
      </c>
      <c r="H10552">
        <v>1098.52</v>
      </c>
      <c r="I10552">
        <f>IFERROR(H10551-H10552,"-")</f>
        <v>245.12000000000012</v>
      </c>
      <c r="J10552">
        <v>7617163</v>
      </c>
      <c r="K10552">
        <v>1099.27</v>
      </c>
      <c r="L10552">
        <v>1</v>
      </c>
      <c r="M10552">
        <v>1</v>
      </c>
      <c r="N10552">
        <v>812.15454545454531</v>
      </c>
      <c r="O10552">
        <v>66.069999999999993</v>
      </c>
      <c r="P10552">
        <v>286.37</v>
      </c>
      <c r="Q10552">
        <v>1584.2</v>
      </c>
      <c r="R10552">
        <v>40.11</v>
      </c>
      <c r="S10552">
        <v>1501.95</v>
      </c>
      <c r="T10552">
        <v>120.65</v>
      </c>
      <c r="U10552">
        <v>1.27</v>
      </c>
      <c r="V10552">
        <v>8367605898.7600002</v>
      </c>
      <c r="W10552">
        <v>25.65</v>
      </c>
    </row>
    <row r="10553" spans="1:23" x14ac:dyDescent="0.3">
      <c r="A10553" s="1">
        <v>5714</v>
      </c>
      <c r="B10553">
        <v>8</v>
      </c>
      <c r="C10553">
        <v>1915</v>
      </c>
      <c r="D10553" s="2" t="s">
        <v>23</v>
      </c>
      <c r="E10553">
        <v>1335.79</v>
      </c>
      <c r="F10553">
        <v>1382.36</v>
      </c>
      <c r="G10553">
        <v>1335.16</v>
      </c>
      <c r="H10553">
        <v>1355.54</v>
      </c>
      <c r="I10553">
        <f>IFERROR(H10552-H10553,"-")</f>
        <v>-257.02</v>
      </c>
      <c r="J10553">
        <v>8698787</v>
      </c>
      <c r="K10553">
        <v>1350.51</v>
      </c>
      <c r="L10553">
        <v>0</v>
      </c>
      <c r="M10553">
        <v>1</v>
      </c>
      <c r="N10553">
        <v>774.22090909090912</v>
      </c>
      <c r="O10553">
        <v>57.82</v>
      </c>
      <c r="P10553">
        <v>581.32000000000005</v>
      </c>
      <c r="Q10553">
        <v>1546.27</v>
      </c>
      <c r="R10553">
        <v>2.1800000000000002</v>
      </c>
      <c r="S10553">
        <v>1501.95</v>
      </c>
      <c r="T10553">
        <v>120.65</v>
      </c>
      <c r="U10553">
        <v>0.64</v>
      </c>
      <c r="V10553">
        <v>11791553729.98</v>
      </c>
      <c r="W10553">
        <v>571.97</v>
      </c>
    </row>
    <row r="10554" spans="1:23" x14ac:dyDescent="0.3">
      <c r="A10554" s="1">
        <v>5715</v>
      </c>
      <c r="B10554">
        <v>8</v>
      </c>
      <c r="C10554">
        <v>1915</v>
      </c>
      <c r="D10554" s="2" t="s">
        <v>25</v>
      </c>
      <c r="E10554">
        <v>211.16</v>
      </c>
      <c r="F10554">
        <v>237.06</v>
      </c>
      <c r="G10554">
        <v>207.86</v>
      </c>
      <c r="H10554">
        <v>219.98</v>
      </c>
      <c r="I10554">
        <f>IFERROR(H10553-H10554,"-")</f>
        <v>1135.56</v>
      </c>
      <c r="J10554">
        <v>2681071</v>
      </c>
      <c r="K10554">
        <v>213.26</v>
      </c>
      <c r="L10554">
        <v>0.5</v>
      </c>
      <c r="M10554">
        <v>1</v>
      </c>
      <c r="N10554">
        <v>741.03090909090906</v>
      </c>
      <c r="O10554">
        <v>69.09</v>
      </c>
      <c r="P10554">
        <v>-521.04999999999995</v>
      </c>
      <c r="Q10554">
        <v>1513.08</v>
      </c>
      <c r="R10554">
        <v>-31.01</v>
      </c>
      <c r="S10554">
        <v>1501.95</v>
      </c>
      <c r="T10554">
        <v>120.65</v>
      </c>
      <c r="U10554">
        <v>0.61</v>
      </c>
      <c r="V10554">
        <v>589781998.58000004</v>
      </c>
      <c r="W10554">
        <v>23.67</v>
      </c>
    </row>
    <row r="10555" spans="1:23" x14ac:dyDescent="0.3">
      <c r="A10555" s="1">
        <v>5716</v>
      </c>
      <c r="B10555">
        <v>8</v>
      </c>
      <c r="C10555">
        <v>1915</v>
      </c>
      <c r="D10555" s="2" t="s">
        <v>24</v>
      </c>
      <c r="E10555">
        <v>679.66</v>
      </c>
      <c r="F10555">
        <v>699.15</v>
      </c>
      <c r="G10555">
        <v>654.46</v>
      </c>
      <c r="H10555">
        <v>665.33</v>
      </c>
      <c r="I10555">
        <f>IFERROR(H10554-H10555,"-")</f>
        <v>-445.35</v>
      </c>
      <c r="J10555">
        <v>3511119</v>
      </c>
      <c r="K10555">
        <v>663.89</v>
      </c>
      <c r="L10555">
        <v>0</v>
      </c>
      <c r="M10555">
        <v>1</v>
      </c>
      <c r="N10555">
        <v>808.64272727272726</v>
      </c>
      <c r="O10555">
        <v>66.91</v>
      </c>
      <c r="P10555">
        <v>-143.31</v>
      </c>
      <c r="Q10555">
        <v>1580.69</v>
      </c>
      <c r="R10555">
        <v>36.6</v>
      </c>
      <c r="S10555">
        <v>1501.95</v>
      </c>
      <c r="T10555">
        <v>120.65</v>
      </c>
      <c r="U10555">
        <v>0.72</v>
      </c>
      <c r="V10555">
        <v>2336052804.27</v>
      </c>
      <c r="W10555">
        <v>13.92</v>
      </c>
    </row>
    <row r="10556" spans="1:23" x14ac:dyDescent="0.3">
      <c r="A10556" s="1">
        <v>5717</v>
      </c>
      <c r="B10556">
        <v>8</v>
      </c>
      <c r="C10556">
        <v>1915</v>
      </c>
      <c r="D10556" s="2" t="s">
        <v>24</v>
      </c>
      <c r="E10556">
        <v>603.30999999999995</v>
      </c>
      <c r="F10556">
        <v>646.36</v>
      </c>
      <c r="G10556">
        <v>590.26</v>
      </c>
      <c r="H10556">
        <v>643.19000000000005</v>
      </c>
      <c r="I10556">
        <f>IFERROR(H10555-H10556,"-")</f>
        <v>22.139999999999986</v>
      </c>
      <c r="J10556">
        <v>4697852</v>
      </c>
      <c r="K10556">
        <v>646.04</v>
      </c>
      <c r="L10556">
        <v>0</v>
      </c>
      <c r="M10556">
        <v>1.5</v>
      </c>
      <c r="N10556">
        <v>781.07272727272721</v>
      </c>
      <c r="O10556">
        <v>38.14</v>
      </c>
      <c r="P10556">
        <v>-137.88</v>
      </c>
      <c r="Q10556">
        <v>1553.12</v>
      </c>
      <c r="R10556">
        <v>9.0299999999999994</v>
      </c>
      <c r="S10556">
        <v>1501.95</v>
      </c>
      <c r="T10556">
        <v>120.65</v>
      </c>
      <c r="U10556">
        <v>0.92</v>
      </c>
      <c r="V10556">
        <v>3021611427.8800001</v>
      </c>
      <c r="W10556">
        <v>13.84</v>
      </c>
    </row>
    <row r="10557" spans="1:23" x14ac:dyDescent="0.3">
      <c r="A10557" s="1">
        <v>5718</v>
      </c>
      <c r="B10557">
        <v>8</v>
      </c>
      <c r="C10557">
        <v>1915</v>
      </c>
      <c r="D10557" s="2" t="s">
        <v>26</v>
      </c>
      <c r="E10557">
        <v>1088.68</v>
      </c>
      <c r="F10557">
        <v>1096.5899999999999</v>
      </c>
      <c r="G10557">
        <v>1077.8900000000001</v>
      </c>
      <c r="H10557">
        <v>1093.22</v>
      </c>
      <c r="I10557">
        <f>IFERROR(H10556-H10557,"-")</f>
        <v>-450.03</v>
      </c>
      <c r="J10557">
        <v>2692071</v>
      </c>
      <c r="K10557">
        <v>1088.5</v>
      </c>
      <c r="L10557">
        <v>1</v>
      </c>
      <c r="M10557">
        <v>1.5</v>
      </c>
      <c r="N10557">
        <v>737.42636363636382</v>
      </c>
      <c r="O10557">
        <v>60.81</v>
      </c>
      <c r="P10557">
        <v>355.79</v>
      </c>
      <c r="Q10557">
        <v>1509.47</v>
      </c>
      <c r="R10557">
        <v>-34.619999999999997</v>
      </c>
      <c r="S10557">
        <v>1501.95</v>
      </c>
      <c r="T10557">
        <v>120.65</v>
      </c>
      <c r="U10557">
        <v>1.28</v>
      </c>
      <c r="V10557">
        <v>2943025858.6199999</v>
      </c>
      <c r="W10557">
        <v>36.979999999999997</v>
      </c>
    </row>
    <row r="10558" spans="1:23" x14ac:dyDescent="0.3">
      <c r="A10558" s="1">
        <v>5719</v>
      </c>
      <c r="B10558">
        <v>8</v>
      </c>
      <c r="C10558">
        <v>1915</v>
      </c>
      <c r="D10558" s="2" t="s">
        <v>23</v>
      </c>
      <c r="E10558">
        <v>1459.68</v>
      </c>
      <c r="F10558">
        <v>1491.76</v>
      </c>
      <c r="G10558">
        <v>1456.14</v>
      </c>
      <c r="H10558">
        <v>1486.1</v>
      </c>
      <c r="I10558">
        <f>IFERROR(H10557-H10558,"-")</f>
        <v>-392.87999999999988</v>
      </c>
      <c r="J10558">
        <v>8303436</v>
      </c>
      <c r="K10558">
        <v>1476.12</v>
      </c>
      <c r="L10558">
        <v>0</v>
      </c>
      <c r="M10558">
        <v>1</v>
      </c>
      <c r="N10558">
        <v>694.87818181818182</v>
      </c>
      <c r="O10558">
        <v>64.05</v>
      </c>
      <c r="P10558">
        <v>791.22</v>
      </c>
      <c r="Q10558">
        <v>1466.92</v>
      </c>
      <c r="R10558">
        <v>-77.17</v>
      </c>
      <c r="S10558">
        <v>1501.95</v>
      </c>
      <c r="T10558">
        <v>120.65</v>
      </c>
      <c r="U10558">
        <v>0.99</v>
      </c>
      <c r="V10558">
        <v>12339736239.6</v>
      </c>
      <c r="W10558">
        <v>36.81</v>
      </c>
    </row>
    <row r="10559" spans="1:23" x14ac:dyDescent="0.3">
      <c r="A10559" s="1">
        <v>5720</v>
      </c>
      <c r="B10559">
        <v>8</v>
      </c>
      <c r="C10559">
        <v>1915</v>
      </c>
      <c r="D10559" s="2" t="s">
        <v>23</v>
      </c>
      <c r="E10559">
        <v>619.98</v>
      </c>
      <c r="F10559">
        <v>626.57000000000005</v>
      </c>
      <c r="G10559">
        <v>613.51</v>
      </c>
      <c r="H10559">
        <v>625.59</v>
      </c>
      <c r="I10559">
        <f>IFERROR(H10558-H10559,"-")</f>
        <v>860.50999999999988</v>
      </c>
      <c r="J10559">
        <v>4270103</v>
      </c>
      <c r="K10559">
        <v>630.4</v>
      </c>
      <c r="L10559">
        <v>0</v>
      </c>
      <c r="M10559">
        <v>1</v>
      </c>
      <c r="N10559">
        <v>584.80818181818188</v>
      </c>
      <c r="O10559">
        <v>50.25</v>
      </c>
      <c r="P10559">
        <v>40.78</v>
      </c>
      <c r="Q10559">
        <v>1356.85</v>
      </c>
      <c r="R10559">
        <v>-187.24</v>
      </c>
      <c r="S10559">
        <v>1501.95</v>
      </c>
      <c r="T10559">
        <v>120.65</v>
      </c>
      <c r="U10559">
        <v>0.79</v>
      </c>
      <c r="V10559">
        <v>2671333735.77</v>
      </c>
      <c r="W10559">
        <v>39.11</v>
      </c>
    </row>
    <row r="10560" spans="1:23" x14ac:dyDescent="0.3">
      <c r="A10560" s="1">
        <v>5721</v>
      </c>
      <c r="B10560">
        <v>8</v>
      </c>
      <c r="C10560">
        <v>1915</v>
      </c>
      <c r="D10560" s="2" t="s">
        <v>26</v>
      </c>
      <c r="E10560">
        <v>793.82</v>
      </c>
      <c r="F10560">
        <v>838.88</v>
      </c>
      <c r="G10560">
        <v>749.37</v>
      </c>
      <c r="H10560">
        <v>820.24</v>
      </c>
      <c r="I10560">
        <f>IFERROR(H10559-H10560,"-")</f>
        <v>-194.64999999999998</v>
      </c>
      <c r="J10560">
        <v>2444854</v>
      </c>
      <c r="K10560">
        <v>824.16</v>
      </c>
      <c r="L10560">
        <v>0</v>
      </c>
      <c r="M10560">
        <v>1.5</v>
      </c>
      <c r="N10560">
        <v>564.7045454545455</v>
      </c>
      <c r="O10560">
        <v>45.82</v>
      </c>
      <c r="P10560">
        <v>255.54</v>
      </c>
      <c r="Q10560">
        <v>1336.75</v>
      </c>
      <c r="R10560">
        <v>-207.34</v>
      </c>
      <c r="S10560">
        <v>1501.95</v>
      </c>
      <c r="T10560">
        <v>120.65</v>
      </c>
      <c r="U10560">
        <v>1.33</v>
      </c>
      <c r="V10560">
        <v>2005367044.96</v>
      </c>
      <c r="W10560">
        <v>147.96</v>
      </c>
    </row>
    <row r="10561" spans="1:23" x14ac:dyDescent="0.3">
      <c r="A10561" s="1">
        <v>5722</v>
      </c>
      <c r="B10561">
        <v>8</v>
      </c>
      <c r="C10561">
        <v>1915</v>
      </c>
      <c r="D10561" s="2" t="s">
        <v>24</v>
      </c>
      <c r="E10561">
        <v>210.9</v>
      </c>
      <c r="F10561">
        <v>249.31</v>
      </c>
      <c r="G10561">
        <v>189.94</v>
      </c>
      <c r="H10561">
        <v>212.46</v>
      </c>
      <c r="I10561">
        <f>IFERROR(H10560-H10561,"-")</f>
        <v>607.78</v>
      </c>
      <c r="J10561">
        <v>9787236</v>
      </c>
      <c r="K10561">
        <v>207.57</v>
      </c>
      <c r="L10561">
        <v>1</v>
      </c>
      <c r="M10561">
        <v>1</v>
      </c>
      <c r="N10561">
        <v>608.85363636363638</v>
      </c>
      <c r="O10561">
        <v>36.29</v>
      </c>
      <c r="P10561">
        <v>-396.39</v>
      </c>
      <c r="Q10561">
        <v>1380.9</v>
      </c>
      <c r="R10561">
        <v>-163.19</v>
      </c>
      <c r="S10561">
        <v>1501.95</v>
      </c>
      <c r="T10561">
        <v>120.65</v>
      </c>
      <c r="U10561">
        <v>1.08</v>
      </c>
      <c r="V10561">
        <v>2079396160.5599999</v>
      </c>
      <c r="W10561">
        <v>8.65</v>
      </c>
    </row>
    <row r="10562" spans="1:23" x14ac:dyDescent="0.3">
      <c r="A10562" s="1">
        <v>5723</v>
      </c>
      <c r="B10562">
        <v>9</v>
      </c>
      <c r="C10562">
        <v>1915</v>
      </c>
      <c r="D10562" s="2" t="s">
        <v>25</v>
      </c>
      <c r="E10562">
        <v>724.69</v>
      </c>
      <c r="F10562">
        <v>737.8</v>
      </c>
      <c r="G10562">
        <v>698.78</v>
      </c>
      <c r="H10562">
        <v>713.53</v>
      </c>
      <c r="I10562">
        <f>IFERROR(H10561-H10562,"-")</f>
        <v>-501.06999999999994</v>
      </c>
      <c r="J10562">
        <v>9055465</v>
      </c>
      <c r="K10562">
        <v>710.74</v>
      </c>
      <c r="L10562">
        <v>0.5</v>
      </c>
      <c r="M10562">
        <v>1</v>
      </c>
      <c r="N10562">
        <v>676.4</v>
      </c>
      <c r="O10562">
        <v>53.06</v>
      </c>
      <c r="P10562">
        <v>37.130000000000003</v>
      </c>
      <c r="Q10562">
        <v>1448.45</v>
      </c>
      <c r="R10562">
        <v>-95.65</v>
      </c>
      <c r="S10562">
        <v>1501.95</v>
      </c>
      <c r="T10562">
        <v>120.65</v>
      </c>
      <c r="U10562">
        <v>0.6</v>
      </c>
      <c r="V10562">
        <v>6461345941.4499998</v>
      </c>
      <c r="W10562">
        <v>28.27</v>
      </c>
    </row>
    <row r="10563" spans="1:23" x14ac:dyDescent="0.3">
      <c r="A10563" s="1">
        <v>5724</v>
      </c>
      <c r="B10563">
        <v>9</v>
      </c>
      <c r="C10563">
        <v>1915</v>
      </c>
      <c r="D10563" s="2" t="s">
        <v>26</v>
      </c>
      <c r="E10563">
        <v>671.2</v>
      </c>
      <c r="F10563">
        <v>686.47</v>
      </c>
      <c r="G10563">
        <v>661.89</v>
      </c>
      <c r="H10563">
        <v>681.25</v>
      </c>
      <c r="I10563">
        <f>IFERROR(H10562-H10563,"-")</f>
        <v>32.279999999999973</v>
      </c>
      <c r="J10563">
        <v>5900880</v>
      </c>
      <c r="K10563">
        <v>685.18</v>
      </c>
      <c r="L10563">
        <v>0.5</v>
      </c>
      <c r="M10563">
        <v>1</v>
      </c>
      <c r="N10563">
        <v>690.61363636363637</v>
      </c>
      <c r="O10563">
        <v>53.73</v>
      </c>
      <c r="P10563">
        <v>-9.36</v>
      </c>
      <c r="Q10563">
        <v>1462.66</v>
      </c>
      <c r="R10563">
        <v>-81.430000000000007</v>
      </c>
      <c r="S10563">
        <v>1501.95</v>
      </c>
      <c r="T10563">
        <v>120.65</v>
      </c>
      <c r="U10563">
        <v>1.08</v>
      </c>
      <c r="V10563">
        <v>4019974500</v>
      </c>
      <c r="W10563">
        <v>27.94</v>
      </c>
    </row>
    <row r="10564" spans="1:23" x14ac:dyDescent="0.3">
      <c r="A10564" s="1">
        <v>5725</v>
      </c>
      <c r="B10564">
        <v>9</v>
      </c>
      <c r="C10564">
        <v>1915</v>
      </c>
      <c r="D10564" s="2" t="s">
        <v>24</v>
      </c>
      <c r="E10564">
        <v>988.75</v>
      </c>
      <c r="F10564">
        <v>1008.95</v>
      </c>
      <c r="G10564">
        <v>942.5</v>
      </c>
      <c r="H10564">
        <v>990.45</v>
      </c>
      <c r="I10564">
        <f>IFERROR(H10563-H10564,"-")</f>
        <v>-309.20000000000005</v>
      </c>
      <c r="J10564">
        <v>7364808</v>
      </c>
      <c r="K10564">
        <v>987.51</v>
      </c>
      <c r="L10564">
        <v>0</v>
      </c>
      <c r="M10564">
        <v>1</v>
      </c>
      <c r="N10564">
        <v>752.92545454545461</v>
      </c>
      <c r="O10564">
        <v>33.49</v>
      </c>
      <c r="P10564">
        <v>237.52</v>
      </c>
      <c r="Q10564">
        <v>1524.97</v>
      </c>
      <c r="R10564">
        <v>-19.12</v>
      </c>
      <c r="S10564">
        <v>1501.95</v>
      </c>
      <c r="T10564">
        <v>120.65</v>
      </c>
      <c r="U10564">
        <v>0.88</v>
      </c>
      <c r="V10564">
        <v>7294474083.6000004</v>
      </c>
      <c r="W10564">
        <v>22.99</v>
      </c>
    </row>
    <row r="10565" spans="1:23" x14ac:dyDescent="0.3">
      <c r="A10565" s="1">
        <v>5726</v>
      </c>
      <c r="B10565">
        <v>9</v>
      </c>
      <c r="C10565">
        <v>1915</v>
      </c>
      <c r="D10565" s="2" t="s">
        <v>24</v>
      </c>
      <c r="E10565">
        <v>975.47</v>
      </c>
      <c r="F10565">
        <v>982.64</v>
      </c>
      <c r="G10565">
        <v>960.36</v>
      </c>
      <c r="H10565">
        <v>963.71</v>
      </c>
      <c r="I10565">
        <f>IFERROR(H10564-H10565,"-")</f>
        <v>26.740000000000009</v>
      </c>
      <c r="J10565">
        <v>5845095</v>
      </c>
      <c r="K10565">
        <v>968.75</v>
      </c>
      <c r="L10565">
        <v>0</v>
      </c>
      <c r="M10565">
        <v>1</v>
      </c>
      <c r="N10565">
        <v>698.95727272727277</v>
      </c>
      <c r="O10565">
        <v>58.42</v>
      </c>
      <c r="P10565">
        <v>264.75</v>
      </c>
      <c r="Q10565">
        <v>1471</v>
      </c>
      <c r="R10565">
        <v>-73.09</v>
      </c>
      <c r="S10565">
        <v>1501.95</v>
      </c>
      <c r="T10565">
        <v>120.65</v>
      </c>
      <c r="U10565">
        <v>1.06</v>
      </c>
      <c r="V10565">
        <v>5632976502.4499998</v>
      </c>
      <c r="W10565">
        <v>23.35</v>
      </c>
    </row>
    <row r="10566" spans="1:23" x14ac:dyDescent="0.3">
      <c r="A10566" s="1">
        <v>5727</v>
      </c>
      <c r="B10566">
        <v>9</v>
      </c>
      <c r="C10566">
        <v>1915</v>
      </c>
      <c r="D10566" s="2" t="s">
        <v>24</v>
      </c>
      <c r="E10566">
        <v>380.94</v>
      </c>
      <c r="F10566">
        <v>401.85</v>
      </c>
      <c r="G10566">
        <v>333.59</v>
      </c>
      <c r="H10566">
        <v>362.06</v>
      </c>
      <c r="I10566">
        <f>IFERROR(H10565-H10566,"-")</f>
        <v>601.65000000000009</v>
      </c>
      <c r="J10566">
        <v>2785764</v>
      </c>
      <c r="K10566">
        <v>352.18</v>
      </c>
      <c r="L10566">
        <v>1</v>
      </c>
      <c r="M10566">
        <v>1</v>
      </c>
      <c r="N10566">
        <v>627.55090909090916</v>
      </c>
      <c r="O10566">
        <v>34.909999999999997</v>
      </c>
      <c r="P10566">
        <v>-265.49</v>
      </c>
      <c r="Q10566">
        <v>1399.6</v>
      </c>
      <c r="R10566">
        <v>-144.49</v>
      </c>
      <c r="S10566">
        <v>1501.95</v>
      </c>
      <c r="T10566">
        <v>120.65</v>
      </c>
      <c r="U10566">
        <v>0.72</v>
      </c>
      <c r="V10566">
        <v>1008613713.84</v>
      </c>
      <c r="W10566">
        <v>10.39</v>
      </c>
    </row>
    <row r="10567" spans="1:23" x14ac:dyDescent="0.3">
      <c r="A10567" s="1">
        <v>5728</v>
      </c>
      <c r="B10567">
        <v>9</v>
      </c>
      <c r="C10567">
        <v>1915</v>
      </c>
      <c r="D10567" s="2" t="s">
        <v>24</v>
      </c>
      <c r="E10567">
        <v>164.55</v>
      </c>
      <c r="F10567">
        <v>171.89</v>
      </c>
      <c r="G10567">
        <v>161.12</v>
      </c>
      <c r="H10567">
        <v>163.08000000000001</v>
      </c>
      <c r="I10567">
        <f>IFERROR(H10566-H10567,"-")</f>
        <v>198.98</v>
      </c>
      <c r="J10567">
        <v>1269183</v>
      </c>
      <c r="K10567">
        <v>169.29</v>
      </c>
      <c r="L10567">
        <v>1</v>
      </c>
      <c r="M10567">
        <v>1</v>
      </c>
      <c r="N10567">
        <v>726.20363636363629</v>
      </c>
      <c r="O10567">
        <v>52.17</v>
      </c>
      <c r="P10567">
        <v>-563.12</v>
      </c>
      <c r="Q10567">
        <v>1498.25</v>
      </c>
      <c r="R10567">
        <v>-45.84</v>
      </c>
      <c r="S10567">
        <v>1501.95</v>
      </c>
      <c r="T10567">
        <v>120.65</v>
      </c>
      <c r="U10567">
        <v>1.1599999999999999</v>
      </c>
      <c r="V10567">
        <v>206978363.63999999</v>
      </c>
      <c r="W10567">
        <v>13.56</v>
      </c>
    </row>
    <row r="10568" spans="1:23" x14ac:dyDescent="0.3">
      <c r="A10568" s="1">
        <v>5729</v>
      </c>
      <c r="B10568">
        <v>9</v>
      </c>
      <c r="C10568">
        <v>1915</v>
      </c>
      <c r="D10568" s="2" t="s">
        <v>22</v>
      </c>
      <c r="E10568">
        <v>638.66999999999996</v>
      </c>
      <c r="F10568">
        <v>639.87</v>
      </c>
      <c r="G10568">
        <v>606.17999999999995</v>
      </c>
      <c r="H10568">
        <v>625.19000000000005</v>
      </c>
      <c r="I10568">
        <f>IFERROR(H10567-H10568,"-")</f>
        <v>-462.11</v>
      </c>
      <c r="J10568">
        <v>3356650</v>
      </c>
      <c r="K10568">
        <v>621.5</v>
      </c>
      <c r="L10568">
        <v>1</v>
      </c>
      <c r="M10568">
        <v>1</v>
      </c>
      <c r="N10568">
        <v>742.13363636363636</v>
      </c>
      <c r="O10568">
        <v>52.38</v>
      </c>
      <c r="P10568">
        <v>-116.94</v>
      </c>
      <c r="Q10568">
        <v>1514.18</v>
      </c>
      <c r="R10568">
        <v>-29.91</v>
      </c>
      <c r="S10568">
        <v>1501.95</v>
      </c>
      <c r="T10568">
        <v>120.65</v>
      </c>
      <c r="U10568">
        <v>0.65</v>
      </c>
      <c r="V10568">
        <v>2098544013.5</v>
      </c>
      <c r="W10568">
        <v>19.47</v>
      </c>
    </row>
    <row r="10569" spans="1:23" x14ac:dyDescent="0.3">
      <c r="A10569" s="1">
        <v>5730</v>
      </c>
      <c r="B10569">
        <v>9</v>
      </c>
      <c r="C10569">
        <v>1915</v>
      </c>
      <c r="D10569" s="2" t="s">
        <v>25</v>
      </c>
      <c r="E10569">
        <v>291.77999999999997</v>
      </c>
      <c r="F10569">
        <v>296.97000000000003</v>
      </c>
      <c r="G10569">
        <v>254.48</v>
      </c>
      <c r="H10569">
        <v>275.33</v>
      </c>
      <c r="I10569">
        <f>IFERROR(H10568-H10569,"-")</f>
        <v>349.86000000000007</v>
      </c>
      <c r="J10569">
        <v>2345872</v>
      </c>
      <c r="K10569">
        <v>277.52</v>
      </c>
      <c r="L10569">
        <v>0.5</v>
      </c>
      <c r="M10569">
        <v>1</v>
      </c>
      <c r="N10569">
        <v>737.27</v>
      </c>
      <c r="O10569">
        <v>55.65</v>
      </c>
      <c r="P10569">
        <v>-461.94</v>
      </c>
      <c r="Q10569">
        <v>1509.32</v>
      </c>
      <c r="R10569">
        <v>-34.78</v>
      </c>
      <c r="S10569">
        <v>1501.95</v>
      </c>
      <c r="T10569">
        <v>120.65</v>
      </c>
      <c r="U10569">
        <v>0.51</v>
      </c>
      <c r="V10569">
        <v>645888937.75999999</v>
      </c>
      <c r="W10569">
        <v>15.05</v>
      </c>
    </row>
    <row r="10570" spans="1:23" x14ac:dyDescent="0.3">
      <c r="A10570" s="1">
        <v>5731</v>
      </c>
      <c r="B10570">
        <v>9</v>
      </c>
      <c r="C10570">
        <v>1915</v>
      </c>
      <c r="D10570" s="2" t="s">
        <v>26</v>
      </c>
      <c r="E10570">
        <v>404.94</v>
      </c>
      <c r="F10570">
        <v>425.89</v>
      </c>
      <c r="G10570">
        <v>365.73</v>
      </c>
      <c r="H10570">
        <v>404.45</v>
      </c>
      <c r="I10570">
        <f>IFERROR(H10569-H10570,"-")</f>
        <v>-129.12</v>
      </c>
      <c r="J10570">
        <v>7502697</v>
      </c>
      <c r="K10570">
        <v>399.06</v>
      </c>
      <c r="L10570">
        <v>0</v>
      </c>
      <c r="M10570">
        <v>1</v>
      </c>
      <c r="N10570">
        <v>751.47727272727275</v>
      </c>
      <c r="O10570">
        <v>36.17</v>
      </c>
      <c r="P10570">
        <v>-347.03</v>
      </c>
      <c r="Q10570">
        <v>1523.52</v>
      </c>
      <c r="R10570">
        <v>-20.57</v>
      </c>
      <c r="S10570">
        <v>1501.95</v>
      </c>
      <c r="T10570">
        <v>120.65</v>
      </c>
      <c r="U10570">
        <v>0.51</v>
      </c>
      <c r="V10570">
        <v>3034465801.6500001</v>
      </c>
      <c r="W10570">
        <v>104.52</v>
      </c>
    </row>
    <row r="10571" spans="1:23" x14ac:dyDescent="0.3">
      <c r="A10571" s="1">
        <v>5732</v>
      </c>
      <c r="B10571">
        <v>9</v>
      </c>
      <c r="C10571">
        <v>1915</v>
      </c>
      <c r="D10571" s="2" t="s">
        <v>23</v>
      </c>
      <c r="E10571">
        <v>1296.4100000000001</v>
      </c>
      <c r="F10571">
        <v>1324.82</v>
      </c>
      <c r="G10571">
        <v>1274.55</v>
      </c>
      <c r="H10571">
        <v>1305.8800000000001</v>
      </c>
      <c r="I10571">
        <f>IFERROR(H10570-H10571,"-")</f>
        <v>-901.43000000000006</v>
      </c>
      <c r="J10571">
        <v>8016848</v>
      </c>
      <c r="K10571">
        <v>1306.57</v>
      </c>
      <c r="L10571">
        <v>0</v>
      </c>
      <c r="M10571">
        <v>1</v>
      </c>
      <c r="N10571">
        <v>840.08454545454549</v>
      </c>
      <c r="O10571">
        <v>38.22</v>
      </c>
      <c r="P10571">
        <v>465.8</v>
      </c>
      <c r="Q10571">
        <v>1612.13</v>
      </c>
      <c r="R10571">
        <v>68.040000000000006</v>
      </c>
      <c r="S10571">
        <v>1501.95</v>
      </c>
      <c r="T10571">
        <v>120.65</v>
      </c>
      <c r="U10571">
        <v>0.71</v>
      </c>
      <c r="V10571">
        <v>10469041466.24</v>
      </c>
      <c r="W10571">
        <v>56.76</v>
      </c>
    </row>
    <row r="10572" spans="1:23" x14ac:dyDescent="0.3">
      <c r="A10572" s="1">
        <v>5733</v>
      </c>
      <c r="B10572">
        <v>9</v>
      </c>
      <c r="C10572">
        <v>1915</v>
      </c>
      <c r="D10572" s="2" t="s">
        <v>25</v>
      </c>
      <c r="E10572">
        <v>965.62</v>
      </c>
      <c r="F10572">
        <v>1015.21</v>
      </c>
      <c r="G10572">
        <v>938.63</v>
      </c>
      <c r="H10572">
        <v>955.47</v>
      </c>
      <c r="I10572">
        <f>IFERROR(H10571-H10572,"-")</f>
        <v>350.41000000000008</v>
      </c>
      <c r="J10572">
        <v>8341195</v>
      </c>
      <c r="K10572">
        <v>947.95</v>
      </c>
      <c r="L10572">
        <v>0</v>
      </c>
      <c r="M10572">
        <v>1</v>
      </c>
      <c r="N10572">
        <v>811.41727272727269</v>
      </c>
      <c r="O10572">
        <v>49.97</v>
      </c>
      <c r="P10572">
        <v>144.05000000000001</v>
      </c>
      <c r="Q10572">
        <v>1583.46</v>
      </c>
      <c r="R10572">
        <v>39.369999999999997</v>
      </c>
      <c r="S10572">
        <v>1501.95</v>
      </c>
      <c r="T10572">
        <v>120.65</v>
      </c>
      <c r="U10572">
        <v>0.98</v>
      </c>
      <c r="V10572">
        <v>7969761586.6499996</v>
      </c>
      <c r="W10572">
        <v>58.4</v>
      </c>
    </row>
    <row r="10573" spans="1:23" x14ac:dyDescent="0.3">
      <c r="A10573" s="1">
        <v>5734</v>
      </c>
      <c r="B10573">
        <v>9</v>
      </c>
      <c r="C10573">
        <v>1915</v>
      </c>
      <c r="D10573" s="2" t="s">
        <v>24</v>
      </c>
      <c r="E10573">
        <v>875.54</v>
      </c>
      <c r="F10573">
        <v>889.11</v>
      </c>
      <c r="G10573">
        <v>829.52</v>
      </c>
      <c r="H10573">
        <v>869.88</v>
      </c>
      <c r="I10573">
        <f>IFERROR(H10572-H10573,"-")</f>
        <v>85.590000000000032</v>
      </c>
      <c r="J10573">
        <v>4610247</v>
      </c>
      <c r="K10573">
        <v>873.57</v>
      </c>
      <c r="L10573">
        <v>1</v>
      </c>
      <c r="M10573">
        <v>1</v>
      </c>
      <c r="N10573">
        <v>845.13181818181806</v>
      </c>
      <c r="O10573">
        <v>58.08</v>
      </c>
      <c r="P10573">
        <v>24.75</v>
      </c>
      <c r="Q10573">
        <v>1617.18</v>
      </c>
      <c r="R10573">
        <v>73.09</v>
      </c>
      <c r="S10573">
        <v>1501.95</v>
      </c>
      <c r="T10573">
        <v>120.65</v>
      </c>
      <c r="U10573">
        <v>0.77</v>
      </c>
      <c r="V10573">
        <v>4010361660.3600001</v>
      </c>
      <c r="W10573">
        <v>458.8</v>
      </c>
    </row>
    <row r="10574" spans="1:23" x14ac:dyDescent="0.3">
      <c r="A10574" s="1">
        <v>5735</v>
      </c>
      <c r="B10574">
        <v>9</v>
      </c>
      <c r="C10574">
        <v>1915</v>
      </c>
      <c r="D10574" s="2" t="s">
        <v>23</v>
      </c>
      <c r="E10574">
        <v>1372.01</v>
      </c>
      <c r="F10574">
        <v>1372.43</v>
      </c>
      <c r="G10574">
        <v>1365.7</v>
      </c>
      <c r="H10574">
        <v>1366.68</v>
      </c>
      <c r="I10574">
        <f>IFERROR(H10573-H10574,"-")</f>
        <v>-496.80000000000007</v>
      </c>
      <c r="J10574">
        <v>8069420</v>
      </c>
      <c r="K10574">
        <v>1362.73</v>
      </c>
      <c r="L10574">
        <v>1</v>
      </c>
      <c r="M10574">
        <v>1</v>
      </c>
      <c r="N10574">
        <v>784.79363636363632</v>
      </c>
      <c r="O10574">
        <v>50.3</v>
      </c>
      <c r="P10574">
        <v>581.89</v>
      </c>
      <c r="Q10574">
        <v>1556.84</v>
      </c>
      <c r="R10574">
        <v>12.75</v>
      </c>
      <c r="S10574">
        <v>1501.95</v>
      </c>
      <c r="T10574">
        <v>120.65</v>
      </c>
      <c r="U10574">
        <v>0.77</v>
      </c>
      <c r="V10574">
        <v>11028314925.6</v>
      </c>
      <c r="W10574">
        <v>89.76</v>
      </c>
    </row>
    <row r="10575" spans="1:23" x14ac:dyDescent="0.3">
      <c r="A10575" s="1">
        <v>5736</v>
      </c>
      <c r="B10575">
        <v>9</v>
      </c>
      <c r="C10575">
        <v>1915</v>
      </c>
      <c r="D10575" s="2" t="s">
        <v>24</v>
      </c>
      <c r="E10575">
        <v>420.09</v>
      </c>
      <c r="F10575">
        <v>438.67</v>
      </c>
      <c r="G10575">
        <v>395.93</v>
      </c>
      <c r="H10575">
        <v>396.8</v>
      </c>
      <c r="I10575">
        <f>IFERROR(H10574-H10575,"-")</f>
        <v>969.88000000000011</v>
      </c>
      <c r="J10575">
        <v>7142383</v>
      </c>
      <c r="K10575">
        <v>405.62</v>
      </c>
      <c r="L10575">
        <v>0</v>
      </c>
      <c r="M10575">
        <v>1</v>
      </c>
      <c r="N10575">
        <v>697.91272727272724</v>
      </c>
      <c r="O10575">
        <v>50.03</v>
      </c>
      <c r="P10575">
        <v>-301.11</v>
      </c>
      <c r="Q10575">
        <v>1469.96</v>
      </c>
      <c r="R10575">
        <v>-74.13</v>
      </c>
      <c r="S10575">
        <v>1501.95</v>
      </c>
      <c r="T10575">
        <v>120.65</v>
      </c>
      <c r="U10575">
        <v>1.5</v>
      </c>
      <c r="V10575">
        <v>2834097574.4000001</v>
      </c>
      <c r="W10575">
        <v>17.36</v>
      </c>
    </row>
    <row r="10576" spans="1:23" x14ac:dyDescent="0.3">
      <c r="A10576" s="1">
        <v>5737</v>
      </c>
      <c r="B10576">
        <v>9</v>
      </c>
      <c r="C10576">
        <v>1915</v>
      </c>
      <c r="D10576" s="2" t="s">
        <v>24</v>
      </c>
      <c r="E10576">
        <v>177.05</v>
      </c>
      <c r="F10576">
        <v>226.91</v>
      </c>
      <c r="G10576">
        <v>149.72999999999999</v>
      </c>
      <c r="H10576">
        <v>178.24</v>
      </c>
      <c r="I10576">
        <f>IFERROR(H10575-H10576,"-")</f>
        <v>218.56</v>
      </c>
      <c r="J10576">
        <v>6910680</v>
      </c>
      <c r="K10576">
        <v>168.41</v>
      </c>
      <c r="L10576">
        <v>0</v>
      </c>
      <c r="M10576">
        <v>1</v>
      </c>
      <c r="N10576">
        <v>772.93909090909085</v>
      </c>
      <c r="O10576">
        <v>41.88</v>
      </c>
      <c r="P10576">
        <v>-594.70000000000005</v>
      </c>
      <c r="Q10576">
        <v>1544.98</v>
      </c>
      <c r="R10576">
        <v>0.89</v>
      </c>
      <c r="S10576">
        <v>1501.95</v>
      </c>
      <c r="T10576">
        <v>120.65</v>
      </c>
      <c r="U10576">
        <v>0.93</v>
      </c>
      <c r="V10576">
        <v>1231759603.2</v>
      </c>
      <c r="W10576">
        <v>14.81</v>
      </c>
    </row>
    <row r="10577" spans="1:23" x14ac:dyDescent="0.3">
      <c r="A10577" s="1">
        <v>5738</v>
      </c>
      <c r="B10577">
        <v>9</v>
      </c>
      <c r="C10577">
        <v>1915</v>
      </c>
      <c r="D10577" s="2" t="s">
        <v>23</v>
      </c>
      <c r="E10577">
        <v>1440.94</v>
      </c>
      <c r="F10577">
        <v>1462.03</v>
      </c>
      <c r="G10577">
        <v>1426.19</v>
      </c>
      <c r="H10577">
        <v>1447.24</v>
      </c>
      <c r="I10577">
        <f>IFERROR(H10576-H10577,"-")</f>
        <v>-1269</v>
      </c>
      <c r="J10577">
        <v>7835220</v>
      </c>
      <c r="K10577">
        <v>1446.87</v>
      </c>
      <c r="L10577">
        <v>0</v>
      </c>
      <c r="M10577">
        <v>1</v>
      </c>
      <c r="N10577">
        <v>770.52090909090919</v>
      </c>
      <c r="O10577">
        <v>50.71</v>
      </c>
      <c r="P10577">
        <v>676.72</v>
      </c>
      <c r="Q10577">
        <v>1542.57</v>
      </c>
      <c r="R10577">
        <v>-1.52</v>
      </c>
      <c r="S10577">
        <v>1501.95</v>
      </c>
      <c r="T10577">
        <v>120.65</v>
      </c>
      <c r="U10577">
        <v>1.33</v>
      </c>
      <c r="V10577">
        <v>11339443792.799999</v>
      </c>
      <c r="W10577">
        <v>39.86</v>
      </c>
    </row>
    <row r="10578" spans="1:23" x14ac:dyDescent="0.3">
      <c r="A10578" s="1">
        <v>5739</v>
      </c>
      <c r="B10578">
        <v>9</v>
      </c>
      <c r="C10578">
        <v>1915</v>
      </c>
      <c r="D10578" s="2" t="s">
        <v>22</v>
      </c>
      <c r="E10578">
        <v>315.51</v>
      </c>
      <c r="F10578">
        <v>365.29</v>
      </c>
      <c r="G10578">
        <v>311.52</v>
      </c>
      <c r="H10578">
        <v>338.31</v>
      </c>
      <c r="I10578">
        <f>IFERROR(H10577-H10578,"-")</f>
        <v>1108.93</v>
      </c>
      <c r="J10578">
        <v>2285976</v>
      </c>
      <c r="K10578">
        <v>338.86</v>
      </c>
      <c r="L10578">
        <v>0</v>
      </c>
      <c r="M10578">
        <v>1</v>
      </c>
      <c r="N10578">
        <v>663.220909090909</v>
      </c>
      <c r="O10578">
        <v>63.7</v>
      </c>
      <c r="P10578">
        <v>-324.91000000000003</v>
      </c>
      <c r="Q10578">
        <v>1435.27</v>
      </c>
      <c r="R10578">
        <v>-108.82</v>
      </c>
      <c r="S10578">
        <v>1501.95</v>
      </c>
      <c r="T10578">
        <v>120.65</v>
      </c>
      <c r="U10578">
        <v>1.5</v>
      </c>
      <c r="V10578">
        <v>773368540.55999994</v>
      </c>
      <c r="W10578">
        <v>7.2</v>
      </c>
    </row>
    <row r="10579" spans="1:23" x14ac:dyDescent="0.3">
      <c r="A10579" s="1">
        <v>5740</v>
      </c>
      <c r="B10579">
        <v>9</v>
      </c>
      <c r="C10579">
        <v>1915</v>
      </c>
      <c r="D10579" s="2" t="s">
        <v>24</v>
      </c>
      <c r="E10579">
        <v>573.48</v>
      </c>
      <c r="F10579">
        <v>608.55999999999995</v>
      </c>
      <c r="G10579">
        <v>555.16</v>
      </c>
      <c r="H10579">
        <v>571.69000000000005</v>
      </c>
      <c r="I10579">
        <f>IFERROR(H10578-H10579,"-")</f>
        <v>-233.38000000000005</v>
      </c>
      <c r="J10579">
        <v>1779341</v>
      </c>
      <c r="K10579">
        <v>577.49</v>
      </c>
      <c r="L10579">
        <v>0</v>
      </c>
      <c r="M10579">
        <v>2</v>
      </c>
      <c r="N10579">
        <v>725.89727272727282</v>
      </c>
      <c r="O10579">
        <v>61.33</v>
      </c>
      <c r="P10579">
        <v>-154.21</v>
      </c>
      <c r="Q10579">
        <v>1497.94</v>
      </c>
      <c r="R10579">
        <v>-46.15</v>
      </c>
      <c r="S10579">
        <v>1501.95</v>
      </c>
      <c r="T10579">
        <v>120.65</v>
      </c>
      <c r="U10579">
        <v>0.82</v>
      </c>
      <c r="V10579">
        <v>1017231456.29</v>
      </c>
      <c r="W10579">
        <v>11.63</v>
      </c>
    </row>
    <row r="10580" spans="1:23" x14ac:dyDescent="0.3">
      <c r="A10580" s="1">
        <v>5741</v>
      </c>
      <c r="B10580">
        <v>9</v>
      </c>
      <c r="C10580">
        <v>1915</v>
      </c>
      <c r="D10580" s="2" t="s">
        <v>24</v>
      </c>
      <c r="E10580">
        <v>425.88</v>
      </c>
      <c r="F10580">
        <v>458.18</v>
      </c>
      <c r="G10580">
        <v>401.83</v>
      </c>
      <c r="H10580">
        <v>431.61</v>
      </c>
      <c r="I10580">
        <f>IFERROR(H10579-H10580,"-")</f>
        <v>140.08000000000004</v>
      </c>
      <c r="J10580">
        <v>2657837</v>
      </c>
      <c r="K10580">
        <v>421.83</v>
      </c>
      <c r="L10580">
        <v>0</v>
      </c>
      <c r="M10580">
        <v>1</v>
      </c>
      <c r="N10580">
        <v>776.39909090909089</v>
      </c>
      <c r="O10580">
        <v>30.43</v>
      </c>
      <c r="P10580">
        <v>-344.79</v>
      </c>
      <c r="Q10580">
        <v>1548.44</v>
      </c>
      <c r="R10580">
        <v>4.3499999999999996</v>
      </c>
      <c r="S10580">
        <v>1501.95</v>
      </c>
      <c r="T10580">
        <v>120.65</v>
      </c>
      <c r="U10580">
        <v>0.78</v>
      </c>
      <c r="V10580">
        <v>1147149027.5699999</v>
      </c>
      <c r="W10580">
        <v>8.64</v>
      </c>
    </row>
    <row r="10581" spans="1:23" x14ac:dyDescent="0.3">
      <c r="A10581" s="1">
        <v>5742</v>
      </c>
      <c r="B10581">
        <v>9</v>
      </c>
      <c r="C10581">
        <v>1915</v>
      </c>
      <c r="D10581" s="2" t="s">
        <v>22</v>
      </c>
      <c r="E10581">
        <v>1377.72</v>
      </c>
      <c r="F10581">
        <v>1385.1</v>
      </c>
      <c r="G10581">
        <v>1376.02</v>
      </c>
      <c r="H10581">
        <v>1379.13</v>
      </c>
      <c r="I10581">
        <f>IFERROR(H10580-H10581,"-")</f>
        <v>-947.5200000000001</v>
      </c>
      <c r="J10581">
        <v>8480464</v>
      </c>
      <c r="K10581">
        <v>1379.94</v>
      </c>
      <c r="L10581">
        <v>1</v>
      </c>
      <c r="M10581">
        <v>1</v>
      </c>
      <c r="N10581">
        <v>752.08818181818197</v>
      </c>
      <c r="O10581">
        <v>45.9</v>
      </c>
      <c r="P10581">
        <v>627.04</v>
      </c>
      <c r="Q10581">
        <v>1524.13</v>
      </c>
      <c r="R10581">
        <v>-19.96</v>
      </c>
      <c r="S10581">
        <v>1501.95</v>
      </c>
      <c r="T10581">
        <v>120.65</v>
      </c>
      <c r="U10581">
        <v>1.01</v>
      </c>
      <c r="V10581">
        <v>11695662316.32</v>
      </c>
      <c r="W10581">
        <v>72.67</v>
      </c>
    </row>
    <row r="10582" spans="1:23" x14ac:dyDescent="0.3">
      <c r="A10582" s="1">
        <v>5743</v>
      </c>
      <c r="B10582">
        <v>9</v>
      </c>
      <c r="C10582">
        <v>1915</v>
      </c>
      <c r="D10582" s="2" t="s">
        <v>26</v>
      </c>
      <c r="E10582">
        <v>957.41</v>
      </c>
      <c r="F10582">
        <v>1006.69</v>
      </c>
      <c r="G10582">
        <v>954</v>
      </c>
      <c r="H10582">
        <v>990.54</v>
      </c>
      <c r="I10582">
        <f>IFERROR(H10581-H10582,"-")</f>
        <v>388.59000000000015</v>
      </c>
      <c r="J10582">
        <v>4089494</v>
      </c>
      <c r="K10582">
        <v>985.39</v>
      </c>
      <c r="L10582">
        <v>0.5</v>
      </c>
      <c r="M10582">
        <v>1.5</v>
      </c>
      <c r="N10582">
        <v>669.25727272727272</v>
      </c>
      <c r="O10582">
        <v>44.43</v>
      </c>
      <c r="P10582">
        <v>321.27999999999997</v>
      </c>
      <c r="Q10582">
        <v>1441.3</v>
      </c>
      <c r="R10582">
        <v>-102.79</v>
      </c>
      <c r="S10582">
        <v>1501.95</v>
      </c>
      <c r="T10582">
        <v>120.65</v>
      </c>
      <c r="U10582">
        <v>0.55000000000000004</v>
      </c>
      <c r="V10582">
        <v>4050807386.7600002</v>
      </c>
      <c r="W10582">
        <v>48.81</v>
      </c>
    </row>
    <row r="10583" spans="1:23" x14ac:dyDescent="0.3">
      <c r="A10583" s="1">
        <v>5744</v>
      </c>
      <c r="B10583">
        <v>9</v>
      </c>
      <c r="C10583">
        <v>1915</v>
      </c>
      <c r="D10583" s="2" t="s">
        <v>22</v>
      </c>
      <c r="E10583">
        <v>1304.81</v>
      </c>
      <c r="F10583">
        <v>1349.24</v>
      </c>
      <c r="G10583">
        <v>1270.8900000000001</v>
      </c>
      <c r="H10583">
        <v>1326.33</v>
      </c>
      <c r="I10583">
        <f>IFERROR(H10582-H10583,"-")</f>
        <v>-335.78999999999996</v>
      </c>
      <c r="J10583">
        <v>6329436</v>
      </c>
      <c r="K10583">
        <v>1318.99</v>
      </c>
      <c r="L10583">
        <v>1</v>
      </c>
      <c r="M10583">
        <v>1</v>
      </c>
      <c r="N10583">
        <v>714.27090909090907</v>
      </c>
      <c r="O10583">
        <v>69.709999999999994</v>
      </c>
      <c r="P10583">
        <v>612.05999999999995</v>
      </c>
      <c r="Q10583">
        <v>1486.32</v>
      </c>
      <c r="R10583">
        <v>-57.77</v>
      </c>
      <c r="S10583">
        <v>1501.95</v>
      </c>
      <c r="T10583">
        <v>120.65</v>
      </c>
      <c r="U10583">
        <v>0.8</v>
      </c>
      <c r="V10583">
        <v>8394920849.8800001</v>
      </c>
      <c r="W10583">
        <v>307.45</v>
      </c>
    </row>
    <row r="10584" spans="1:23" x14ac:dyDescent="0.3">
      <c r="A10584" s="1">
        <v>5745</v>
      </c>
      <c r="B10584">
        <v>9</v>
      </c>
      <c r="C10584">
        <v>1915</v>
      </c>
      <c r="D10584" s="2" t="s">
        <v>23</v>
      </c>
      <c r="E10584">
        <v>204.28</v>
      </c>
      <c r="F10584">
        <v>241.52</v>
      </c>
      <c r="G10584">
        <v>180.29</v>
      </c>
      <c r="H10584">
        <v>206.16</v>
      </c>
      <c r="I10584">
        <f>IFERROR(H10583-H10584,"-")</f>
        <v>1120.1699999999998</v>
      </c>
      <c r="J10584">
        <v>2337706</v>
      </c>
      <c r="K10584">
        <v>209.26</v>
      </c>
      <c r="L10584">
        <v>0</v>
      </c>
      <c r="M10584">
        <v>1</v>
      </c>
      <c r="N10584">
        <v>711.81454545454551</v>
      </c>
      <c r="O10584">
        <v>32.799999999999997</v>
      </c>
      <c r="P10584">
        <v>-505.65</v>
      </c>
      <c r="Q10584">
        <v>1483.86</v>
      </c>
      <c r="R10584">
        <v>-60.23</v>
      </c>
      <c r="S10584">
        <v>1501.95</v>
      </c>
      <c r="T10584">
        <v>120.65</v>
      </c>
      <c r="U10584">
        <v>1.1399999999999999</v>
      </c>
      <c r="V10584">
        <v>481941468.95999998</v>
      </c>
      <c r="W10584">
        <v>22.64</v>
      </c>
    </row>
    <row r="10585" spans="1:23" x14ac:dyDescent="0.3">
      <c r="A10585" s="1">
        <v>5746</v>
      </c>
      <c r="B10585">
        <v>9</v>
      </c>
      <c r="C10585">
        <v>1915</v>
      </c>
      <c r="D10585" s="2" t="s">
        <v>26</v>
      </c>
      <c r="E10585">
        <v>406.7</v>
      </c>
      <c r="F10585">
        <v>424.07</v>
      </c>
      <c r="G10585">
        <v>404.04</v>
      </c>
      <c r="H10585">
        <v>410.99</v>
      </c>
      <c r="I10585">
        <f>IFERROR(H10584-H10585,"-")</f>
        <v>-204.83</v>
      </c>
      <c r="J10585">
        <v>4510466</v>
      </c>
      <c r="K10585">
        <v>409.28</v>
      </c>
      <c r="L10585">
        <v>0.5</v>
      </c>
      <c r="M10585">
        <v>1</v>
      </c>
      <c r="N10585">
        <v>771.00000000000011</v>
      </c>
      <c r="O10585">
        <v>65.16</v>
      </c>
      <c r="P10585">
        <v>-360.01</v>
      </c>
      <c r="Q10585">
        <v>1543.05</v>
      </c>
      <c r="R10585">
        <v>-1.05</v>
      </c>
      <c r="S10585">
        <v>1501.95</v>
      </c>
      <c r="T10585">
        <v>120.65</v>
      </c>
      <c r="U10585">
        <v>0.77</v>
      </c>
      <c r="V10585">
        <v>1853756421.3399999</v>
      </c>
      <c r="W10585">
        <v>8.42</v>
      </c>
    </row>
    <row r="10586" spans="1:23" x14ac:dyDescent="0.3">
      <c r="A10586" s="1">
        <v>5747</v>
      </c>
      <c r="B10586">
        <v>9</v>
      </c>
      <c r="C10586">
        <v>1915</v>
      </c>
      <c r="D10586" s="2" t="s">
        <v>25</v>
      </c>
      <c r="E10586">
        <v>1225.69</v>
      </c>
      <c r="F10586">
        <v>1251.57</v>
      </c>
      <c r="G10586">
        <v>1207.52</v>
      </c>
      <c r="H10586">
        <v>1222.0899999999999</v>
      </c>
      <c r="I10586">
        <f>IFERROR(H10585-H10586,"-")</f>
        <v>-811.09999999999991</v>
      </c>
      <c r="J10586">
        <v>8306257</v>
      </c>
      <c r="K10586">
        <v>1222.67</v>
      </c>
      <c r="L10586">
        <v>1</v>
      </c>
      <c r="M10586">
        <v>1</v>
      </c>
      <c r="N10586">
        <v>756.09636363636355</v>
      </c>
      <c r="O10586">
        <v>30.56</v>
      </c>
      <c r="P10586">
        <v>465.99</v>
      </c>
      <c r="Q10586">
        <v>1528.14</v>
      </c>
      <c r="R10586">
        <v>-15.95</v>
      </c>
      <c r="S10586">
        <v>1501.95</v>
      </c>
      <c r="T10586">
        <v>120.65</v>
      </c>
      <c r="U10586">
        <v>1.0900000000000001</v>
      </c>
      <c r="V10586">
        <v>10150993617.129999</v>
      </c>
      <c r="W10586">
        <v>36.090000000000003</v>
      </c>
    </row>
    <row r="10587" spans="1:23" x14ac:dyDescent="0.3">
      <c r="A10587" s="1">
        <v>5748</v>
      </c>
      <c r="B10587">
        <v>9</v>
      </c>
      <c r="C10587">
        <v>1915</v>
      </c>
      <c r="D10587" s="2" t="s">
        <v>22</v>
      </c>
      <c r="E10587">
        <v>146.30000000000001</v>
      </c>
      <c r="F10587">
        <v>178.87</v>
      </c>
      <c r="G10587">
        <v>123.99</v>
      </c>
      <c r="H10587">
        <v>151.63999999999999</v>
      </c>
      <c r="I10587">
        <f>IFERROR(H10586-H10587,"-")</f>
        <v>1070.4499999999998</v>
      </c>
      <c r="J10587">
        <v>5016244</v>
      </c>
      <c r="K10587">
        <v>149.69999999999999</v>
      </c>
      <c r="L10587">
        <v>0</v>
      </c>
      <c r="M10587">
        <v>1</v>
      </c>
      <c r="N10587">
        <v>727.18545454545449</v>
      </c>
      <c r="O10587">
        <v>31.69</v>
      </c>
      <c r="P10587">
        <v>-575.54999999999995</v>
      </c>
      <c r="Q10587">
        <v>1499.23</v>
      </c>
      <c r="R10587">
        <v>-44.86</v>
      </c>
      <c r="S10587">
        <v>1501.95</v>
      </c>
      <c r="T10587">
        <v>120.65</v>
      </c>
      <c r="U10587">
        <v>1.45</v>
      </c>
      <c r="V10587">
        <v>760663240.15999997</v>
      </c>
      <c r="W10587">
        <v>4.59</v>
      </c>
    </row>
    <row r="10588" spans="1:23" x14ac:dyDescent="0.3">
      <c r="A10588" s="1">
        <v>5749</v>
      </c>
      <c r="B10588">
        <v>9</v>
      </c>
      <c r="C10588">
        <v>1915</v>
      </c>
      <c r="D10588" s="2" t="s">
        <v>25</v>
      </c>
      <c r="E10588">
        <v>259.89</v>
      </c>
      <c r="F10588">
        <v>286.24</v>
      </c>
      <c r="G10588">
        <v>257.12</v>
      </c>
      <c r="H10588">
        <v>266.94</v>
      </c>
      <c r="I10588">
        <f>IFERROR(H10587-H10588,"-")</f>
        <v>-115.30000000000001</v>
      </c>
      <c r="J10588">
        <v>5926917</v>
      </c>
      <c r="K10588">
        <v>262.43</v>
      </c>
      <c r="L10588">
        <v>0</v>
      </c>
      <c r="M10588">
        <v>1</v>
      </c>
      <c r="N10588">
        <v>803.40545454545463</v>
      </c>
      <c r="O10588">
        <v>49.83</v>
      </c>
      <c r="P10588">
        <v>-536.47</v>
      </c>
      <c r="Q10588">
        <v>1575.45</v>
      </c>
      <c r="R10588">
        <v>31.36</v>
      </c>
      <c r="S10588">
        <v>1501.95</v>
      </c>
      <c r="T10588">
        <v>120.65</v>
      </c>
      <c r="U10588">
        <v>0.62</v>
      </c>
      <c r="V10588">
        <v>1582131223.98</v>
      </c>
      <c r="W10588">
        <v>15.71</v>
      </c>
    </row>
    <row r="10589" spans="1:23" x14ac:dyDescent="0.3">
      <c r="A10589" s="1">
        <v>5750</v>
      </c>
      <c r="B10589">
        <v>9</v>
      </c>
      <c r="C10589">
        <v>1915</v>
      </c>
      <c r="D10589" s="2" t="s">
        <v>26</v>
      </c>
      <c r="E10589">
        <v>1056.28</v>
      </c>
      <c r="F10589">
        <v>1102.72</v>
      </c>
      <c r="G10589">
        <v>1012.69</v>
      </c>
      <c r="H10589">
        <v>1027.75</v>
      </c>
      <c r="I10589">
        <f>IFERROR(H10588-H10589,"-")</f>
        <v>-760.81</v>
      </c>
      <c r="J10589">
        <v>5109597</v>
      </c>
      <c r="K10589">
        <v>1026.45</v>
      </c>
      <c r="L10589">
        <v>0</v>
      </c>
      <c r="M10589">
        <v>1.5</v>
      </c>
      <c r="N10589">
        <v>886.32363636363652</v>
      </c>
      <c r="O10589">
        <v>43.4</v>
      </c>
      <c r="P10589">
        <v>141.43</v>
      </c>
      <c r="Q10589">
        <v>1658.37</v>
      </c>
      <c r="R10589">
        <v>114.28</v>
      </c>
      <c r="S10589">
        <v>1501.95</v>
      </c>
      <c r="T10589">
        <v>120.65</v>
      </c>
      <c r="U10589">
        <v>1.04</v>
      </c>
      <c r="V10589">
        <v>5251388316.75</v>
      </c>
      <c r="W10589">
        <v>23.88</v>
      </c>
    </row>
    <row r="10590" spans="1:23" x14ac:dyDescent="0.3">
      <c r="A10590" s="1">
        <v>5751</v>
      </c>
      <c r="B10590">
        <v>9</v>
      </c>
      <c r="C10590">
        <v>1915</v>
      </c>
      <c r="D10590" s="2" t="s">
        <v>24</v>
      </c>
      <c r="E10590">
        <v>1090.6600000000001</v>
      </c>
      <c r="F10590">
        <v>1138.1600000000001</v>
      </c>
      <c r="G10590">
        <v>1086.8900000000001</v>
      </c>
      <c r="H10590">
        <v>1127.21</v>
      </c>
      <c r="I10590">
        <f>IFERROR(H10589-H10590,"-")</f>
        <v>-99.460000000000036</v>
      </c>
      <c r="J10590">
        <v>6648844</v>
      </c>
      <c r="K10590">
        <v>1135.26</v>
      </c>
      <c r="L10590">
        <v>1</v>
      </c>
      <c r="M10590">
        <v>1.5</v>
      </c>
      <c r="N10590">
        <v>929.43272727272711</v>
      </c>
      <c r="O10590">
        <v>51.65</v>
      </c>
      <c r="P10590">
        <v>197.78</v>
      </c>
      <c r="Q10590">
        <v>1701.48</v>
      </c>
      <c r="R10590">
        <v>157.38999999999999</v>
      </c>
      <c r="S10590">
        <v>1501.95</v>
      </c>
      <c r="T10590">
        <v>120.65</v>
      </c>
      <c r="U10590">
        <v>1.34</v>
      </c>
      <c r="V10590">
        <v>7494643445.2399998</v>
      </c>
      <c r="W10590">
        <v>47.6</v>
      </c>
    </row>
    <row r="10591" spans="1:23" x14ac:dyDescent="0.3">
      <c r="A10591" s="1">
        <v>5752</v>
      </c>
      <c r="B10591">
        <v>9</v>
      </c>
      <c r="C10591">
        <v>1915</v>
      </c>
      <c r="D10591" s="2" t="s">
        <v>22</v>
      </c>
      <c r="E10591">
        <v>184.07</v>
      </c>
      <c r="F10591">
        <v>185.58</v>
      </c>
      <c r="G10591">
        <v>160.63999999999999</v>
      </c>
      <c r="H10591">
        <v>164.19</v>
      </c>
      <c r="I10591">
        <f>IFERROR(H10590-H10591,"-")</f>
        <v>963.02</v>
      </c>
      <c r="J10591">
        <v>3846313</v>
      </c>
      <c r="K10591">
        <v>167.72</v>
      </c>
      <c r="L10591">
        <v>0.5</v>
      </c>
      <c r="M10591">
        <v>1</v>
      </c>
      <c r="N10591">
        <v>915.26727272727283</v>
      </c>
      <c r="O10591">
        <v>56.46</v>
      </c>
      <c r="P10591">
        <v>-751.08</v>
      </c>
      <c r="Q10591">
        <v>1687.31</v>
      </c>
      <c r="R10591">
        <v>143.22</v>
      </c>
      <c r="S10591">
        <v>1501.95</v>
      </c>
      <c r="T10591">
        <v>120.65</v>
      </c>
      <c r="U10591">
        <v>0.51</v>
      </c>
      <c r="V10591">
        <v>631526131.47000003</v>
      </c>
      <c r="W10591">
        <v>15.44</v>
      </c>
    </row>
    <row r="10592" spans="1:23" x14ac:dyDescent="0.3">
      <c r="A10592" s="1">
        <v>5753</v>
      </c>
      <c r="B10592">
        <v>10</v>
      </c>
      <c r="C10592">
        <v>1915</v>
      </c>
      <c r="D10592" s="2" t="s">
        <v>25</v>
      </c>
      <c r="E10592">
        <v>502.24</v>
      </c>
      <c r="F10592">
        <v>524.84</v>
      </c>
      <c r="G10592">
        <v>456</v>
      </c>
      <c r="H10592">
        <v>467.99</v>
      </c>
      <c r="I10592">
        <f>IFERROR(H10591-H10592,"-")</f>
        <v>-303.8</v>
      </c>
      <c r="J10592">
        <v>7504048</v>
      </c>
      <c r="K10592">
        <v>469.36</v>
      </c>
      <c r="L10592">
        <v>0</v>
      </c>
      <c r="M10592">
        <v>1.5</v>
      </c>
      <c r="N10592">
        <v>999.99545454545466</v>
      </c>
      <c r="O10592">
        <v>32.630000000000003</v>
      </c>
      <c r="P10592">
        <v>-532.01</v>
      </c>
      <c r="Q10592">
        <v>1772.04</v>
      </c>
      <c r="R10592">
        <v>227.95</v>
      </c>
      <c r="S10592">
        <v>1501.95</v>
      </c>
      <c r="T10592">
        <v>120.65</v>
      </c>
      <c r="U10592">
        <v>0.69</v>
      </c>
      <c r="V10592">
        <v>3511819423.52</v>
      </c>
      <c r="W10592">
        <v>34.299999999999997</v>
      </c>
    </row>
    <row r="10593" spans="1:23" x14ac:dyDescent="0.3">
      <c r="A10593" s="1">
        <v>5754</v>
      </c>
      <c r="B10593">
        <v>10</v>
      </c>
      <c r="C10593">
        <v>1915</v>
      </c>
      <c r="D10593" s="2" t="s">
        <v>25</v>
      </c>
      <c r="E10593">
        <v>1484.23</v>
      </c>
      <c r="F10593">
        <v>1492.02</v>
      </c>
      <c r="G10593">
        <v>1483.51</v>
      </c>
      <c r="H10593">
        <v>1485.69</v>
      </c>
      <c r="I10593">
        <f>IFERROR(H10592-H10593,"-")</f>
        <v>-1017.7</v>
      </c>
      <c r="J10593">
        <v>3538801</v>
      </c>
      <c r="K10593">
        <v>1487.65</v>
      </c>
      <c r="L10593">
        <v>0</v>
      </c>
      <c r="M10593">
        <v>2</v>
      </c>
      <c r="N10593">
        <v>1043.8981818181819</v>
      </c>
      <c r="O10593">
        <v>33.57</v>
      </c>
      <c r="P10593">
        <v>441.79</v>
      </c>
      <c r="Q10593">
        <v>1815.94</v>
      </c>
      <c r="R10593">
        <v>271.85000000000002</v>
      </c>
      <c r="S10593">
        <v>1501.95</v>
      </c>
      <c r="T10593">
        <v>120.65</v>
      </c>
      <c r="U10593">
        <v>0.99</v>
      </c>
      <c r="V10593">
        <v>5257561257.6899996</v>
      </c>
      <c r="W10593">
        <v>60.24</v>
      </c>
    </row>
    <row r="10594" spans="1:23" x14ac:dyDescent="0.3">
      <c r="A10594" s="1">
        <v>5755</v>
      </c>
      <c r="B10594">
        <v>10</v>
      </c>
      <c r="C10594">
        <v>1915</v>
      </c>
      <c r="D10594" s="2" t="s">
        <v>22</v>
      </c>
      <c r="E10594">
        <v>1275.29</v>
      </c>
      <c r="F10594">
        <v>1313.56</v>
      </c>
      <c r="G10594">
        <v>1272.8699999999999</v>
      </c>
      <c r="H10594">
        <v>1299.31</v>
      </c>
      <c r="I10594">
        <f>IFERROR(H10593-H10594,"-")</f>
        <v>186.38000000000011</v>
      </c>
      <c r="J10594">
        <v>8241033</v>
      </c>
      <c r="K10594">
        <v>1299.21</v>
      </c>
      <c r="L10594">
        <v>1</v>
      </c>
      <c r="M10594">
        <v>1</v>
      </c>
      <c r="N10594">
        <v>1001.312727272727</v>
      </c>
      <c r="O10594">
        <v>53.89</v>
      </c>
      <c r="P10594">
        <v>298</v>
      </c>
      <c r="Q10594">
        <v>1773.36</v>
      </c>
      <c r="R10594">
        <v>229.27</v>
      </c>
      <c r="S10594">
        <v>1501.95</v>
      </c>
      <c r="T10594">
        <v>120.65</v>
      </c>
      <c r="U10594">
        <v>0.66</v>
      </c>
      <c r="V10594">
        <v>10707656587.23</v>
      </c>
      <c r="W10594">
        <v>72.650000000000006</v>
      </c>
    </row>
    <row r="10595" spans="1:23" x14ac:dyDescent="0.3">
      <c r="A10595" s="1">
        <v>5756</v>
      </c>
      <c r="B10595">
        <v>10</v>
      </c>
      <c r="C10595">
        <v>1915</v>
      </c>
      <c r="D10595" s="2" t="s">
        <v>24</v>
      </c>
      <c r="E10595">
        <v>865.3</v>
      </c>
      <c r="F10595">
        <v>867.93</v>
      </c>
      <c r="G10595">
        <v>856.42</v>
      </c>
      <c r="H10595">
        <v>857.2</v>
      </c>
      <c r="I10595">
        <f>IFERROR(H10594-H10595,"-")</f>
        <v>442.1099999999999</v>
      </c>
      <c r="J10595">
        <v>3192009</v>
      </c>
      <c r="K10595">
        <v>864.41</v>
      </c>
      <c r="L10595">
        <v>0.5</v>
      </c>
      <c r="M10595">
        <v>1</v>
      </c>
      <c r="N10595">
        <v>906.16727272727269</v>
      </c>
      <c r="O10595">
        <v>59.9</v>
      </c>
      <c r="P10595">
        <v>-48.97</v>
      </c>
      <c r="Q10595">
        <v>1678.21</v>
      </c>
      <c r="R10595">
        <v>134.12</v>
      </c>
      <c r="S10595">
        <v>1501.95</v>
      </c>
      <c r="T10595">
        <v>120.65</v>
      </c>
      <c r="U10595">
        <v>1.34</v>
      </c>
      <c r="V10595">
        <v>2736190114.8000002</v>
      </c>
      <c r="W10595">
        <v>221.42</v>
      </c>
    </row>
    <row r="10596" spans="1:23" x14ac:dyDescent="0.3">
      <c r="A10596" s="1">
        <v>5757</v>
      </c>
      <c r="B10596">
        <v>10</v>
      </c>
      <c r="C10596">
        <v>1915</v>
      </c>
      <c r="D10596" s="2" t="s">
        <v>22</v>
      </c>
      <c r="E10596">
        <v>243.33</v>
      </c>
      <c r="F10596">
        <v>261.54000000000002</v>
      </c>
      <c r="G10596">
        <v>200.49</v>
      </c>
      <c r="H10596">
        <v>247.05</v>
      </c>
      <c r="I10596">
        <f>IFERROR(H10595-H10596,"-")</f>
        <v>610.15000000000009</v>
      </c>
      <c r="J10596">
        <v>2667001</v>
      </c>
      <c r="K10596">
        <v>241.1</v>
      </c>
      <c r="L10596">
        <v>0.5</v>
      </c>
      <c r="M10596">
        <v>1</v>
      </c>
      <c r="N10596">
        <v>894.70818181818174</v>
      </c>
      <c r="O10596">
        <v>47.34</v>
      </c>
      <c r="P10596">
        <v>-647.66</v>
      </c>
      <c r="Q10596">
        <v>1666.75</v>
      </c>
      <c r="R10596">
        <v>122.66</v>
      </c>
      <c r="S10596">
        <v>1501.95</v>
      </c>
      <c r="T10596">
        <v>120.65</v>
      </c>
      <c r="U10596">
        <v>1.1599999999999999</v>
      </c>
      <c r="V10596">
        <v>658882597.04999995</v>
      </c>
      <c r="W10596">
        <v>12.39</v>
      </c>
    </row>
    <row r="10597" spans="1:23" x14ac:dyDescent="0.3">
      <c r="A10597" s="1">
        <v>5758</v>
      </c>
      <c r="B10597">
        <v>10</v>
      </c>
      <c r="C10597">
        <v>1915</v>
      </c>
      <c r="D10597" s="2" t="s">
        <v>26</v>
      </c>
      <c r="E10597">
        <v>896.43</v>
      </c>
      <c r="F10597">
        <v>906.56</v>
      </c>
      <c r="G10597">
        <v>876.62</v>
      </c>
      <c r="H10597">
        <v>904.07</v>
      </c>
      <c r="I10597">
        <f>IFERROR(H10596-H10597,"-")</f>
        <v>-657.02</v>
      </c>
      <c r="J10597">
        <v>1621129</v>
      </c>
      <c r="K10597">
        <v>906.1</v>
      </c>
      <c r="L10597">
        <v>0</v>
      </c>
      <c r="M10597">
        <v>1</v>
      </c>
      <c r="N10597">
        <v>946.64090909090908</v>
      </c>
      <c r="O10597">
        <v>34.46</v>
      </c>
      <c r="P10597">
        <v>-42.57</v>
      </c>
      <c r="Q10597">
        <v>1718.69</v>
      </c>
      <c r="R10597">
        <v>174.6</v>
      </c>
      <c r="S10597">
        <v>1501.95</v>
      </c>
      <c r="T10597">
        <v>120.65</v>
      </c>
      <c r="U10597">
        <v>0.87</v>
      </c>
      <c r="V10597">
        <v>1465614095.03</v>
      </c>
      <c r="W10597">
        <v>139.51</v>
      </c>
    </row>
    <row r="10598" spans="1:23" x14ac:dyDescent="0.3">
      <c r="A10598" s="1">
        <v>5759</v>
      </c>
      <c r="B10598">
        <v>10</v>
      </c>
      <c r="C10598">
        <v>1915</v>
      </c>
      <c r="D10598" s="2" t="s">
        <v>25</v>
      </c>
      <c r="E10598">
        <v>985.42</v>
      </c>
      <c r="F10598">
        <v>1013.44</v>
      </c>
      <c r="G10598">
        <v>966.98</v>
      </c>
      <c r="H10598">
        <v>990.06</v>
      </c>
      <c r="I10598">
        <f>IFERROR(H10597-H10598,"-")</f>
        <v>-85.989999999999895</v>
      </c>
      <c r="J10598">
        <v>1305332</v>
      </c>
      <c r="K10598">
        <v>981.62</v>
      </c>
      <c r="L10598">
        <v>0</v>
      </c>
      <c r="M10598">
        <v>1.5</v>
      </c>
      <c r="N10598">
        <v>922.93818181818176</v>
      </c>
      <c r="O10598">
        <v>49.51</v>
      </c>
      <c r="P10598">
        <v>67.12</v>
      </c>
      <c r="Q10598">
        <v>1694.98</v>
      </c>
      <c r="R10598">
        <v>150.88999999999999</v>
      </c>
      <c r="S10598">
        <v>1501.95</v>
      </c>
      <c r="T10598">
        <v>120.65</v>
      </c>
      <c r="U10598">
        <v>0.61</v>
      </c>
      <c r="V10598">
        <v>1292356999.9200001</v>
      </c>
      <c r="W10598">
        <v>20.57</v>
      </c>
    </row>
    <row r="10599" spans="1:23" x14ac:dyDescent="0.3">
      <c r="A10599" s="1">
        <v>5760</v>
      </c>
      <c r="B10599">
        <v>10</v>
      </c>
      <c r="C10599">
        <v>1915</v>
      </c>
      <c r="D10599" s="2" t="s">
        <v>22</v>
      </c>
      <c r="E10599">
        <v>1161.1400000000001</v>
      </c>
      <c r="F10599">
        <v>1189.44</v>
      </c>
      <c r="G10599">
        <v>1122.06</v>
      </c>
      <c r="H10599">
        <v>1179.04</v>
      </c>
      <c r="I10599">
        <f>IFERROR(H10598-H10599,"-")</f>
        <v>-188.98000000000002</v>
      </c>
      <c r="J10599">
        <v>5346580</v>
      </c>
      <c r="K10599">
        <v>1182.54</v>
      </c>
      <c r="L10599">
        <v>0</v>
      </c>
      <c r="M10599">
        <v>1</v>
      </c>
      <c r="N10599">
        <v>856.27818181818191</v>
      </c>
      <c r="O10599">
        <v>45.56</v>
      </c>
      <c r="P10599">
        <v>322.76</v>
      </c>
      <c r="Q10599">
        <v>1628.32</v>
      </c>
      <c r="R10599">
        <v>84.23</v>
      </c>
      <c r="S10599">
        <v>1501.95</v>
      </c>
      <c r="T10599">
        <v>120.65</v>
      </c>
      <c r="U10599">
        <v>0.61</v>
      </c>
      <c r="V10599">
        <v>6303831683.1999998</v>
      </c>
      <c r="W10599">
        <v>30.83</v>
      </c>
    </row>
    <row r="10600" spans="1:23" x14ac:dyDescent="0.3">
      <c r="A10600" s="1">
        <v>5761</v>
      </c>
      <c r="B10600">
        <v>10</v>
      </c>
      <c r="C10600">
        <v>1915</v>
      </c>
      <c r="D10600" s="2" t="s">
        <v>22</v>
      </c>
      <c r="E10600">
        <v>1478.97</v>
      </c>
      <c r="F10600">
        <v>1504.18</v>
      </c>
      <c r="G10600">
        <v>1456.7</v>
      </c>
      <c r="H10600">
        <v>1501.95</v>
      </c>
      <c r="I10600">
        <f>IFERROR(H10599-H10600,"-")</f>
        <v>-322.91000000000008</v>
      </c>
      <c r="J10600">
        <v>4888297</v>
      </c>
      <c r="K10600">
        <v>1498.21</v>
      </c>
      <c r="L10600">
        <v>0.5</v>
      </c>
      <c r="M10600">
        <v>2</v>
      </c>
      <c r="N10600">
        <v>778.3518181818182</v>
      </c>
      <c r="O10600">
        <v>68.23</v>
      </c>
      <c r="P10600">
        <v>723.6</v>
      </c>
      <c r="Q10600">
        <v>1550.4</v>
      </c>
      <c r="R10600">
        <v>6.31</v>
      </c>
      <c r="S10600">
        <v>1501.95</v>
      </c>
      <c r="T10600">
        <v>120.65</v>
      </c>
      <c r="U10600">
        <v>0.65</v>
      </c>
      <c r="V10600">
        <v>7341977679.1499996</v>
      </c>
      <c r="W10600">
        <v>32.86</v>
      </c>
    </row>
    <row r="10601" spans="1:23" x14ac:dyDescent="0.3">
      <c r="A10601" s="1">
        <v>5762</v>
      </c>
      <c r="B10601">
        <v>10</v>
      </c>
      <c r="C10601">
        <v>1915</v>
      </c>
      <c r="D10601" s="2" t="s">
        <v>24</v>
      </c>
      <c r="E10601">
        <v>970.93</v>
      </c>
      <c r="F10601">
        <v>1011.32</v>
      </c>
      <c r="G10601">
        <v>956.69</v>
      </c>
      <c r="H10601">
        <v>971.39</v>
      </c>
      <c r="I10601">
        <f>IFERROR(H10600-H10601,"-")</f>
        <v>530.56000000000006</v>
      </c>
      <c r="J10601">
        <v>5318942</v>
      </c>
      <c r="K10601">
        <v>969.77</v>
      </c>
      <c r="L10601">
        <v>0</v>
      </c>
      <c r="M10601">
        <v>1.5</v>
      </c>
      <c r="N10601">
        <v>751.39272727272726</v>
      </c>
      <c r="O10601">
        <v>55.83</v>
      </c>
      <c r="P10601">
        <v>220</v>
      </c>
      <c r="Q10601">
        <v>1523.44</v>
      </c>
      <c r="R10601">
        <v>-20.65</v>
      </c>
      <c r="S10601">
        <v>1493.88</v>
      </c>
      <c r="T10601">
        <v>120.65</v>
      </c>
      <c r="U10601">
        <v>1.26</v>
      </c>
      <c r="V10601">
        <v>5166767069.3800001</v>
      </c>
      <c r="W10601">
        <v>45.36</v>
      </c>
    </row>
    <row r="10602" spans="1:23" x14ac:dyDescent="0.3">
      <c r="A10602" s="1">
        <v>5763</v>
      </c>
      <c r="B10602">
        <v>10</v>
      </c>
      <c r="C10602">
        <v>1915</v>
      </c>
      <c r="D10602" s="2" t="s">
        <v>26</v>
      </c>
      <c r="E10602">
        <v>1080.33</v>
      </c>
      <c r="F10602">
        <v>1110.6099999999999</v>
      </c>
      <c r="G10602">
        <v>1046.07</v>
      </c>
      <c r="H10602">
        <v>1096.2</v>
      </c>
      <c r="I10602">
        <f>IFERROR(H10601-H10602,"-")</f>
        <v>-124.81000000000006</v>
      </c>
      <c r="J10602">
        <v>4612830</v>
      </c>
      <c r="K10602">
        <v>1093.69</v>
      </c>
      <c r="L10602">
        <v>0.5</v>
      </c>
      <c r="M10602">
        <v>1</v>
      </c>
      <c r="N10602">
        <v>699.14272727272737</v>
      </c>
      <c r="O10602">
        <v>44.72</v>
      </c>
      <c r="P10602">
        <v>397.06</v>
      </c>
      <c r="Q10602">
        <v>1471.19</v>
      </c>
      <c r="R10602">
        <v>-72.900000000000006</v>
      </c>
      <c r="S10602">
        <v>1493.88</v>
      </c>
      <c r="T10602">
        <v>120.65</v>
      </c>
      <c r="U10602">
        <v>0.73</v>
      </c>
      <c r="V10602">
        <v>5056584246</v>
      </c>
      <c r="W10602">
        <v>26.1</v>
      </c>
    </row>
    <row r="10603" spans="1:23" x14ac:dyDescent="0.3">
      <c r="A10603" s="1">
        <v>5764</v>
      </c>
      <c r="B10603">
        <v>10</v>
      </c>
      <c r="C10603">
        <v>1915</v>
      </c>
      <c r="D10603" s="2" t="s">
        <v>23</v>
      </c>
      <c r="E10603">
        <v>940.35</v>
      </c>
      <c r="F10603">
        <v>970.6</v>
      </c>
      <c r="G10603">
        <v>907.02</v>
      </c>
      <c r="H10603">
        <v>950.92</v>
      </c>
      <c r="I10603">
        <f>IFERROR(H10602-H10603,"-")</f>
        <v>145.28000000000009</v>
      </c>
      <c r="J10603">
        <v>5365338</v>
      </c>
      <c r="K10603">
        <v>958.55</v>
      </c>
      <c r="L10603">
        <v>0</v>
      </c>
      <c r="M10603">
        <v>2</v>
      </c>
      <c r="N10603">
        <v>654.94636363636369</v>
      </c>
      <c r="O10603">
        <v>68.739999999999995</v>
      </c>
      <c r="P10603">
        <v>295.97000000000003</v>
      </c>
      <c r="Q10603">
        <v>1426.99</v>
      </c>
      <c r="R10603">
        <v>-117.1</v>
      </c>
      <c r="S10603">
        <v>1493.88</v>
      </c>
      <c r="T10603">
        <v>120.65</v>
      </c>
      <c r="U10603">
        <v>0.74</v>
      </c>
      <c r="V10603">
        <v>5102007210.96</v>
      </c>
      <c r="W10603">
        <v>37.46</v>
      </c>
    </row>
    <row r="10604" spans="1:23" x14ac:dyDescent="0.3">
      <c r="A10604" s="1">
        <v>5765</v>
      </c>
      <c r="B10604">
        <v>10</v>
      </c>
      <c r="C10604">
        <v>1915</v>
      </c>
      <c r="D10604" s="2" t="s">
        <v>23</v>
      </c>
      <c r="E10604">
        <v>994.6</v>
      </c>
      <c r="F10604">
        <v>1020.57</v>
      </c>
      <c r="G10604">
        <v>994.43</v>
      </c>
      <c r="H10604">
        <v>1017.25</v>
      </c>
      <c r="I10604">
        <f>IFERROR(H10603-H10604,"-")</f>
        <v>-66.330000000000041</v>
      </c>
      <c r="J10604">
        <v>9975412</v>
      </c>
      <c r="K10604">
        <v>1023.39</v>
      </c>
      <c r="L10604">
        <v>1</v>
      </c>
      <c r="M10604">
        <v>1</v>
      </c>
      <c r="N10604">
        <v>633.91</v>
      </c>
      <c r="O10604">
        <v>67.489999999999995</v>
      </c>
      <c r="P10604">
        <v>383.34</v>
      </c>
      <c r="Q10604">
        <v>1405.96</v>
      </c>
      <c r="R10604">
        <v>-138.13999999999999</v>
      </c>
      <c r="S10604">
        <v>1493.88</v>
      </c>
      <c r="T10604">
        <v>120.65</v>
      </c>
      <c r="U10604">
        <v>0.66</v>
      </c>
      <c r="V10604">
        <v>10147487857</v>
      </c>
      <c r="W10604">
        <v>207.64</v>
      </c>
    </row>
    <row r="10605" spans="1:23" x14ac:dyDescent="0.3">
      <c r="A10605" s="1">
        <v>5766</v>
      </c>
      <c r="B10605">
        <v>10</v>
      </c>
      <c r="C10605">
        <v>1915</v>
      </c>
      <c r="D10605" s="2" t="s">
        <v>26</v>
      </c>
      <c r="E10605">
        <v>237.15</v>
      </c>
      <c r="F10605">
        <v>258.01</v>
      </c>
      <c r="G10605">
        <v>229.36</v>
      </c>
      <c r="H10605">
        <v>252.71</v>
      </c>
      <c r="I10605">
        <f>IFERROR(H10604-H10605,"-")</f>
        <v>764.54</v>
      </c>
      <c r="J10605">
        <v>6160662</v>
      </c>
      <c r="K10605">
        <v>247.54</v>
      </c>
      <c r="L10605">
        <v>0</v>
      </c>
      <c r="M10605">
        <v>1</v>
      </c>
      <c r="N10605">
        <v>584.12363636363636</v>
      </c>
      <c r="O10605">
        <v>35.82</v>
      </c>
      <c r="P10605">
        <v>-331.41</v>
      </c>
      <c r="Q10605">
        <v>1356.17</v>
      </c>
      <c r="R10605">
        <v>-187.92</v>
      </c>
      <c r="S10605">
        <v>1493.88</v>
      </c>
      <c r="T10605">
        <v>120.65</v>
      </c>
      <c r="U10605">
        <v>1.35</v>
      </c>
      <c r="V10605">
        <v>1556860894.02</v>
      </c>
      <c r="W10605">
        <v>119.01</v>
      </c>
    </row>
    <row r="10606" spans="1:23" x14ac:dyDescent="0.3">
      <c r="A10606" s="1">
        <v>5767</v>
      </c>
      <c r="B10606">
        <v>10</v>
      </c>
      <c r="C10606">
        <v>1915</v>
      </c>
      <c r="D10606" s="2" t="s">
        <v>23</v>
      </c>
      <c r="E10606">
        <v>720.56</v>
      </c>
      <c r="F10606">
        <v>745.19</v>
      </c>
      <c r="G10606">
        <v>683</v>
      </c>
      <c r="H10606">
        <v>731.15</v>
      </c>
      <c r="I10606">
        <f>IFERROR(H10605-H10606,"-")</f>
        <v>-478.43999999999994</v>
      </c>
      <c r="J10606">
        <v>1883940</v>
      </c>
      <c r="K10606">
        <v>730.85</v>
      </c>
      <c r="L10606">
        <v>0</v>
      </c>
      <c r="M10606">
        <v>1</v>
      </c>
      <c r="N10606">
        <v>597.27090909090907</v>
      </c>
      <c r="O10606">
        <v>63.95</v>
      </c>
      <c r="P10606">
        <v>133.88</v>
      </c>
      <c r="Q10606">
        <v>1369.32</v>
      </c>
      <c r="R10606">
        <v>-174.77</v>
      </c>
      <c r="S10606">
        <v>1493.88</v>
      </c>
      <c r="T10606">
        <v>120.65</v>
      </c>
      <c r="U10606">
        <v>0.69</v>
      </c>
      <c r="V10606">
        <v>1377442731</v>
      </c>
      <c r="W10606">
        <v>14.67</v>
      </c>
    </row>
    <row r="10607" spans="1:23" x14ac:dyDescent="0.3">
      <c r="A10607" s="1">
        <v>5768</v>
      </c>
      <c r="B10607">
        <v>10</v>
      </c>
      <c r="C10607">
        <v>1915</v>
      </c>
      <c r="D10607" s="2" t="s">
        <v>24</v>
      </c>
      <c r="E10607">
        <v>811.67</v>
      </c>
      <c r="F10607">
        <v>834.61</v>
      </c>
      <c r="G10607">
        <v>802.44</v>
      </c>
      <c r="H10607">
        <v>818.31</v>
      </c>
      <c r="I10607">
        <f>IFERROR(H10606-H10607,"-")</f>
        <v>-87.159999999999968</v>
      </c>
      <c r="J10607">
        <v>1529078</v>
      </c>
      <c r="K10607">
        <v>822.3</v>
      </c>
      <c r="L10607">
        <v>0</v>
      </c>
      <c r="M10607">
        <v>1</v>
      </c>
      <c r="N10607">
        <v>573.5736363636363</v>
      </c>
      <c r="O10607">
        <v>45.24</v>
      </c>
      <c r="P10607">
        <v>244.74</v>
      </c>
      <c r="Q10607">
        <v>1345.62</v>
      </c>
      <c r="R10607">
        <v>-198.47</v>
      </c>
      <c r="S10607">
        <v>1493.88</v>
      </c>
      <c r="T10607">
        <v>120.65</v>
      </c>
      <c r="U10607">
        <v>1.49</v>
      </c>
      <c r="V10607">
        <v>1251259818.1800001</v>
      </c>
      <c r="W10607">
        <v>19.55</v>
      </c>
    </row>
    <row r="10608" spans="1:23" x14ac:dyDescent="0.3">
      <c r="A10608" s="1">
        <v>5769</v>
      </c>
      <c r="B10608">
        <v>10</v>
      </c>
      <c r="C10608">
        <v>1915</v>
      </c>
      <c r="D10608" s="2" t="s">
        <v>22</v>
      </c>
      <c r="E10608">
        <v>628.9</v>
      </c>
      <c r="F10608">
        <v>660.64</v>
      </c>
      <c r="G10608">
        <v>628.71</v>
      </c>
      <c r="H10608">
        <v>643.34</v>
      </c>
      <c r="I10608">
        <f>IFERROR(H10607-H10608,"-")</f>
        <v>174.96999999999991</v>
      </c>
      <c r="J10608">
        <v>5197184</v>
      </c>
      <c r="K10608">
        <v>651.79</v>
      </c>
      <c r="L10608">
        <v>0</v>
      </c>
      <c r="M10608">
        <v>1</v>
      </c>
      <c r="N10608">
        <v>524.5836363636364</v>
      </c>
      <c r="O10608">
        <v>49.94</v>
      </c>
      <c r="P10608">
        <v>118.76</v>
      </c>
      <c r="Q10608">
        <v>1296.6300000000001</v>
      </c>
      <c r="R10608">
        <v>-247.46</v>
      </c>
      <c r="S10608">
        <v>1493.88</v>
      </c>
      <c r="T10608">
        <v>120.65</v>
      </c>
      <c r="U10608">
        <v>1.25</v>
      </c>
      <c r="V10608">
        <v>3343556354.5599999</v>
      </c>
      <c r="W10608">
        <v>13.69</v>
      </c>
    </row>
    <row r="10609" spans="1:23" x14ac:dyDescent="0.3">
      <c r="A10609" s="1">
        <v>5770</v>
      </c>
      <c r="B10609">
        <v>10</v>
      </c>
      <c r="C10609">
        <v>1915</v>
      </c>
      <c r="D10609" s="2" t="s">
        <v>24</v>
      </c>
      <c r="E10609">
        <v>251.49</v>
      </c>
      <c r="F10609">
        <v>270.49</v>
      </c>
      <c r="G10609">
        <v>245.4</v>
      </c>
      <c r="H10609">
        <v>256.8</v>
      </c>
      <c r="I10609">
        <f>IFERROR(H10608-H10609,"-")</f>
        <v>386.54</v>
      </c>
      <c r="J10609">
        <v>9388312</v>
      </c>
      <c r="K10609">
        <v>252.38</v>
      </c>
      <c r="L10609">
        <v>0</v>
      </c>
      <c r="M10609">
        <v>2</v>
      </c>
      <c r="N10609">
        <v>488.92</v>
      </c>
      <c r="O10609">
        <v>48.91</v>
      </c>
      <c r="P10609">
        <v>-232.12</v>
      </c>
      <c r="Q10609">
        <v>1260.97</v>
      </c>
      <c r="R10609">
        <v>-283.13</v>
      </c>
      <c r="S10609">
        <v>1493.88</v>
      </c>
      <c r="T10609">
        <v>120.65</v>
      </c>
      <c r="U10609">
        <v>0.54</v>
      </c>
      <c r="V10609">
        <v>2410918521.5999999</v>
      </c>
      <c r="W10609">
        <v>129.91999999999999</v>
      </c>
    </row>
    <row r="10610" spans="1:23" x14ac:dyDescent="0.3">
      <c r="A10610" s="1">
        <v>5771</v>
      </c>
      <c r="B10610">
        <v>10</v>
      </c>
      <c r="C10610">
        <v>1915</v>
      </c>
      <c r="D10610" s="2" t="s">
        <v>26</v>
      </c>
      <c r="E10610">
        <v>312.32</v>
      </c>
      <c r="F10610">
        <v>328.27</v>
      </c>
      <c r="G10610">
        <v>309.64</v>
      </c>
      <c r="H10610">
        <v>321.85000000000002</v>
      </c>
      <c r="I10610">
        <f>IFERROR(H10609-H10610,"-")</f>
        <v>-65.050000000000011</v>
      </c>
      <c r="J10610">
        <v>8174260</v>
      </c>
      <c r="K10610">
        <v>327.02</v>
      </c>
      <c r="L10610">
        <v>0</v>
      </c>
      <c r="M10610">
        <v>1</v>
      </c>
      <c r="N10610">
        <v>553.50363636363647</v>
      </c>
      <c r="O10610">
        <v>69.59</v>
      </c>
      <c r="P10610">
        <v>-231.65</v>
      </c>
      <c r="Q10610">
        <v>1325.55</v>
      </c>
      <c r="R10610">
        <v>-218.54</v>
      </c>
      <c r="S10610">
        <v>1493.88</v>
      </c>
      <c r="T10610">
        <v>120.65</v>
      </c>
      <c r="U10610">
        <v>1.27</v>
      </c>
      <c r="V10610">
        <v>2630885581</v>
      </c>
      <c r="W10610">
        <v>7.92</v>
      </c>
    </row>
    <row r="10611" spans="1:23" x14ac:dyDescent="0.3">
      <c r="A10611" s="1">
        <v>5772</v>
      </c>
      <c r="B10611">
        <v>10</v>
      </c>
      <c r="C10611">
        <v>1915</v>
      </c>
      <c r="D10611" s="2" t="s">
        <v>23</v>
      </c>
      <c r="E10611">
        <v>1205.83</v>
      </c>
      <c r="F10611">
        <v>1242.5899999999999</v>
      </c>
      <c r="G10611">
        <v>1204.5</v>
      </c>
      <c r="H10611">
        <v>1205.4000000000001</v>
      </c>
      <c r="I10611">
        <f>IFERROR(H10610-H10611,"-")</f>
        <v>-883.55000000000007</v>
      </c>
      <c r="J10611">
        <v>6567937</v>
      </c>
      <c r="K10611">
        <v>1209.02</v>
      </c>
      <c r="L10611">
        <v>1</v>
      </c>
      <c r="M10611">
        <v>1.5</v>
      </c>
      <c r="N10611">
        <v>624.45545454545459</v>
      </c>
      <c r="O10611">
        <v>32.5</v>
      </c>
      <c r="P10611">
        <v>580.94000000000005</v>
      </c>
      <c r="Q10611">
        <v>1396.5</v>
      </c>
      <c r="R10611">
        <v>-147.59</v>
      </c>
      <c r="S10611">
        <v>1493.88</v>
      </c>
      <c r="T10611">
        <v>120.65</v>
      </c>
      <c r="U10611">
        <v>0.96</v>
      </c>
      <c r="V10611">
        <v>7916991259.8000002</v>
      </c>
      <c r="W10611">
        <v>36.869999999999997</v>
      </c>
    </row>
    <row r="10612" spans="1:23" x14ac:dyDescent="0.3">
      <c r="A10612" s="1">
        <v>5773</v>
      </c>
      <c r="B10612">
        <v>10</v>
      </c>
      <c r="C10612">
        <v>1915</v>
      </c>
      <c r="D10612" s="2" t="s">
        <v>22</v>
      </c>
      <c r="E10612">
        <v>429.93</v>
      </c>
      <c r="F10612">
        <v>437.8</v>
      </c>
      <c r="G10612">
        <v>388.7</v>
      </c>
      <c r="H10612">
        <v>396.64</v>
      </c>
      <c r="I10612">
        <f>IFERROR(H10611-H10612,"-")</f>
        <v>808.7600000000001</v>
      </c>
      <c r="J10612">
        <v>7565201</v>
      </c>
      <c r="K10612">
        <v>392.3</v>
      </c>
      <c r="L10612">
        <v>0.5</v>
      </c>
      <c r="M10612">
        <v>1</v>
      </c>
      <c r="N10612">
        <v>614.97454545454536</v>
      </c>
      <c r="O10612">
        <v>48.53</v>
      </c>
      <c r="P10612">
        <v>-218.33</v>
      </c>
      <c r="Q10612">
        <v>1387.02</v>
      </c>
      <c r="R10612">
        <v>-157.07</v>
      </c>
      <c r="S10612">
        <v>1493.88</v>
      </c>
      <c r="T10612">
        <v>120.65</v>
      </c>
      <c r="U10612">
        <v>0.61</v>
      </c>
      <c r="V10612">
        <v>3000661324.6399999</v>
      </c>
      <c r="W10612">
        <v>11.36</v>
      </c>
    </row>
    <row r="10613" spans="1:23" x14ac:dyDescent="0.3">
      <c r="A10613" s="1">
        <v>5774</v>
      </c>
      <c r="B10613">
        <v>10</v>
      </c>
      <c r="C10613">
        <v>1915</v>
      </c>
      <c r="D10613" s="2" t="s">
        <v>23</v>
      </c>
      <c r="E10613">
        <v>606.13</v>
      </c>
      <c r="F10613">
        <v>644.77</v>
      </c>
      <c r="G10613">
        <v>585.69000000000005</v>
      </c>
      <c r="H10613">
        <v>610.04</v>
      </c>
      <c r="I10613">
        <f>IFERROR(H10612-H10613,"-")</f>
        <v>-213.39999999999998</v>
      </c>
      <c r="J10613">
        <v>6101498</v>
      </c>
      <c r="K10613">
        <v>606.14</v>
      </c>
      <c r="L10613">
        <v>1</v>
      </c>
      <c r="M10613">
        <v>1</v>
      </c>
      <c r="N10613">
        <v>671.41636363636371</v>
      </c>
      <c r="O10613">
        <v>64.739999999999995</v>
      </c>
      <c r="P10613">
        <v>-61.38</v>
      </c>
      <c r="Q10613">
        <v>1443.46</v>
      </c>
      <c r="R10613">
        <v>-100.63</v>
      </c>
      <c r="S10613">
        <v>1493.88</v>
      </c>
      <c r="T10613">
        <v>120.65</v>
      </c>
      <c r="U10613">
        <v>1.22</v>
      </c>
      <c r="V10613">
        <v>3722157839.9200001</v>
      </c>
      <c r="W10613">
        <v>13.98</v>
      </c>
    </row>
    <row r="10614" spans="1:23" x14ac:dyDescent="0.3">
      <c r="A10614" s="1">
        <v>5775</v>
      </c>
      <c r="B10614">
        <v>10</v>
      </c>
      <c r="C10614">
        <v>1915</v>
      </c>
      <c r="D10614" s="2" t="s">
        <v>22</v>
      </c>
      <c r="E10614">
        <v>714.76</v>
      </c>
      <c r="F10614">
        <v>735.04</v>
      </c>
      <c r="G10614">
        <v>693.53</v>
      </c>
      <c r="H10614">
        <v>719.52</v>
      </c>
      <c r="I10614">
        <f>IFERROR(H10613-H10614,"-")</f>
        <v>-109.48000000000002</v>
      </c>
      <c r="J10614">
        <v>6161193</v>
      </c>
      <c r="K10614">
        <v>718.57</v>
      </c>
      <c r="L10614">
        <v>1</v>
      </c>
      <c r="M10614">
        <v>1</v>
      </c>
      <c r="N10614">
        <v>687.91090909090917</v>
      </c>
      <c r="O10614">
        <v>67.23</v>
      </c>
      <c r="P10614">
        <v>31.61</v>
      </c>
      <c r="Q10614">
        <v>1459.96</v>
      </c>
      <c r="R10614">
        <v>-84.13</v>
      </c>
      <c r="S10614">
        <v>1493.88</v>
      </c>
      <c r="T10614">
        <v>120.65</v>
      </c>
      <c r="U10614">
        <v>1.47</v>
      </c>
      <c r="V10614">
        <v>4433101587.3599997</v>
      </c>
      <c r="W10614">
        <v>20.11</v>
      </c>
    </row>
    <row r="10615" spans="1:23" x14ac:dyDescent="0.3">
      <c r="A10615" s="1">
        <v>5776</v>
      </c>
      <c r="B10615">
        <v>10</v>
      </c>
      <c r="C10615">
        <v>1915</v>
      </c>
      <c r="D10615" s="2" t="s">
        <v>23</v>
      </c>
      <c r="E10615">
        <v>447.78</v>
      </c>
      <c r="F10615">
        <v>479.22</v>
      </c>
      <c r="G10615">
        <v>445.12</v>
      </c>
      <c r="H10615">
        <v>469.6</v>
      </c>
      <c r="I10615">
        <f>IFERROR(H10614-H10615,"-")</f>
        <v>249.91999999999996</v>
      </c>
      <c r="J10615">
        <v>9408725</v>
      </c>
      <c r="K10615">
        <v>461.51</v>
      </c>
      <c r="L10615">
        <v>0</v>
      </c>
      <c r="M10615">
        <v>1</v>
      </c>
      <c r="N10615">
        <v>634.71454545454549</v>
      </c>
      <c r="O10615">
        <v>58.88</v>
      </c>
      <c r="P10615">
        <v>-165.11</v>
      </c>
      <c r="Q10615">
        <v>1406.76</v>
      </c>
      <c r="R10615">
        <v>-137.33000000000001</v>
      </c>
      <c r="S10615">
        <v>1493.88</v>
      </c>
      <c r="T10615">
        <v>120.65</v>
      </c>
      <c r="U10615">
        <v>1.41</v>
      </c>
      <c r="V10615">
        <v>4418337260</v>
      </c>
      <c r="W10615">
        <v>121.31</v>
      </c>
    </row>
    <row r="10616" spans="1:23" x14ac:dyDescent="0.3">
      <c r="A10616" s="1">
        <v>5777</v>
      </c>
      <c r="B10616">
        <v>10</v>
      </c>
      <c r="C10616">
        <v>1915</v>
      </c>
      <c r="D10616" s="2" t="s">
        <v>22</v>
      </c>
      <c r="E10616">
        <v>394.34</v>
      </c>
      <c r="F10616">
        <v>409.56</v>
      </c>
      <c r="G10616">
        <v>391.92</v>
      </c>
      <c r="H10616">
        <v>397.33</v>
      </c>
      <c r="I10616">
        <f>IFERROR(H10615-H10616,"-")</f>
        <v>72.270000000000039</v>
      </c>
      <c r="J10616">
        <v>7927847</v>
      </c>
      <c r="K10616">
        <v>396.34</v>
      </c>
      <c r="L10616">
        <v>0</v>
      </c>
      <c r="M10616">
        <v>1</v>
      </c>
      <c r="N10616">
        <v>671.46727272727264</v>
      </c>
      <c r="O10616">
        <v>38.24</v>
      </c>
      <c r="P10616">
        <v>-274.14</v>
      </c>
      <c r="Q10616">
        <v>1443.51</v>
      </c>
      <c r="R10616">
        <v>-100.58</v>
      </c>
      <c r="S10616">
        <v>1493.88</v>
      </c>
      <c r="T10616">
        <v>120.65</v>
      </c>
      <c r="U10616">
        <v>1.37</v>
      </c>
      <c r="V10616">
        <v>3149971448.5100002</v>
      </c>
      <c r="W10616">
        <v>46.43</v>
      </c>
    </row>
    <row r="10617" spans="1:23" x14ac:dyDescent="0.3">
      <c r="A10617" s="1">
        <v>5778</v>
      </c>
      <c r="B10617">
        <v>10</v>
      </c>
      <c r="C10617">
        <v>1915</v>
      </c>
      <c r="D10617" s="2" t="s">
        <v>24</v>
      </c>
      <c r="E10617">
        <v>471.96</v>
      </c>
      <c r="F10617">
        <v>487.1</v>
      </c>
      <c r="G10617">
        <v>467.37</v>
      </c>
      <c r="H10617">
        <v>470.48</v>
      </c>
      <c r="I10617">
        <f>IFERROR(H10616-H10617,"-")</f>
        <v>-73.150000000000034</v>
      </c>
      <c r="J10617">
        <v>5760511</v>
      </c>
      <c r="K10617">
        <v>480.09</v>
      </c>
      <c r="L10617">
        <v>0</v>
      </c>
      <c r="M10617">
        <v>1</v>
      </c>
      <c r="N10617">
        <v>736.95818181818186</v>
      </c>
      <c r="O10617">
        <v>30.84</v>
      </c>
      <c r="P10617">
        <v>-266.48</v>
      </c>
      <c r="Q10617">
        <v>1509</v>
      </c>
      <c r="R10617">
        <v>-35.090000000000003</v>
      </c>
      <c r="S10617">
        <v>1493.88</v>
      </c>
      <c r="T10617">
        <v>120.65</v>
      </c>
      <c r="U10617">
        <v>0.94</v>
      </c>
      <c r="V10617">
        <v>2710205215.2800002</v>
      </c>
      <c r="W10617">
        <v>15.22</v>
      </c>
    </row>
    <row r="10618" spans="1:23" x14ac:dyDescent="0.3">
      <c r="A10618" s="1">
        <v>5779</v>
      </c>
      <c r="B10618">
        <v>10</v>
      </c>
      <c r="C10618">
        <v>1915</v>
      </c>
      <c r="D10618" s="2" t="s">
        <v>23</v>
      </c>
      <c r="E10618">
        <v>286.95</v>
      </c>
      <c r="F10618">
        <v>293.31</v>
      </c>
      <c r="G10618">
        <v>253.62</v>
      </c>
      <c r="H10618">
        <v>279.42</v>
      </c>
      <c r="I10618">
        <f>IFERROR(H10617-H10618,"-")</f>
        <v>191.06</v>
      </c>
      <c r="J10618">
        <v>9467970</v>
      </c>
      <c r="K10618">
        <v>273.69</v>
      </c>
      <c r="L10618">
        <v>0</v>
      </c>
      <c r="M10618">
        <v>2</v>
      </c>
      <c r="N10618">
        <v>794.26636363636362</v>
      </c>
      <c r="O10618">
        <v>45.65</v>
      </c>
      <c r="P10618">
        <v>-514.85</v>
      </c>
      <c r="Q10618">
        <v>1566.31</v>
      </c>
      <c r="R10618">
        <v>22.22</v>
      </c>
      <c r="S10618">
        <v>1493.88</v>
      </c>
      <c r="T10618">
        <v>120.65</v>
      </c>
      <c r="U10618">
        <v>1.03</v>
      </c>
      <c r="V10618">
        <v>2645540177.4000001</v>
      </c>
      <c r="W10618">
        <v>13.75</v>
      </c>
    </row>
    <row r="10619" spans="1:23" x14ac:dyDescent="0.3">
      <c r="A10619" s="1">
        <v>5780</v>
      </c>
      <c r="B10619">
        <v>10</v>
      </c>
      <c r="C10619">
        <v>1915</v>
      </c>
      <c r="D10619" s="2" t="s">
        <v>25</v>
      </c>
      <c r="E10619">
        <v>249.85</v>
      </c>
      <c r="F10619">
        <v>298.11</v>
      </c>
      <c r="G10619">
        <v>233.09</v>
      </c>
      <c r="H10619">
        <v>251.04</v>
      </c>
      <c r="I10619">
        <f>IFERROR(H10618-H10619,"-")</f>
        <v>28.380000000000024</v>
      </c>
      <c r="J10619">
        <v>3987937</v>
      </c>
      <c r="K10619">
        <v>250.66</v>
      </c>
      <c r="L10619">
        <v>0</v>
      </c>
      <c r="M10619">
        <v>1</v>
      </c>
      <c r="N10619">
        <v>861.53454545454554</v>
      </c>
      <c r="O10619">
        <v>49.22</v>
      </c>
      <c r="P10619">
        <v>-610.49</v>
      </c>
      <c r="Q10619">
        <v>1633.58</v>
      </c>
      <c r="R10619">
        <v>89.49</v>
      </c>
      <c r="S10619">
        <v>1493.88</v>
      </c>
      <c r="T10619">
        <v>120.65</v>
      </c>
      <c r="U10619">
        <v>1.22</v>
      </c>
      <c r="V10619">
        <v>1001131704.48</v>
      </c>
      <c r="W10619">
        <v>5.0999999999999996</v>
      </c>
    </row>
    <row r="10620" spans="1:23" x14ac:dyDescent="0.3">
      <c r="A10620" s="1">
        <v>5781</v>
      </c>
      <c r="B10620">
        <v>10</v>
      </c>
      <c r="C10620">
        <v>1915</v>
      </c>
      <c r="D10620" s="2" t="s">
        <v>26</v>
      </c>
      <c r="E10620">
        <v>950.36</v>
      </c>
      <c r="F10620">
        <v>995.83</v>
      </c>
      <c r="G10620">
        <v>938.19</v>
      </c>
      <c r="H10620">
        <v>967.22</v>
      </c>
      <c r="I10620">
        <f>IFERROR(H10619-H10620,"-")</f>
        <v>-716.18000000000006</v>
      </c>
      <c r="J10620">
        <v>8808745</v>
      </c>
      <c r="K10620">
        <v>970.63</v>
      </c>
      <c r="L10620">
        <v>0</v>
      </c>
      <c r="M10620">
        <v>1</v>
      </c>
      <c r="N10620">
        <v>922.68999999999983</v>
      </c>
      <c r="O10620">
        <v>44.98</v>
      </c>
      <c r="P10620">
        <v>44.53</v>
      </c>
      <c r="Q10620">
        <v>1694.74</v>
      </c>
      <c r="R10620">
        <v>150.63999999999999</v>
      </c>
      <c r="S10620">
        <v>1493.88</v>
      </c>
      <c r="T10620">
        <v>120.65</v>
      </c>
      <c r="U10620">
        <v>0.63</v>
      </c>
      <c r="V10620">
        <v>8519994338.8999996</v>
      </c>
      <c r="W10620">
        <v>44.18</v>
      </c>
    </row>
    <row r="10621" spans="1:23" x14ac:dyDescent="0.3">
      <c r="A10621" s="1">
        <v>5782</v>
      </c>
      <c r="B10621">
        <v>10</v>
      </c>
      <c r="C10621">
        <v>1915</v>
      </c>
      <c r="D10621" s="2" t="s">
        <v>24</v>
      </c>
      <c r="E10621">
        <v>1105.5899999999999</v>
      </c>
      <c r="F10621">
        <v>1112.33</v>
      </c>
      <c r="G10621">
        <v>1100.23</v>
      </c>
      <c r="H10621">
        <v>1102.32</v>
      </c>
      <c r="I10621">
        <f>IFERROR(H10620-H10621,"-")</f>
        <v>-135.09999999999991</v>
      </c>
      <c r="J10621">
        <v>1920681</v>
      </c>
      <c r="K10621">
        <v>1112.1400000000001</v>
      </c>
      <c r="L10621">
        <v>0</v>
      </c>
      <c r="M10621">
        <v>1.5</v>
      </c>
      <c r="N10621">
        <v>855.97636363636366</v>
      </c>
      <c r="O10621">
        <v>52.61</v>
      </c>
      <c r="P10621">
        <v>246.34</v>
      </c>
      <c r="Q10621">
        <v>1628.02</v>
      </c>
      <c r="R10621">
        <v>83.93</v>
      </c>
      <c r="S10621">
        <v>1493.88</v>
      </c>
      <c r="T10621">
        <v>120.65</v>
      </c>
      <c r="U10621">
        <v>0.63</v>
      </c>
      <c r="V10621">
        <v>2117205079.9200001</v>
      </c>
      <c r="W10621">
        <v>33.01</v>
      </c>
    </row>
    <row r="10622" spans="1:23" x14ac:dyDescent="0.3">
      <c r="A10622" s="1">
        <v>5783</v>
      </c>
      <c r="B10622">
        <v>10</v>
      </c>
      <c r="C10622">
        <v>1915</v>
      </c>
      <c r="D10622" s="2" t="s">
        <v>22</v>
      </c>
      <c r="E10622">
        <v>1074.7</v>
      </c>
      <c r="F10622">
        <v>1115.9000000000001</v>
      </c>
      <c r="G10622">
        <v>1049.25</v>
      </c>
      <c r="H10622">
        <v>1101.1099999999999</v>
      </c>
      <c r="I10622">
        <f>IFERROR(H10621-H10622,"-")</f>
        <v>1.2100000000000364</v>
      </c>
      <c r="J10622">
        <v>4265883</v>
      </c>
      <c r="K10622">
        <v>1108.72</v>
      </c>
      <c r="L10622">
        <v>0</v>
      </c>
      <c r="M10622">
        <v>2</v>
      </c>
      <c r="N10622">
        <v>831.44545454545448</v>
      </c>
      <c r="O10622">
        <v>43.52</v>
      </c>
      <c r="P10622">
        <v>269.66000000000003</v>
      </c>
      <c r="Q10622">
        <v>1603.49</v>
      </c>
      <c r="R10622">
        <v>59.4</v>
      </c>
      <c r="S10622">
        <v>1493.88</v>
      </c>
      <c r="T10622">
        <v>120.65</v>
      </c>
      <c r="U10622">
        <v>0.56999999999999995</v>
      </c>
      <c r="V10622">
        <v>4697206430.1300001</v>
      </c>
      <c r="W10622">
        <v>38.340000000000003</v>
      </c>
    </row>
    <row r="10623" spans="1:23" x14ac:dyDescent="0.3">
      <c r="A10623" s="1">
        <v>5784</v>
      </c>
      <c r="B10623">
        <v>11</v>
      </c>
      <c r="C10623">
        <v>1915</v>
      </c>
      <c r="D10623" s="2" t="s">
        <v>26</v>
      </c>
      <c r="E10623">
        <v>993.28</v>
      </c>
      <c r="F10623">
        <v>1019.69</v>
      </c>
      <c r="G10623">
        <v>964.48</v>
      </c>
      <c r="H10623">
        <v>1017.5</v>
      </c>
      <c r="I10623">
        <f>IFERROR(H10622-H10623,"-")</f>
        <v>83.6099999999999</v>
      </c>
      <c r="J10623">
        <v>4974781</v>
      </c>
      <c r="K10623">
        <v>1027.07</v>
      </c>
      <c r="L10623">
        <v>0</v>
      </c>
      <c r="M10623">
        <v>1</v>
      </c>
      <c r="N10623">
        <v>801.96545454545458</v>
      </c>
      <c r="O10623">
        <v>44.78</v>
      </c>
      <c r="P10623">
        <v>215.53</v>
      </c>
      <c r="Q10623">
        <v>1574.01</v>
      </c>
      <c r="R10623">
        <v>29.92</v>
      </c>
      <c r="S10623">
        <v>1493.88</v>
      </c>
      <c r="T10623">
        <v>120.65</v>
      </c>
      <c r="U10623">
        <v>0.7</v>
      </c>
      <c r="V10623">
        <v>5061839667.5</v>
      </c>
      <c r="W10623">
        <v>80.55</v>
      </c>
    </row>
    <row r="10624" spans="1:23" x14ac:dyDescent="0.3">
      <c r="A10624" s="1">
        <v>5785</v>
      </c>
      <c r="B10624">
        <v>11</v>
      </c>
      <c r="C10624">
        <v>1915</v>
      </c>
      <c r="D10624" s="2" t="s">
        <v>26</v>
      </c>
      <c r="E10624">
        <v>823.68</v>
      </c>
      <c r="F10624">
        <v>828.43</v>
      </c>
      <c r="G10624">
        <v>780.18</v>
      </c>
      <c r="H10624">
        <v>791.48</v>
      </c>
      <c r="I10624">
        <f>IFERROR(H10623-H10624,"-")</f>
        <v>226.01999999999998</v>
      </c>
      <c r="J10624">
        <v>3345849</v>
      </c>
      <c r="K10624">
        <v>793.26</v>
      </c>
      <c r="L10624">
        <v>0</v>
      </c>
      <c r="M10624">
        <v>1</v>
      </c>
      <c r="N10624">
        <v>731.90545454545452</v>
      </c>
      <c r="O10624">
        <v>60.37</v>
      </c>
      <c r="P10624">
        <v>59.57</v>
      </c>
      <c r="Q10624">
        <v>1503.95</v>
      </c>
      <c r="R10624">
        <v>-40.14</v>
      </c>
      <c r="S10624">
        <v>1493.88</v>
      </c>
      <c r="T10624">
        <v>120.65</v>
      </c>
      <c r="U10624">
        <v>0.77</v>
      </c>
      <c r="V10624">
        <v>2648172566.52</v>
      </c>
      <c r="W10624">
        <v>27.17</v>
      </c>
    </row>
    <row r="10625" spans="1:23" x14ac:dyDescent="0.3">
      <c r="A10625" s="1">
        <v>5786</v>
      </c>
      <c r="B10625">
        <v>11</v>
      </c>
      <c r="C10625">
        <v>1915</v>
      </c>
      <c r="D10625" s="2" t="s">
        <v>25</v>
      </c>
      <c r="E10625">
        <v>156.47</v>
      </c>
      <c r="F10625">
        <v>179.85</v>
      </c>
      <c r="G10625">
        <v>115.22</v>
      </c>
      <c r="H10625">
        <v>134.36000000000001</v>
      </c>
      <c r="I10625">
        <f>IFERROR(H10624-H10625,"-")</f>
        <v>657.12</v>
      </c>
      <c r="J10625">
        <v>9594597</v>
      </c>
      <c r="K10625">
        <v>134.87</v>
      </c>
      <c r="L10625">
        <v>0</v>
      </c>
      <c r="M10625">
        <v>1</v>
      </c>
      <c r="N10625">
        <v>741.24181818181819</v>
      </c>
      <c r="O10625">
        <v>65.62</v>
      </c>
      <c r="P10625">
        <v>-606.88</v>
      </c>
      <c r="Q10625">
        <v>1513.29</v>
      </c>
      <c r="R10625">
        <v>-30.8</v>
      </c>
      <c r="S10625">
        <v>1493.88</v>
      </c>
      <c r="T10625">
        <v>120.65</v>
      </c>
      <c r="U10625">
        <v>1.26</v>
      </c>
      <c r="V10625">
        <v>1289130052.9200001</v>
      </c>
      <c r="W10625">
        <v>3.19</v>
      </c>
    </row>
    <row r="10626" spans="1:23" x14ac:dyDescent="0.3">
      <c r="A10626" s="1">
        <v>5787</v>
      </c>
      <c r="B10626">
        <v>11</v>
      </c>
      <c r="C10626">
        <v>1915</v>
      </c>
      <c r="D10626" s="2" t="s">
        <v>22</v>
      </c>
      <c r="E10626">
        <v>849.37</v>
      </c>
      <c r="F10626">
        <v>878.64</v>
      </c>
      <c r="G10626">
        <v>847.08</v>
      </c>
      <c r="H10626">
        <v>873.88</v>
      </c>
      <c r="I10626">
        <f>IFERROR(H10625-H10626,"-")</f>
        <v>-739.52</v>
      </c>
      <c r="J10626">
        <v>3632975</v>
      </c>
      <c r="K10626">
        <v>865.37</v>
      </c>
      <c r="L10626">
        <v>0</v>
      </c>
      <c r="M10626">
        <v>2</v>
      </c>
      <c r="N10626">
        <v>794.93090909090904</v>
      </c>
      <c r="O10626">
        <v>50.6</v>
      </c>
      <c r="P10626">
        <v>78.95</v>
      </c>
      <c r="Q10626">
        <v>1566.98</v>
      </c>
      <c r="R10626">
        <v>22.89</v>
      </c>
      <c r="S10626">
        <v>1493.88</v>
      </c>
      <c r="T10626">
        <v>120.65</v>
      </c>
      <c r="U10626">
        <v>1.48</v>
      </c>
      <c r="V10626">
        <v>3174784193</v>
      </c>
      <c r="W10626">
        <v>63.13</v>
      </c>
    </row>
    <row r="10627" spans="1:23" x14ac:dyDescent="0.3">
      <c r="A10627" s="1">
        <v>5788</v>
      </c>
      <c r="B10627">
        <v>11</v>
      </c>
      <c r="C10627">
        <v>1915</v>
      </c>
      <c r="D10627" s="2" t="s">
        <v>26</v>
      </c>
      <c r="E10627">
        <v>1109.18</v>
      </c>
      <c r="F10627">
        <v>1129.55</v>
      </c>
      <c r="G10627">
        <v>1100.08</v>
      </c>
      <c r="H10627">
        <v>1117.73</v>
      </c>
      <c r="I10627">
        <f>IFERROR(H10626-H10627,"-")</f>
        <v>-243.85000000000002</v>
      </c>
      <c r="J10627">
        <v>6274630</v>
      </c>
      <c r="K10627">
        <v>1111.1400000000001</v>
      </c>
      <c r="L10627">
        <v>1</v>
      </c>
      <c r="M10627">
        <v>2</v>
      </c>
      <c r="N10627">
        <v>757.41818181818167</v>
      </c>
      <c r="O10627">
        <v>61.79</v>
      </c>
      <c r="P10627">
        <v>360.31</v>
      </c>
      <c r="Q10627">
        <v>1529.46</v>
      </c>
      <c r="R10627">
        <v>-14.63</v>
      </c>
      <c r="S10627">
        <v>1493.88</v>
      </c>
      <c r="T10627">
        <v>120.65</v>
      </c>
      <c r="U10627">
        <v>1.35</v>
      </c>
      <c r="V10627">
        <v>7013342189.8999996</v>
      </c>
      <c r="W10627">
        <v>68.12</v>
      </c>
    </row>
    <row r="10628" spans="1:23" x14ac:dyDescent="0.3">
      <c r="A10628" s="1">
        <v>5789</v>
      </c>
      <c r="B10628">
        <v>11</v>
      </c>
      <c r="C10628">
        <v>1915</v>
      </c>
      <c r="D10628" s="2" t="s">
        <v>22</v>
      </c>
      <c r="E10628">
        <v>1114.67</v>
      </c>
      <c r="F10628">
        <v>1125.6600000000001</v>
      </c>
      <c r="G10628">
        <v>1070.8</v>
      </c>
      <c r="H10628">
        <v>1100.8699999999999</v>
      </c>
      <c r="I10628">
        <f>IFERROR(H10627-H10628,"-")</f>
        <v>16.860000000000127</v>
      </c>
      <c r="J10628">
        <v>9454834</v>
      </c>
      <c r="K10628">
        <v>1103.25</v>
      </c>
      <c r="L10628">
        <v>0</v>
      </c>
      <c r="M10628">
        <v>1</v>
      </c>
      <c r="N10628">
        <v>789.8336363636364</v>
      </c>
      <c r="O10628">
        <v>47.51</v>
      </c>
      <c r="P10628">
        <v>311.04000000000002</v>
      </c>
      <c r="Q10628">
        <v>1561.88</v>
      </c>
      <c r="R10628">
        <v>17.79</v>
      </c>
      <c r="S10628">
        <v>1493.88</v>
      </c>
      <c r="T10628">
        <v>120.65</v>
      </c>
      <c r="U10628">
        <v>0.55000000000000004</v>
      </c>
      <c r="V10628">
        <v>10408543105.58</v>
      </c>
      <c r="W10628">
        <v>22.83</v>
      </c>
    </row>
    <row r="10629" spans="1:23" x14ac:dyDescent="0.3">
      <c r="A10629" s="1">
        <v>5790</v>
      </c>
      <c r="B10629">
        <v>11</v>
      </c>
      <c r="C10629">
        <v>1915</v>
      </c>
      <c r="D10629" s="2" t="s">
        <v>23</v>
      </c>
      <c r="E10629">
        <v>1010.36</v>
      </c>
      <c r="F10629">
        <v>1022.36</v>
      </c>
      <c r="G10629">
        <v>994.05</v>
      </c>
      <c r="H10629">
        <v>1019.37</v>
      </c>
      <c r="I10629">
        <f>IFERROR(H10628-H10629,"-")</f>
        <v>81.499999999999886</v>
      </c>
      <c r="J10629">
        <v>2164928</v>
      </c>
      <c r="K10629">
        <v>1010.64</v>
      </c>
      <c r="L10629">
        <v>0</v>
      </c>
      <c r="M10629">
        <v>1.5</v>
      </c>
      <c r="N10629">
        <v>701.19454545454539</v>
      </c>
      <c r="O10629">
        <v>50.54</v>
      </c>
      <c r="P10629">
        <v>318.18</v>
      </c>
      <c r="Q10629">
        <v>1473.24</v>
      </c>
      <c r="R10629">
        <v>-70.849999999999994</v>
      </c>
      <c r="S10629">
        <v>1493.88</v>
      </c>
      <c r="T10629">
        <v>120.65</v>
      </c>
      <c r="U10629">
        <v>1.22</v>
      </c>
      <c r="V10629">
        <v>2206862655.3600001</v>
      </c>
      <c r="W10629">
        <v>48.52</v>
      </c>
    </row>
    <row r="10630" spans="1:23" x14ac:dyDescent="0.3">
      <c r="A10630" s="1">
        <v>5791</v>
      </c>
      <c r="B10630">
        <v>11</v>
      </c>
      <c r="C10630">
        <v>1915</v>
      </c>
      <c r="D10630" s="2" t="s">
        <v>23</v>
      </c>
      <c r="E10630">
        <v>903.96</v>
      </c>
      <c r="F10630">
        <v>930.24</v>
      </c>
      <c r="G10630">
        <v>890.24</v>
      </c>
      <c r="H10630">
        <v>923.75</v>
      </c>
      <c r="I10630">
        <f>IFERROR(H10629-H10630,"-")</f>
        <v>95.62</v>
      </c>
      <c r="J10630">
        <v>9155879</v>
      </c>
      <c r="K10630">
        <v>913.98</v>
      </c>
      <c r="L10630">
        <v>0.5</v>
      </c>
      <c r="M10630">
        <v>1.5</v>
      </c>
      <c r="N10630">
        <v>666.94999999999993</v>
      </c>
      <c r="O10630">
        <v>66.88</v>
      </c>
      <c r="P10630">
        <v>256.8</v>
      </c>
      <c r="Q10630">
        <v>1439</v>
      </c>
      <c r="R10630">
        <v>-105.1</v>
      </c>
      <c r="S10630">
        <v>1493.88</v>
      </c>
      <c r="T10630">
        <v>120.65</v>
      </c>
      <c r="U10630">
        <v>1.1399999999999999</v>
      </c>
      <c r="V10630">
        <v>8457743226.25</v>
      </c>
      <c r="W10630">
        <v>28.33</v>
      </c>
    </row>
    <row r="10631" spans="1:23" x14ac:dyDescent="0.3">
      <c r="A10631" s="1">
        <v>5792</v>
      </c>
      <c r="B10631">
        <v>11</v>
      </c>
      <c r="C10631">
        <v>1915</v>
      </c>
      <c r="D10631" s="2" t="s">
        <v>22</v>
      </c>
      <c r="E10631">
        <v>235.09</v>
      </c>
      <c r="F10631">
        <v>242.91</v>
      </c>
      <c r="G10631">
        <v>232.8</v>
      </c>
      <c r="H10631">
        <v>233.37</v>
      </c>
      <c r="I10631">
        <f>IFERROR(H10630-H10631,"-")</f>
        <v>690.38</v>
      </c>
      <c r="J10631">
        <v>9780407</v>
      </c>
      <c r="K10631">
        <v>233.95</v>
      </c>
      <c r="L10631">
        <v>0.5</v>
      </c>
      <c r="M10631">
        <v>1</v>
      </c>
      <c r="N10631">
        <v>698.6645454545453</v>
      </c>
      <c r="O10631">
        <v>46.57</v>
      </c>
      <c r="P10631">
        <v>-465.29</v>
      </c>
      <c r="Q10631">
        <v>1470.71</v>
      </c>
      <c r="R10631">
        <v>-73.38</v>
      </c>
      <c r="S10631">
        <v>1493.88</v>
      </c>
      <c r="T10631">
        <v>120.65</v>
      </c>
      <c r="U10631">
        <v>0.7</v>
      </c>
      <c r="V10631">
        <v>2282453581.5900002</v>
      </c>
      <c r="W10631">
        <v>16.73</v>
      </c>
    </row>
    <row r="10632" spans="1:23" x14ac:dyDescent="0.3">
      <c r="A10632" s="1">
        <v>5793</v>
      </c>
      <c r="B10632">
        <v>11</v>
      </c>
      <c r="C10632">
        <v>1915</v>
      </c>
      <c r="D10632" s="2" t="s">
        <v>26</v>
      </c>
      <c r="E10632">
        <v>826.81</v>
      </c>
      <c r="F10632">
        <v>841.56</v>
      </c>
      <c r="G10632">
        <v>816.86</v>
      </c>
      <c r="H10632">
        <v>832.48</v>
      </c>
      <c r="I10632">
        <f>IFERROR(H10631-H10632,"-")</f>
        <v>-599.11</v>
      </c>
      <c r="J10632">
        <v>1085010</v>
      </c>
      <c r="K10632">
        <v>839.94</v>
      </c>
      <c r="L10632">
        <v>0.5</v>
      </c>
      <c r="M10632">
        <v>1</v>
      </c>
      <c r="N10632">
        <v>757.8236363636363</v>
      </c>
      <c r="O10632">
        <v>51.21</v>
      </c>
      <c r="P10632">
        <v>74.66</v>
      </c>
      <c r="Q10632">
        <v>1529.87</v>
      </c>
      <c r="R10632">
        <v>-14.22</v>
      </c>
      <c r="S10632">
        <v>1493.88</v>
      </c>
      <c r="T10632">
        <v>120.65</v>
      </c>
      <c r="U10632">
        <v>1.17</v>
      </c>
      <c r="V10632">
        <v>903249124.79999995</v>
      </c>
      <c r="W10632">
        <v>42.94</v>
      </c>
    </row>
    <row r="10633" spans="1:23" x14ac:dyDescent="0.3">
      <c r="A10633" s="1">
        <v>5794</v>
      </c>
      <c r="B10633">
        <v>11</v>
      </c>
      <c r="C10633">
        <v>1915</v>
      </c>
      <c r="D10633" s="2" t="s">
        <v>26</v>
      </c>
      <c r="E10633">
        <v>792.31</v>
      </c>
      <c r="F10633">
        <v>827.64</v>
      </c>
      <c r="G10633">
        <v>774.27</v>
      </c>
      <c r="H10633">
        <v>776.83</v>
      </c>
      <c r="I10633">
        <f>IFERROR(H10632-H10633,"-")</f>
        <v>55.649999999999977</v>
      </c>
      <c r="J10633">
        <v>8698184</v>
      </c>
      <c r="K10633">
        <v>785.43</v>
      </c>
      <c r="L10633">
        <v>0.5</v>
      </c>
      <c r="M10633">
        <v>1</v>
      </c>
      <c r="N10633">
        <v>809.19181818181823</v>
      </c>
      <c r="O10633">
        <v>55.24</v>
      </c>
      <c r="P10633">
        <v>-32.36</v>
      </c>
      <c r="Q10633">
        <v>1581.24</v>
      </c>
      <c r="R10633">
        <v>37.15</v>
      </c>
      <c r="S10633">
        <v>1493.88</v>
      </c>
      <c r="T10633">
        <v>120.65</v>
      </c>
      <c r="U10633">
        <v>0.55000000000000004</v>
      </c>
      <c r="V10633">
        <v>6757010276.7200003</v>
      </c>
      <c r="W10633">
        <v>39.93</v>
      </c>
    </row>
    <row r="10634" spans="1:23" x14ac:dyDescent="0.3">
      <c r="A10634" s="1">
        <v>5795</v>
      </c>
      <c r="B10634">
        <v>11</v>
      </c>
      <c r="C10634">
        <v>1915</v>
      </c>
      <c r="D10634" s="2" t="s">
        <v>23</v>
      </c>
      <c r="E10634">
        <v>272.35000000000002</v>
      </c>
      <c r="F10634">
        <v>317.39</v>
      </c>
      <c r="G10634">
        <v>238.26</v>
      </c>
      <c r="H10634">
        <v>246.84</v>
      </c>
      <c r="I10634">
        <f>IFERROR(H10633-H10634,"-")</f>
        <v>529.99</v>
      </c>
      <c r="J10634">
        <v>9174141</v>
      </c>
      <c r="K10634">
        <v>255.2</v>
      </c>
      <c r="L10634">
        <v>0</v>
      </c>
      <c r="M10634">
        <v>1</v>
      </c>
      <c r="N10634">
        <v>765.60454545454559</v>
      </c>
      <c r="O10634">
        <v>35.71</v>
      </c>
      <c r="P10634">
        <v>-518.76</v>
      </c>
      <c r="Q10634">
        <v>1537.65</v>
      </c>
      <c r="R10634">
        <v>-6.44</v>
      </c>
      <c r="S10634">
        <v>1493.88</v>
      </c>
      <c r="T10634">
        <v>120.65</v>
      </c>
      <c r="U10634">
        <v>0.92</v>
      </c>
      <c r="V10634">
        <v>2264544964.4400001</v>
      </c>
      <c r="W10634">
        <v>6.1</v>
      </c>
    </row>
    <row r="10635" spans="1:23" x14ac:dyDescent="0.3">
      <c r="A10635" s="1">
        <v>5796</v>
      </c>
      <c r="B10635">
        <v>11</v>
      </c>
      <c r="C10635">
        <v>1915</v>
      </c>
      <c r="D10635" s="2" t="s">
        <v>26</v>
      </c>
      <c r="E10635">
        <v>892.01</v>
      </c>
      <c r="F10635">
        <v>927.12</v>
      </c>
      <c r="G10635">
        <v>881.16</v>
      </c>
      <c r="H10635">
        <v>894.18</v>
      </c>
      <c r="I10635">
        <f>IFERROR(H10634-H10635,"-")</f>
        <v>-647.33999999999992</v>
      </c>
      <c r="J10635">
        <v>4280394</v>
      </c>
      <c r="K10635">
        <v>902.2</v>
      </c>
      <c r="L10635">
        <v>1</v>
      </c>
      <c r="M10635">
        <v>1</v>
      </c>
      <c r="N10635">
        <v>756.01636363636362</v>
      </c>
      <c r="O10635">
        <v>52.02</v>
      </c>
      <c r="P10635">
        <v>138.16</v>
      </c>
      <c r="Q10635">
        <v>1528.06</v>
      </c>
      <c r="R10635">
        <v>-16.03</v>
      </c>
      <c r="S10635">
        <v>1493.88</v>
      </c>
      <c r="T10635">
        <v>120.65</v>
      </c>
      <c r="U10635">
        <v>0.95</v>
      </c>
      <c r="V10635">
        <v>3827442706.9200001</v>
      </c>
      <c r="W10635">
        <v>21.74</v>
      </c>
    </row>
    <row r="10636" spans="1:23" x14ac:dyDescent="0.3">
      <c r="A10636" s="1">
        <v>5797</v>
      </c>
      <c r="B10636">
        <v>11</v>
      </c>
      <c r="C10636">
        <v>1915</v>
      </c>
      <c r="D10636" s="2" t="s">
        <v>22</v>
      </c>
      <c r="E10636">
        <v>725.69</v>
      </c>
      <c r="F10636">
        <v>726.59</v>
      </c>
      <c r="G10636">
        <v>714.93</v>
      </c>
      <c r="H10636">
        <v>724.94</v>
      </c>
      <c r="I10636">
        <f>IFERROR(H10635-H10636,"-")</f>
        <v>169.2399999999999</v>
      </c>
      <c r="J10636">
        <v>6241671</v>
      </c>
      <c r="K10636">
        <v>728.51</v>
      </c>
      <c r="L10636">
        <v>1</v>
      </c>
      <c r="M10636">
        <v>1.5</v>
      </c>
      <c r="N10636">
        <v>767.85636363636365</v>
      </c>
      <c r="O10636">
        <v>40.93</v>
      </c>
      <c r="P10636">
        <v>-42.92</v>
      </c>
      <c r="Q10636">
        <v>1539.9</v>
      </c>
      <c r="R10636">
        <v>-4.1900000000000004</v>
      </c>
      <c r="S10636">
        <v>1493.88</v>
      </c>
      <c r="T10636">
        <v>120.65</v>
      </c>
      <c r="U10636">
        <v>1.36</v>
      </c>
      <c r="V10636">
        <v>4524836974.7399998</v>
      </c>
      <c r="W10636">
        <v>17.420000000000002</v>
      </c>
    </row>
    <row r="10637" spans="1:23" x14ac:dyDescent="0.3">
      <c r="A10637" s="1">
        <v>5798</v>
      </c>
      <c r="B10637">
        <v>11</v>
      </c>
      <c r="C10637">
        <v>1915</v>
      </c>
      <c r="D10637" s="2" t="s">
        <v>24</v>
      </c>
      <c r="E10637">
        <v>464.44</v>
      </c>
      <c r="F10637">
        <v>480.92</v>
      </c>
      <c r="G10637">
        <v>456.43</v>
      </c>
      <c r="H10637">
        <v>461.24</v>
      </c>
      <c r="I10637">
        <f>IFERROR(H10636-H10637,"-")</f>
        <v>263.70000000000005</v>
      </c>
      <c r="J10637">
        <v>9990714</v>
      </c>
      <c r="K10637">
        <v>459.64</v>
      </c>
      <c r="L10637">
        <v>0</v>
      </c>
      <c r="M10637">
        <v>1</v>
      </c>
      <c r="N10637">
        <v>766.13000000000022</v>
      </c>
      <c r="O10637">
        <v>65.81</v>
      </c>
      <c r="P10637">
        <v>-304.89</v>
      </c>
      <c r="Q10637">
        <v>1538.18</v>
      </c>
      <c r="R10637">
        <v>-5.92</v>
      </c>
      <c r="S10637">
        <v>1493.88</v>
      </c>
      <c r="T10637">
        <v>120.65</v>
      </c>
      <c r="U10637">
        <v>0.61</v>
      </c>
      <c r="V10637">
        <v>4608116925.3599997</v>
      </c>
      <c r="W10637">
        <v>10.5</v>
      </c>
    </row>
    <row r="10638" spans="1:23" x14ac:dyDescent="0.3">
      <c r="A10638" s="1">
        <v>5799</v>
      </c>
      <c r="B10638">
        <v>11</v>
      </c>
      <c r="C10638">
        <v>1915</v>
      </c>
      <c r="D10638" s="2" t="s">
        <v>23</v>
      </c>
      <c r="E10638">
        <v>1467.71</v>
      </c>
      <c r="F10638">
        <v>1495.09</v>
      </c>
      <c r="G10638">
        <v>1433.42</v>
      </c>
      <c r="H10638">
        <v>1474.3</v>
      </c>
      <c r="I10638">
        <f>IFERROR(H10637-H10638,"-")</f>
        <v>-1013.06</v>
      </c>
      <c r="J10638">
        <v>2932475</v>
      </c>
      <c r="K10638">
        <v>1472.86</v>
      </c>
      <c r="L10638">
        <v>0</v>
      </c>
      <c r="M10638">
        <v>1</v>
      </c>
      <c r="N10638">
        <v>763.44090909090914</v>
      </c>
      <c r="O10638">
        <v>67.05</v>
      </c>
      <c r="P10638">
        <v>710.86</v>
      </c>
      <c r="Q10638">
        <v>1535.49</v>
      </c>
      <c r="R10638">
        <v>-8.6</v>
      </c>
      <c r="S10638">
        <v>1493.88</v>
      </c>
      <c r="T10638">
        <v>120.65</v>
      </c>
      <c r="U10638">
        <v>1.21</v>
      </c>
      <c r="V10638">
        <v>4323347892.5</v>
      </c>
      <c r="W10638">
        <v>169.07</v>
      </c>
    </row>
    <row r="10639" spans="1:23" x14ac:dyDescent="0.3">
      <c r="A10639" s="1">
        <v>5800</v>
      </c>
      <c r="B10639">
        <v>11</v>
      </c>
      <c r="C10639">
        <v>1915</v>
      </c>
      <c r="D10639" s="2" t="s">
        <v>26</v>
      </c>
      <c r="E10639">
        <v>105.48</v>
      </c>
      <c r="F10639">
        <v>148.53</v>
      </c>
      <c r="G10639">
        <v>60.1</v>
      </c>
      <c r="H10639">
        <v>125.84</v>
      </c>
      <c r="I10639">
        <f>IFERROR(H10638-H10639,"-")</f>
        <v>1348.46</v>
      </c>
      <c r="J10639">
        <v>1757222</v>
      </c>
      <c r="K10639">
        <v>126.85</v>
      </c>
      <c r="L10639">
        <v>0.5</v>
      </c>
      <c r="M10639">
        <v>1</v>
      </c>
      <c r="N10639">
        <v>723.2045454545455</v>
      </c>
      <c r="O10639">
        <v>40.56</v>
      </c>
      <c r="P10639">
        <v>-597.36</v>
      </c>
      <c r="Q10639">
        <v>1495.25</v>
      </c>
      <c r="R10639">
        <v>-48.84</v>
      </c>
      <c r="S10639">
        <v>1493.88</v>
      </c>
      <c r="T10639">
        <v>120.65</v>
      </c>
      <c r="U10639">
        <v>0.66</v>
      </c>
      <c r="V10639">
        <v>221128816.47999999</v>
      </c>
      <c r="W10639">
        <v>4.92</v>
      </c>
    </row>
    <row r="10640" spans="1:23" x14ac:dyDescent="0.3">
      <c r="A10640" s="1">
        <v>5801</v>
      </c>
      <c r="B10640">
        <v>11</v>
      </c>
      <c r="C10640">
        <v>1915</v>
      </c>
      <c r="D10640" s="2" t="s">
        <v>26</v>
      </c>
      <c r="E10640">
        <v>626.78</v>
      </c>
      <c r="F10640">
        <v>675.37</v>
      </c>
      <c r="G10640">
        <v>617.94000000000005</v>
      </c>
      <c r="H10640">
        <v>642.67999999999995</v>
      </c>
      <c r="I10640">
        <f>IFERROR(H10639-H10640,"-")</f>
        <v>-516.83999999999992</v>
      </c>
      <c r="J10640">
        <v>6981563</v>
      </c>
      <c r="K10640">
        <v>636.29999999999995</v>
      </c>
      <c r="L10640">
        <v>0</v>
      </c>
      <c r="M10640">
        <v>1.5</v>
      </c>
      <c r="N10640">
        <v>799.46636363636355</v>
      </c>
      <c r="O10640">
        <v>39.049999999999997</v>
      </c>
      <c r="P10640">
        <v>-156.79</v>
      </c>
      <c r="Q10640">
        <v>1571.51</v>
      </c>
      <c r="R10640">
        <v>27.42</v>
      </c>
      <c r="S10640">
        <v>1493.88</v>
      </c>
      <c r="T10640">
        <v>120.65</v>
      </c>
      <c r="U10640">
        <v>1.02</v>
      </c>
      <c r="V10640">
        <v>4486910908.8400002</v>
      </c>
      <c r="W10640">
        <v>64.37</v>
      </c>
    </row>
    <row r="10641" spans="1:23" x14ac:dyDescent="0.3">
      <c r="A10641" s="1">
        <v>5802</v>
      </c>
      <c r="B10641">
        <v>11</v>
      </c>
      <c r="C10641">
        <v>1915</v>
      </c>
      <c r="D10641" s="2" t="s">
        <v>22</v>
      </c>
      <c r="E10641">
        <v>1284.3900000000001</v>
      </c>
      <c r="F10641">
        <v>1304.82</v>
      </c>
      <c r="G10641">
        <v>1258.46</v>
      </c>
      <c r="H10641">
        <v>1272.6099999999999</v>
      </c>
      <c r="I10641">
        <f>IFERROR(H10640-H10641,"-")</f>
        <v>-629.92999999999995</v>
      </c>
      <c r="J10641">
        <v>5990294</v>
      </c>
      <c r="K10641">
        <v>1273.8599999999999</v>
      </c>
      <c r="L10641">
        <v>0</v>
      </c>
      <c r="M10641">
        <v>1</v>
      </c>
      <c r="N10641">
        <v>827.88181818181829</v>
      </c>
      <c r="O10641">
        <v>56.15</v>
      </c>
      <c r="P10641">
        <v>444.73</v>
      </c>
      <c r="Q10641">
        <v>1599.93</v>
      </c>
      <c r="R10641">
        <v>55.84</v>
      </c>
      <c r="S10641">
        <v>1493.88</v>
      </c>
      <c r="T10641">
        <v>120.65</v>
      </c>
      <c r="U10641">
        <v>0.51</v>
      </c>
      <c r="V10641">
        <v>7623308047.3400002</v>
      </c>
      <c r="W10641">
        <v>32.44</v>
      </c>
    </row>
    <row r="10642" spans="1:23" x14ac:dyDescent="0.3">
      <c r="A10642" s="1">
        <v>5803</v>
      </c>
      <c r="B10642">
        <v>11</v>
      </c>
      <c r="C10642">
        <v>1915</v>
      </c>
      <c r="D10642" s="2" t="s">
        <v>24</v>
      </c>
      <c r="E10642">
        <v>897</v>
      </c>
      <c r="F10642">
        <v>939.53</v>
      </c>
      <c r="G10642">
        <v>875.42</v>
      </c>
      <c r="H10642">
        <v>884.12</v>
      </c>
      <c r="I10642">
        <f>IFERROR(H10641-H10642,"-")</f>
        <v>388.4899999999999</v>
      </c>
      <c r="J10642">
        <v>5439551</v>
      </c>
      <c r="K10642">
        <v>880.47</v>
      </c>
      <c r="L10642">
        <v>0</v>
      </c>
      <c r="M10642">
        <v>1</v>
      </c>
      <c r="N10642">
        <v>791.72818181818184</v>
      </c>
      <c r="O10642">
        <v>45.66</v>
      </c>
      <c r="P10642">
        <v>92.39</v>
      </c>
      <c r="Q10642">
        <v>1563.77</v>
      </c>
      <c r="R10642">
        <v>19.68</v>
      </c>
      <c r="S10642">
        <v>1493.88</v>
      </c>
      <c r="T10642">
        <v>120.65</v>
      </c>
      <c r="U10642">
        <v>0.82</v>
      </c>
      <c r="V10642">
        <v>4809215830.1199999</v>
      </c>
      <c r="W10642">
        <v>73.61</v>
      </c>
    </row>
    <row r="10643" spans="1:23" x14ac:dyDescent="0.3">
      <c r="A10643" s="1">
        <v>5804</v>
      </c>
      <c r="B10643">
        <v>11</v>
      </c>
      <c r="C10643">
        <v>1915</v>
      </c>
      <c r="D10643" s="2" t="s">
        <v>22</v>
      </c>
      <c r="E10643">
        <v>1381.11</v>
      </c>
      <c r="F10643">
        <v>1412.05</v>
      </c>
      <c r="G10643">
        <v>1357.68</v>
      </c>
      <c r="H10643">
        <v>1397.53</v>
      </c>
      <c r="I10643">
        <f>IFERROR(H10642-H10643,"-")</f>
        <v>-513.41</v>
      </c>
      <c r="J10643">
        <v>7236183</v>
      </c>
      <c r="K10643">
        <v>1389.98</v>
      </c>
      <c r="L10643">
        <v>0</v>
      </c>
      <c r="M10643">
        <v>2</v>
      </c>
      <c r="N10643">
        <v>768.37909090909091</v>
      </c>
      <c r="O10643">
        <v>37.799999999999997</v>
      </c>
      <c r="P10643">
        <v>629.15</v>
      </c>
      <c r="Q10643">
        <v>1540.42</v>
      </c>
      <c r="R10643">
        <v>-3.67</v>
      </c>
      <c r="S10643">
        <v>1493.88</v>
      </c>
      <c r="T10643">
        <v>120.65</v>
      </c>
      <c r="U10643">
        <v>0.86</v>
      </c>
      <c r="V10643">
        <v>10112782827.99</v>
      </c>
      <c r="W10643">
        <v>57.85</v>
      </c>
    </row>
    <row r="10644" spans="1:23" x14ac:dyDescent="0.3">
      <c r="A10644" s="1">
        <v>5805</v>
      </c>
      <c r="B10644">
        <v>11</v>
      </c>
      <c r="C10644">
        <v>1915</v>
      </c>
      <c r="D10644" s="2" t="s">
        <v>22</v>
      </c>
      <c r="E10644">
        <v>297.98</v>
      </c>
      <c r="F10644">
        <v>310.83</v>
      </c>
      <c r="G10644">
        <v>260.82</v>
      </c>
      <c r="H10644">
        <v>297.37</v>
      </c>
      <c r="I10644">
        <f>IFERROR(H10643-H10644,"-")</f>
        <v>1100.1599999999999</v>
      </c>
      <c r="J10644">
        <v>2025861</v>
      </c>
      <c r="K10644">
        <v>303.43</v>
      </c>
      <c r="L10644">
        <v>0</v>
      </c>
      <c r="M10644">
        <v>1</v>
      </c>
      <c r="N10644">
        <v>687.98363636363638</v>
      </c>
      <c r="O10644">
        <v>45.75</v>
      </c>
      <c r="P10644">
        <v>-390.61</v>
      </c>
      <c r="Q10644">
        <v>1460.03</v>
      </c>
      <c r="R10644">
        <v>-84.06</v>
      </c>
      <c r="S10644">
        <v>1493.88</v>
      </c>
      <c r="T10644">
        <v>120.65</v>
      </c>
      <c r="U10644">
        <v>0.89</v>
      </c>
      <c r="V10644">
        <v>602430285.57000005</v>
      </c>
      <c r="W10644">
        <v>12.33</v>
      </c>
    </row>
    <row r="10645" spans="1:23" x14ac:dyDescent="0.3">
      <c r="A10645" s="1">
        <v>5806</v>
      </c>
      <c r="B10645">
        <v>11</v>
      </c>
      <c r="C10645">
        <v>1915</v>
      </c>
      <c r="D10645" s="2" t="s">
        <v>26</v>
      </c>
      <c r="E10645">
        <v>144.19999999999999</v>
      </c>
      <c r="F10645">
        <v>153.15</v>
      </c>
      <c r="G10645">
        <v>128.1</v>
      </c>
      <c r="H10645">
        <v>141.37</v>
      </c>
      <c r="I10645">
        <f>IFERROR(H10644-H10645,"-")</f>
        <v>156</v>
      </c>
      <c r="J10645">
        <v>7432318</v>
      </c>
      <c r="K10645">
        <v>142.71</v>
      </c>
      <c r="L10645">
        <v>0</v>
      </c>
      <c r="M10645">
        <v>1.5</v>
      </c>
      <c r="N10645">
        <v>746.70181818181811</v>
      </c>
      <c r="O10645">
        <v>47.77</v>
      </c>
      <c r="P10645">
        <v>-605.33000000000004</v>
      </c>
      <c r="Q10645">
        <v>1518.75</v>
      </c>
      <c r="R10645">
        <v>-25.34</v>
      </c>
      <c r="S10645">
        <v>1493.88</v>
      </c>
      <c r="T10645">
        <v>120.65</v>
      </c>
      <c r="U10645">
        <v>0.6</v>
      </c>
      <c r="V10645">
        <v>1050706795.66</v>
      </c>
      <c r="W10645">
        <v>2.91</v>
      </c>
    </row>
    <row r="10646" spans="1:23" x14ac:dyDescent="0.3">
      <c r="A10646" s="1">
        <v>5807</v>
      </c>
      <c r="B10646">
        <v>11</v>
      </c>
      <c r="C10646">
        <v>1915</v>
      </c>
      <c r="D10646" s="2" t="s">
        <v>25</v>
      </c>
      <c r="E10646">
        <v>1006.93</v>
      </c>
      <c r="F10646">
        <v>1033.1300000000001</v>
      </c>
      <c r="G10646">
        <v>1004.47</v>
      </c>
      <c r="H10646">
        <v>1024.42</v>
      </c>
      <c r="I10646">
        <f>IFERROR(H10645-H10646,"-")</f>
        <v>-883.05000000000007</v>
      </c>
      <c r="J10646">
        <v>2864970</v>
      </c>
      <c r="K10646">
        <v>1015.2</v>
      </c>
      <c r="L10646">
        <v>0.5</v>
      </c>
      <c r="M10646">
        <v>1</v>
      </c>
      <c r="N10646">
        <v>795.88</v>
      </c>
      <c r="O10646">
        <v>33.99</v>
      </c>
      <c r="P10646">
        <v>228.54</v>
      </c>
      <c r="Q10646">
        <v>1567.93</v>
      </c>
      <c r="R10646">
        <v>23.83</v>
      </c>
      <c r="S10646">
        <v>1493.88</v>
      </c>
      <c r="T10646">
        <v>120.65</v>
      </c>
      <c r="U10646">
        <v>0.71</v>
      </c>
      <c r="V10646">
        <v>2934932567.4000001</v>
      </c>
      <c r="W10646">
        <v>39.44</v>
      </c>
    </row>
    <row r="10647" spans="1:23" x14ac:dyDescent="0.3">
      <c r="A10647" s="1">
        <v>5808</v>
      </c>
      <c r="B10647">
        <v>11</v>
      </c>
      <c r="C10647">
        <v>1915</v>
      </c>
      <c r="D10647" s="2" t="s">
        <v>22</v>
      </c>
      <c r="E10647">
        <v>703.7</v>
      </c>
      <c r="F10647">
        <v>752.7</v>
      </c>
      <c r="G10647">
        <v>659.55</v>
      </c>
      <c r="H10647">
        <v>705.95</v>
      </c>
      <c r="I10647">
        <f>IFERROR(H10646-H10647,"-")</f>
        <v>318.47000000000003</v>
      </c>
      <c r="J10647">
        <v>8052357</v>
      </c>
      <c r="K10647">
        <v>701.32</v>
      </c>
      <c r="L10647">
        <v>1</v>
      </c>
      <c r="M10647">
        <v>2</v>
      </c>
      <c r="N10647">
        <v>768.35090909090911</v>
      </c>
      <c r="O10647">
        <v>51.74</v>
      </c>
      <c r="P10647">
        <v>-62.4</v>
      </c>
      <c r="Q10647">
        <v>1540.4</v>
      </c>
      <c r="R10647">
        <v>-3.69</v>
      </c>
      <c r="S10647">
        <v>1493.88</v>
      </c>
      <c r="T10647">
        <v>120.65</v>
      </c>
      <c r="U10647">
        <v>1.1100000000000001</v>
      </c>
      <c r="V10647">
        <v>5684561424.1499996</v>
      </c>
      <c r="W10647">
        <v>19.52</v>
      </c>
    </row>
    <row r="10648" spans="1:23" x14ac:dyDescent="0.3">
      <c r="A10648" s="1">
        <v>5809</v>
      </c>
      <c r="B10648">
        <v>11</v>
      </c>
      <c r="C10648">
        <v>1915</v>
      </c>
      <c r="D10648" s="2" t="s">
        <v>22</v>
      </c>
      <c r="E10648">
        <v>391.12</v>
      </c>
      <c r="F10648">
        <v>432.6</v>
      </c>
      <c r="G10648">
        <v>344.89</v>
      </c>
      <c r="H10648">
        <v>431.66</v>
      </c>
      <c r="I10648">
        <f>IFERROR(H10647-H10648,"-")</f>
        <v>274.29000000000002</v>
      </c>
      <c r="J10648">
        <v>7942118</v>
      </c>
      <c r="K10648">
        <v>427.06</v>
      </c>
      <c r="L10648">
        <v>0</v>
      </c>
      <c r="M10648">
        <v>1</v>
      </c>
      <c r="N10648">
        <v>751.08636363636367</v>
      </c>
      <c r="O10648">
        <v>46.5</v>
      </c>
      <c r="P10648">
        <v>-319.43</v>
      </c>
      <c r="Q10648">
        <v>1523.13</v>
      </c>
      <c r="R10648">
        <v>-20.96</v>
      </c>
      <c r="S10648">
        <v>1493.88</v>
      </c>
      <c r="T10648">
        <v>120.65</v>
      </c>
      <c r="U10648">
        <v>1.5</v>
      </c>
      <c r="V10648">
        <v>3428294655.8800001</v>
      </c>
      <c r="W10648">
        <v>21.53</v>
      </c>
    </row>
    <row r="10649" spans="1:23" x14ac:dyDescent="0.3">
      <c r="A10649" s="1">
        <v>5810</v>
      </c>
      <c r="B10649">
        <v>11</v>
      </c>
      <c r="C10649">
        <v>1915</v>
      </c>
      <c r="D10649" s="2" t="s">
        <v>23</v>
      </c>
      <c r="E10649">
        <v>1035.31</v>
      </c>
      <c r="F10649">
        <v>1054.42</v>
      </c>
      <c r="G10649">
        <v>1020.53</v>
      </c>
      <c r="H10649">
        <v>1031.7</v>
      </c>
      <c r="I10649">
        <f>IFERROR(H10648-H10649,"-")</f>
        <v>-600.04</v>
      </c>
      <c r="J10649">
        <v>5391705</v>
      </c>
      <c r="K10649">
        <v>1027.5899999999999</v>
      </c>
      <c r="L10649">
        <v>1</v>
      </c>
      <c r="M10649">
        <v>1</v>
      </c>
      <c r="N10649">
        <v>833.30545454545461</v>
      </c>
      <c r="O10649">
        <v>47.98</v>
      </c>
      <c r="P10649">
        <v>198.39</v>
      </c>
      <c r="Q10649">
        <v>1605.35</v>
      </c>
      <c r="R10649">
        <v>61.26</v>
      </c>
      <c r="S10649">
        <v>1493.88</v>
      </c>
      <c r="T10649">
        <v>120.65</v>
      </c>
      <c r="U10649">
        <v>0.92</v>
      </c>
      <c r="V10649">
        <v>5562622048.5</v>
      </c>
      <c r="W10649">
        <v>243.53</v>
      </c>
    </row>
    <row r="10650" spans="1:23" x14ac:dyDescent="0.3">
      <c r="A10650" s="1">
        <v>5811</v>
      </c>
      <c r="B10650">
        <v>11</v>
      </c>
      <c r="C10650">
        <v>1915</v>
      </c>
      <c r="D10650" s="2" t="s">
        <v>25</v>
      </c>
      <c r="E10650">
        <v>966.33</v>
      </c>
      <c r="F10650">
        <v>997.91</v>
      </c>
      <c r="G10650">
        <v>930.75</v>
      </c>
      <c r="H10650">
        <v>964.72</v>
      </c>
      <c r="I10650">
        <f>IFERROR(H10649-H10650,"-")</f>
        <v>66.980000000000018</v>
      </c>
      <c r="J10650">
        <v>8821860</v>
      </c>
      <c r="K10650">
        <v>966.97</v>
      </c>
      <c r="L10650">
        <v>0</v>
      </c>
      <c r="M10650">
        <v>1</v>
      </c>
      <c r="N10650">
        <v>788.09727272727275</v>
      </c>
      <c r="O10650">
        <v>61.45</v>
      </c>
      <c r="P10650">
        <v>176.62</v>
      </c>
      <c r="Q10650">
        <v>1560.14</v>
      </c>
      <c r="R10650">
        <v>16.05</v>
      </c>
      <c r="S10650">
        <v>1493.88</v>
      </c>
      <c r="T10650">
        <v>120.65</v>
      </c>
      <c r="U10650">
        <v>1.4</v>
      </c>
      <c r="V10650">
        <v>8510624779.1999998</v>
      </c>
      <c r="W10650">
        <v>37.07</v>
      </c>
    </row>
    <row r="10651" spans="1:23" x14ac:dyDescent="0.3">
      <c r="A10651" s="1">
        <v>5812</v>
      </c>
      <c r="B10651">
        <v>11</v>
      </c>
      <c r="C10651">
        <v>1915</v>
      </c>
      <c r="D10651" s="2" t="s">
        <v>25</v>
      </c>
      <c r="E10651">
        <v>976.64</v>
      </c>
      <c r="F10651">
        <v>1018.65</v>
      </c>
      <c r="G10651">
        <v>933.15</v>
      </c>
      <c r="H10651">
        <v>955.25</v>
      </c>
      <c r="I10651">
        <f>IFERROR(H10650-H10651,"-")</f>
        <v>9.4700000000000273</v>
      </c>
      <c r="J10651">
        <v>8653987</v>
      </c>
      <c r="K10651">
        <v>947.49</v>
      </c>
      <c r="L10651">
        <v>0</v>
      </c>
      <c r="M10651">
        <v>1</v>
      </c>
      <c r="N10651">
        <v>726.92</v>
      </c>
      <c r="O10651">
        <v>68.84</v>
      </c>
      <c r="P10651">
        <v>228.33</v>
      </c>
      <c r="Q10651">
        <v>1498.97</v>
      </c>
      <c r="R10651">
        <v>-45.13</v>
      </c>
      <c r="S10651">
        <v>1493.88</v>
      </c>
      <c r="T10651">
        <v>120.65</v>
      </c>
      <c r="U10651">
        <v>1.1100000000000001</v>
      </c>
      <c r="V10651">
        <v>8266721081.75</v>
      </c>
      <c r="W10651">
        <v>23.13</v>
      </c>
    </row>
    <row r="10652" spans="1:23" x14ac:dyDescent="0.3">
      <c r="A10652" s="1">
        <v>5813</v>
      </c>
      <c r="B10652">
        <v>11</v>
      </c>
      <c r="C10652">
        <v>1915</v>
      </c>
      <c r="D10652" s="2" t="s">
        <v>24</v>
      </c>
      <c r="E10652">
        <v>863.94</v>
      </c>
      <c r="F10652">
        <v>898.79</v>
      </c>
      <c r="G10652">
        <v>860.81</v>
      </c>
      <c r="H10652">
        <v>874.92</v>
      </c>
      <c r="I10652">
        <f>IFERROR(H10651-H10652,"-")</f>
        <v>80.330000000000041</v>
      </c>
      <c r="J10652">
        <v>5130318</v>
      </c>
      <c r="K10652">
        <v>870.87</v>
      </c>
      <c r="L10652">
        <v>0.5</v>
      </c>
      <c r="M10652">
        <v>1</v>
      </c>
      <c r="N10652">
        <v>743.01545454545453</v>
      </c>
      <c r="O10652">
        <v>42.68</v>
      </c>
      <c r="P10652">
        <v>131.9</v>
      </c>
      <c r="Q10652">
        <v>1515.06</v>
      </c>
      <c r="R10652">
        <v>-29.03</v>
      </c>
      <c r="S10652">
        <v>1493.88</v>
      </c>
      <c r="T10652">
        <v>120.65</v>
      </c>
      <c r="U10652">
        <v>0.99</v>
      </c>
      <c r="V10652">
        <v>4488617824.5600004</v>
      </c>
      <c r="W10652">
        <v>50.31</v>
      </c>
    </row>
    <row r="10653" spans="1:23" x14ac:dyDescent="0.3">
      <c r="A10653" s="1">
        <v>5814</v>
      </c>
      <c r="B10653">
        <v>12</v>
      </c>
      <c r="C10653">
        <v>1915</v>
      </c>
      <c r="D10653" s="2" t="s">
        <v>24</v>
      </c>
      <c r="E10653">
        <v>633.71</v>
      </c>
      <c r="F10653">
        <v>659.25</v>
      </c>
      <c r="G10653">
        <v>587.37</v>
      </c>
      <c r="H10653">
        <v>627.28</v>
      </c>
      <c r="I10653">
        <f>IFERROR(H10652-H10653,"-")</f>
        <v>247.64</v>
      </c>
      <c r="J10653">
        <v>3039394</v>
      </c>
      <c r="K10653">
        <v>634.54</v>
      </c>
      <c r="L10653">
        <v>0.5</v>
      </c>
      <c r="M10653">
        <v>1.5</v>
      </c>
      <c r="N10653">
        <v>744.89818181818191</v>
      </c>
      <c r="O10653">
        <v>56.27</v>
      </c>
      <c r="P10653">
        <v>-117.62</v>
      </c>
      <c r="Q10653">
        <v>1516.94</v>
      </c>
      <c r="R10653">
        <v>-27.15</v>
      </c>
      <c r="S10653">
        <v>1493.88</v>
      </c>
      <c r="T10653">
        <v>120.65</v>
      </c>
      <c r="U10653">
        <v>1.01</v>
      </c>
      <c r="V10653">
        <v>1906551068.3199999</v>
      </c>
      <c r="W10653">
        <v>72.81</v>
      </c>
    </row>
    <row r="10654" spans="1:23" x14ac:dyDescent="0.3">
      <c r="A10654" s="1">
        <v>5815</v>
      </c>
      <c r="B10654">
        <v>12</v>
      </c>
      <c r="C10654">
        <v>1915</v>
      </c>
      <c r="D10654" s="2" t="s">
        <v>23</v>
      </c>
      <c r="E10654">
        <v>506.6</v>
      </c>
      <c r="F10654">
        <v>513.34</v>
      </c>
      <c r="G10654">
        <v>480.15</v>
      </c>
      <c r="H10654">
        <v>513.17999999999995</v>
      </c>
      <c r="I10654">
        <f>IFERROR(H10653-H10654,"-")</f>
        <v>114.10000000000002</v>
      </c>
      <c r="J10654">
        <v>4209993</v>
      </c>
      <c r="K10654">
        <v>510.29</v>
      </c>
      <c r="L10654">
        <v>0</v>
      </c>
      <c r="M10654">
        <v>1.5</v>
      </c>
      <c r="N10654">
        <v>793.04090909090917</v>
      </c>
      <c r="O10654">
        <v>56.03</v>
      </c>
      <c r="P10654">
        <v>-279.86</v>
      </c>
      <c r="Q10654">
        <v>1565.09</v>
      </c>
      <c r="R10654">
        <v>21</v>
      </c>
      <c r="S10654">
        <v>1493.88</v>
      </c>
      <c r="T10654">
        <v>120.65</v>
      </c>
      <c r="U10654">
        <v>0.71</v>
      </c>
      <c r="V10654">
        <v>2160484207.7399998</v>
      </c>
      <c r="W10654">
        <v>329.47</v>
      </c>
    </row>
    <row r="10655" spans="1:23" x14ac:dyDescent="0.3">
      <c r="A10655" s="1">
        <v>5816</v>
      </c>
      <c r="B10655">
        <v>12</v>
      </c>
      <c r="C10655">
        <v>1915</v>
      </c>
      <c r="D10655" s="2" t="s">
        <v>24</v>
      </c>
      <c r="E10655">
        <v>928.89</v>
      </c>
      <c r="F10655">
        <v>958.1</v>
      </c>
      <c r="G10655">
        <v>895.71</v>
      </c>
      <c r="H10655">
        <v>943.27</v>
      </c>
      <c r="I10655">
        <f>IFERROR(H10654-H10655,"-")</f>
        <v>-430.09000000000003</v>
      </c>
      <c r="J10655">
        <v>5472472</v>
      </c>
      <c r="K10655">
        <v>937.96</v>
      </c>
      <c r="L10655">
        <v>0</v>
      </c>
      <c r="M10655">
        <v>1</v>
      </c>
      <c r="N10655">
        <v>849.2436363636366</v>
      </c>
      <c r="O10655">
        <v>50.3</v>
      </c>
      <c r="P10655">
        <v>94.03</v>
      </c>
      <c r="Q10655">
        <v>1621.29</v>
      </c>
      <c r="R10655">
        <v>77.2</v>
      </c>
      <c r="S10655">
        <v>1493.88</v>
      </c>
      <c r="T10655">
        <v>120.65</v>
      </c>
      <c r="U10655">
        <v>0.98</v>
      </c>
      <c r="V10655">
        <v>5162018663.4399996</v>
      </c>
      <c r="W10655">
        <v>36.549999999999997</v>
      </c>
    </row>
    <row r="10656" spans="1:23" x14ac:dyDescent="0.3">
      <c r="A10656" s="1">
        <v>5817</v>
      </c>
      <c r="B10656">
        <v>12</v>
      </c>
      <c r="C10656">
        <v>1915</v>
      </c>
      <c r="D10656" s="2" t="s">
        <v>25</v>
      </c>
      <c r="E10656">
        <v>649.87</v>
      </c>
      <c r="F10656">
        <v>695.39</v>
      </c>
      <c r="G10656">
        <v>603.08000000000004</v>
      </c>
      <c r="H10656">
        <v>682.33</v>
      </c>
      <c r="I10656">
        <f>IFERROR(H10655-H10656,"-")</f>
        <v>260.93999999999994</v>
      </c>
      <c r="J10656">
        <v>9792417</v>
      </c>
      <c r="K10656">
        <v>686.52</v>
      </c>
      <c r="L10656">
        <v>0</v>
      </c>
      <c r="M10656">
        <v>2</v>
      </c>
      <c r="N10656">
        <v>843.46090909090901</v>
      </c>
      <c r="O10656">
        <v>63.8</v>
      </c>
      <c r="P10656">
        <v>-161.13</v>
      </c>
      <c r="Q10656">
        <v>1615.51</v>
      </c>
      <c r="R10656">
        <v>71.42</v>
      </c>
      <c r="S10656">
        <v>1493.88</v>
      </c>
      <c r="T10656">
        <v>120.65</v>
      </c>
      <c r="U10656">
        <v>0.73</v>
      </c>
      <c r="V10656">
        <v>6681659891.6099997</v>
      </c>
      <c r="W10656">
        <v>13.87</v>
      </c>
    </row>
    <row r="10657" spans="1:23" x14ac:dyDescent="0.3">
      <c r="A10657" s="1">
        <v>5818</v>
      </c>
      <c r="B10657">
        <v>12</v>
      </c>
      <c r="C10657">
        <v>1915</v>
      </c>
      <c r="D10657" s="2" t="s">
        <v>24</v>
      </c>
      <c r="E10657">
        <v>724.54</v>
      </c>
      <c r="F10657">
        <v>725.68</v>
      </c>
      <c r="G10657">
        <v>710.02</v>
      </c>
      <c r="H10657">
        <v>721.6</v>
      </c>
      <c r="I10657">
        <f>IFERROR(H10656-H10657,"-")</f>
        <v>-39.269999999999982</v>
      </c>
      <c r="J10657">
        <v>3414791</v>
      </c>
      <c r="K10657">
        <v>714.96</v>
      </c>
      <c r="L10657">
        <v>0</v>
      </c>
      <c r="M10657">
        <v>1</v>
      </c>
      <c r="N10657">
        <v>833.72909090909081</v>
      </c>
      <c r="O10657">
        <v>61.05</v>
      </c>
      <c r="P10657">
        <v>-112.13</v>
      </c>
      <c r="Q10657">
        <v>1605.77</v>
      </c>
      <c r="R10657">
        <v>61.68</v>
      </c>
      <c r="S10657">
        <v>1493.88</v>
      </c>
      <c r="T10657">
        <v>120.65</v>
      </c>
      <c r="U10657">
        <v>0.7</v>
      </c>
      <c r="V10657">
        <v>2464113185.5999999</v>
      </c>
      <c r="W10657">
        <v>58.38</v>
      </c>
    </row>
    <row r="10658" spans="1:23" x14ac:dyDescent="0.3">
      <c r="A10658" s="1">
        <v>5819</v>
      </c>
      <c r="B10658">
        <v>12</v>
      </c>
      <c r="C10658">
        <v>1915</v>
      </c>
      <c r="D10658" s="2" t="s">
        <v>26</v>
      </c>
      <c r="E10658">
        <v>498.59</v>
      </c>
      <c r="F10658">
        <v>532.30999999999995</v>
      </c>
      <c r="G10658">
        <v>472.45</v>
      </c>
      <c r="H10658">
        <v>516.04</v>
      </c>
      <c r="I10658">
        <f>IFERROR(H10657-H10658,"-")</f>
        <v>205.56000000000006</v>
      </c>
      <c r="J10658">
        <v>1847289</v>
      </c>
      <c r="K10658">
        <v>506.59</v>
      </c>
      <c r="L10658">
        <v>0</v>
      </c>
      <c r="M10658">
        <v>1</v>
      </c>
      <c r="N10658">
        <v>817.98727272727274</v>
      </c>
      <c r="O10658">
        <v>37.090000000000003</v>
      </c>
      <c r="P10658">
        <v>-301.95</v>
      </c>
      <c r="Q10658">
        <v>1590.03</v>
      </c>
      <c r="R10658">
        <v>45.94</v>
      </c>
      <c r="S10658">
        <v>1493.88</v>
      </c>
      <c r="T10658">
        <v>120.65</v>
      </c>
      <c r="U10658">
        <v>1.34</v>
      </c>
      <c r="V10658">
        <v>953275015.55999994</v>
      </c>
      <c r="W10658">
        <v>13.88</v>
      </c>
    </row>
    <row r="10659" spans="1:23" x14ac:dyDescent="0.3">
      <c r="A10659" s="1">
        <v>5820</v>
      </c>
      <c r="B10659">
        <v>12</v>
      </c>
      <c r="C10659">
        <v>1915</v>
      </c>
      <c r="D10659" s="2" t="s">
        <v>24</v>
      </c>
      <c r="E10659">
        <v>1298.0899999999999</v>
      </c>
      <c r="F10659">
        <v>1342.19</v>
      </c>
      <c r="G10659">
        <v>1257.96</v>
      </c>
      <c r="H10659">
        <v>1336.07</v>
      </c>
      <c r="I10659">
        <f>IFERROR(H10658-H10659,"-")</f>
        <v>-820.03</v>
      </c>
      <c r="J10659">
        <v>3421279</v>
      </c>
      <c r="K10659">
        <v>1338.14</v>
      </c>
      <c r="L10659">
        <v>0.5</v>
      </c>
      <c r="M10659">
        <v>1</v>
      </c>
      <c r="N10659">
        <v>833.65090909090907</v>
      </c>
      <c r="O10659">
        <v>69.33</v>
      </c>
      <c r="P10659">
        <v>502.42</v>
      </c>
      <c r="Q10659">
        <v>1605.7</v>
      </c>
      <c r="R10659">
        <v>61.61</v>
      </c>
      <c r="S10659">
        <v>1493.88</v>
      </c>
      <c r="T10659">
        <v>120.65</v>
      </c>
      <c r="U10659">
        <v>1.0900000000000001</v>
      </c>
      <c r="V10659">
        <v>4571068233.5299997</v>
      </c>
      <c r="W10659">
        <v>35.76</v>
      </c>
    </row>
    <row r="10660" spans="1:23" x14ac:dyDescent="0.3">
      <c r="A10660" s="1">
        <v>5821</v>
      </c>
      <c r="B10660">
        <v>12</v>
      </c>
      <c r="C10660">
        <v>1915</v>
      </c>
      <c r="D10660" s="2" t="s">
        <v>24</v>
      </c>
      <c r="E10660">
        <v>518.11</v>
      </c>
      <c r="F10660">
        <v>544.63</v>
      </c>
      <c r="G10660">
        <v>485.38</v>
      </c>
      <c r="H10660">
        <v>534.41</v>
      </c>
      <c r="I10660">
        <f>IFERROR(H10659-H10660,"-")</f>
        <v>801.66</v>
      </c>
      <c r="J10660">
        <v>1221721</v>
      </c>
      <c r="K10660">
        <v>536.69000000000005</v>
      </c>
      <c r="L10660">
        <v>0</v>
      </c>
      <c r="M10660">
        <v>1</v>
      </c>
      <c r="N10660">
        <v>745.10818181818183</v>
      </c>
      <c r="O10660">
        <v>47.95</v>
      </c>
      <c r="P10660">
        <v>-210.7</v>
      </c>
      <c r="Q10660">
        <v>1517.15</v>
      </c>
      <c r="R10660">
        <v>-26.94</v>
      </c>
      <c r="S10660">
        <v>1493.88</v>
      </c>
      <c r="T10660">
        <v>120.65</v>
      </c>
      <c r="U10660">
        <v>0.56999999999999995</v>
      </c>
      <c r="V10660">
        <v>652899919.61000001</v>
      </c>
      <c r="W10660">
        <v>83.23</v>
      </c>
    </row>
    <row r="10661" spans="1:23" x14ac:dyDescent="0.3">
      <c r="A10661" s="1">
        <v>5822</v>
      </c>
      <c r="B10661">
        <v>12</v>
      </c>
      <c r="C10661">
        <v>1915</v>
      </c>
      <c r="D10661" s="2" t="s">
        <v>24</v>
      </c>
      <c r="E10661">
        <v>299.32</v>
      </c>
      <c r="F10661">
        <v>315.52999999999997</v>
      </c>
      <c r="G10661">
        <v>289</v>
      </c>
      <c r="H10661">
        <v>291.77</v>
      </c>
      <c r="I10661">
        <f>IFERROR(H10660-H10661,"-")</f>
        <v>242.64</v>
      </c>
      <c r="J10661">
        <v>2020777</v>
      </c>
      <c r="K10661">
        <v>290.51</v>
      </c>
      <c r="L10661">
        <v>1</v>
      </c>
      <c r="M10661">
        <v>2</v>
      </c>
      <c r="N10661">
        <v>802.2700000000001</v>
      </c>
      <c r="O10661">
        <v>35.04</v>
      </c>
      <c r="P10661">
        <v>-510.5</v>
      </c>
      <c r="Q10661">
        <v>1574.32</v>
      </c>
      <c r="R10661">
        <v>30.22</v>
      </c>
      <c r="S10661">
        <v>1493.88</v>
      </c>
      <c r="T10661">
        <v>120.65</v>
      </c>
      <c r="U10661">
        <v>1.17</v>
      </c>
      <c r="V10661">
        <v>589602105.28999996</v>
      </c>
      <c r="W10661">
        <v>27.24</v>
      </c>
    </row>
    <row r="10662" spans="1:23" x14ac:dyDescent="0.3">
      <c r="A10662" s="1">
        <v>5823</v>
      </c>
      <c r="B10662">
        <v>12</v>
      </c>
      <c r="C10662">
        <v>1915</v>
      </c>
      <c r="D10662" s="2" t="s">
        <v>25</v>
      </c>
      <c r="E10662">
        <v>1125.4000000000001</v>
      </c>
      <c r="F10662">
        <v>1152.5899999999999</v>
      </c>
      <c r="G10662">
        <v>1122.9100000000001</v>
      </c>
      <c r="H10662">
        <v>1132.3</v>
      </c>
      <c r="I10662">
        <f>IFERROR(H10661-H10662,"-")</f>
        <v>-840.53</v>
      </c>
      <c r="J10662">
        <v>6870546</v>
      </c>
      <c r="K10662">
        <v>1125.83</v>
      </c>
      <c r="L10662">
        <v>0.5</v>
      </c>
      <c r="M10662">
        <v>1</v>
      </c>
      <c r="N10662">
        <v>844.57909090909095</v>
      </c>
      <c r="O10662">
        <v>33.65</v>
      </c>
      <c r="P10662">
        <v>287.72000000000003</v>
      </c>
      <c r="Q10662">
        <v>1616.62</v>
      </c>
      <c r="R10662">
        <v>72.53</v>
      </c>
      <c r="S10662">
        <v>1493.88</v>
      </c>
      <c r="T10662">
        <v>120.65</v>
      </c>
      <c r="U10662">
        <v>1.22</v>
      </c>
      <c r="V10662">
        <v>7779519235.8000002</v>
      </c>
      <c r="W10662">
        <v>35.69</v>
      </c>
    </row>
    <row r="10663" spans="1:23" x14ac:dyDescent="0.3">
      <c r="A10663" s="1">
        <v>5824</v>
      </c>
      <c r="B10663">
        <v>12</v>
      </c>
      <c r="C10663">
        <v>1915</v>
      </c>
      <c r="D10663" s="2" t="s">
        <v>26</v>
      </c>
      <c r="E10663">
        <v>873.13</v>
      </c>
      <c r="F10663">
        <v>922.47</v>
      </c>
      <c r="G10663">
        <v>850.43</v>
      </c>
      <c r="H10663">
        <v>895.63</v>
      </c>
      <c r="I10663">
        <f>IFERROR(H10662-H10663,"-")</f>
        <v>236.66999999999996</v>
      </c>
      <c r="J10663">
        <v>3300513</v>
      </c>
      <c r="K10663">
        <v>888.31</v>
      </c>
      <c r="L10663">
        <v>0</v>
      </c>
      <c r="M10663">
        <v>1</v>
      </c>
      <c r="N10663">
        <v>779.83272727272731</v>
      </c>
      <c r="O10663">
        <v>68.53</v>
      </c>
      <c r="P10663">
        <v>115.8</v>
      </c>
      <c r="Q10663">
        <v>1551.88</v>
      </c>
      <c r="R10663">
        <v>7.79</v>
      </c>
      <c r="S10663">
        <v>1493.88</v>
      </c>
      <c r="T10663">
        <v>120.65</v>
      </c>
      <c r="U10663">
        <v>1.3</v>
      </c>
      <c r="V10663">
        <v>2956038458.1900001</v>
      </c>
      <c r="W10663">
        <v>24.25</v>
      </c>
    </row>
    <row r="10664" spans="1:23" x14ac:dyDescent="0.3">
      <c r="A10664" s="1">
        <v>5825</v>
      </c>
      <c r="B10664">
        <v>12</v>
      </c>
      <c r="C10664">
        <v>1915</v>
      </c>
      <c r="D10664" s="2" t="s">
        <v>25</v>
      </c>
      <c r="E10664">
        <v>1141.5899999999999</v>
      </c>
      <c r="F10664">
        <v>1186.69</v>
      </c>
      <c r="G10664">
        <v>1136.57</v>
      </c>
      <c r="H10664">
        <v>1156.8499999999999</v>
      </c>
      <c r="I10664">
        <f>IFERROR(H10663-H10664,"-")</f>
        <v>-261.21999999999991</v>
      </c>
      <c r="J10664">
        <v>6671624</v>
      </c>
      <c r="K10664">
        <v>1149.28</v>
      </c>
      <c r="L10664">
        <v>0.5</v>
      </c>
      <c r="M10664">
        <v>1</v>
      </c>
      <c r="N10664">
        <v>729.25454545454534</v>
      </c>
      <c r="O10664">
        <v>60.51</v>
      </c>
      <c r="P10664">
        <v>427.6</v>
      </c>
      <c r="Q10664">
        <v>1501.3</v>
      </c>
      <c r="R10664">
        <v>-42.79</v>
      </c>
      <c r="S10664">
        <v>1493.88</v>
      </c>
      <c r="T10664">
        <v>120.65</v>
      </c>
      <c r="U10664">
        <v>1.33</v>
      </c>
      <c r="V10664">
        <v>7718068224.3999996</v>
      </c>
      <c r="W10664">
        <v>263.88</v>
      </c>
    </row>
    <row r="10665" spans="1:23" x14ac:dyDescent="0.3">
      <c r="A10665" s="1">
        <v>5826</v>
      </c>
      <c r="B10665">
        <v>12</v>
      </c>
      <c r="C10665">
        <v>1915</v>
      </c>
      <c r="D10665" s="2" t="s">
        <v>23</v>
      </c>
      <c r="E10665">
        <v>1090.25</v>
      </c>
      <c r="F10665">
        <v>1139.69</v>
      </c>
      <c r="G10665">
        <v>1048.69</v>
      </c>
      <c r="H10665">
        <v>1131.4100000000001</v>
      </c>
      <c r="I10665">
        <f>IFERROR(H10664-H10665,"-")</f>
        <v>25.439999999999827</v>
      </c>
      <c r="J10665">
        <v>8981350</v>
      </c>
      <c r="K10665">
        <v>1126.43</v>
      </c>
      <c r="L10665">
        <v>0</v>
      </c>
      <c r="M10665">
        <v>1</v>
      </c>
      <c r="N10665">
        <v>719.71909090909082</v>
      </c>
      <c r="O10665">
        <v>61.52</v>
      </c>
      <c r="P10665">
        <v>411.69</v>
      </c>
      <c r="Q10665">
        <v>1491.76</v>
      </c>
      <c r="R10665">
        <v>-52.33</v>
      </c>
      <c r="S10665">
        <v>1493.88</v>
      </c>
      <c r="T10665">
        <v>120.65</v>
      </c>
      <c r="U10665">
        <v>1.07</v>
      </c>
      <c r="V10665">
        <v>10161589203.5</v>
      </c>
      <c r="W10665">
        <v>31.17</v>
      </c>
    </row>
    <row r="10666" spans="1:23" x14ac:dyDescent="0.3">
      <c r="A10666" s="1">
        <v>5827</v>
      </c>
      <c r="B10666">
        <v>12</v>
      </c>
      <c r="C10666">
        <v>1915</v>
      </c>
      <c r="D10666" s="2" t="s">
        <v>25</v>
      </c>
      <c r="E10666">
        <v>862.26</v>
      </c>
      <c r="F10666">
        <v>892.48</v>
      </c>
      <c r="G10666">
        <v>859.47</v>
      </c>
      <c r="H10666">
        <v>879.66</v>
      </c>
      <c r="I10666">
        <f>IFERROR(H10665-H10666,"-")</f>
        <v>251.75000000000011</v>
      </c>
      <c r="J10666">
        <v>9348688</v>
      </c>
      <c r="K10666">
        <v>889.04</v>
      </c>
      <c r="L10666">
        <v>0</v>
      </c>
      <c r="M10666">
        <v>1</v>
      </c>
      <c r="N10666">
        <v>664.89727272727271</v>
      </c>
      <c r="O10666">
        <v>59.06</v>
      </c>
      <c r="P10666">
        <v>214.76</v>
      </c>
      <c r="Q10666">
        <v>1436.94</v>
      </c>
      <c r="R10666">
        <v>-107.15</v>
      </c>
      <c r="S10666">
        <v>1493.88</v>
      </c>
      <c r="T10666">
        <v>120.65</v>
      </c>
      <c r="U10666">
        <v>1.0900000000000001</v>
      </c>
      <c r="V10666">
        <v>8223666886.0799999</v>
      </c>
      <c r="W10666">
        <v>37.75</v>
      </c>
    </row>
    <row r="10667" spans="1:23" x14ac:dyDescent="0.3">
      <c r="A10667" s="1">
        <v>5828</v>
      </c>
      <c r="B10667">
        <v>12</v>
      </c>
      <c r="C10667">
        <v>1915</v>
      </c>
      <c r="D10667" s="2" t="s">
        <v>25</v>
      </c>
      <c r="E10667">
        <v>587.02</v>
      </c>
      <c r="F10667">
        <v>606.80999999999995</v>
      </c>
      <c r="G10667">
        <v>574.27</v>
      </c>
      <c r="H10667">
        <v>575.28</v>
      </c>
      <c r="I10667">
        <f>IFERROR(H10666-H10667,"-")</f>
        <v>304.38</v>
      </c>
      <c r="J10667">
        <v>6703139</v>
      </c>
      <c r="K10667">
        <v>570.52</v>
      </c>
      <c r="L10667">
        <v>0</v>
      </c>
      <c r="M10667">
        <v>2</v>
      </c>
      <c r="N10667">
        <v>705.37545454545455</v>
      </c>
      <c r="O10667">
        <v>67.59</v>
      </c>
      <c r="P10667">
        <v>-130.1</v>
      </c>
      <c r="Q10667">
        <v>1477.42</v>
      </c>
      <c r="R10667">
        <v>-66.67</v>
      </c>
      <c r="S10667">
        <v>1493.88</v>
      </c>
      <c r="T10667">
        <v>120.65</v>
      </c>
      <c r="U10667">
        <v>1.1000000000000001</v>
      </c>
      <c r="V10667">
        <v>3856181803.9200001</v>
      </c>
      <c r="W10667">
        <v>87.38</v>
      </c>
    </row>
    <row r="10668" spans="1:23" x14ac:dyDescent="0.3">
      <c r="A10668" s="1">
        <v>5829</v>
      </c>
      <c r="B10668">
        <v>12</v>
      </c>
      <c r="C10668">
        <v>1915</v>
      </c>
      <c r="D10668" s="2" t="s">
        <v>23</v>
      </c>
      <c r="E10668">
        <v>563.77</v>
      </c>
      <c r="F10668">
        <v>595.26</v>
      </c>
      <c r="G10668">
        <v>525.53</v>
      </c>
      <c r="H10668">
        <v>548.44000000000005</v>
      </c>
      <c r="I10668">
        <f>IFERROR(H10667-H10668,"-")</f>
        <v>26.839999999999918</v>
      </c>
      <c r="J10668">
        <v>8409449</v>
      </c>
      <c r="K10668">
        <v>540.66</v>
      </c>
      <c r="L10668">
        <v>0.5</v>
      </c>
      <c r="M10668">
        <v>1.5</v>
      </c>
      <c r="N10668">
        <v>753.07454545454561</v>
      </c>
      <c r="O10668">
        <v>45.58</v>
      </c>
      <c r="P10668">
        <v>-204.63</v>
      </c>
      <c r="Q10668">
        <v>1525.12</v>
      </c>
      <c r="R10668">
        <v>-18.97</v>
      </c>
      <c r="S10668">
        <v>1493.88</v>
      </c>
      <c r="T10668">
        <v>120.65</v>
      </c>
      <c r="U10668">
        <v>1.06</v>
      </c>
      <c r="V10668">
        <v>4612078209.5600004</v>
      </c>
      <c r="W10668">
        <v>68.91</v>
      </c>
    </row>
    <row r="10669" spans="1:23" x14ac:dyDescent="0.3">
      <c r="A10669" s="1">
        <v>5830</v>
      </c>
      <c r="B10669">
        <v>12</v>
      </c>
      <c r="C10669">
        <v>1915</v>
      </c>
      <c r="D10669" s="2" t="s">
        <v>22</v>
      </c>
      <c r="E10669">
        <v>675.37</v>
      </c>
      <c r="F10669">
        <v>692.73</v>
      </c>
      <c r="G10669">
        <v>627.75</v>
      </c>
      <c r="H10669">
        <v>688.34</v>
      </c>
      <c r="I10669">
        <f>IFERROR(H10668-H10669,"-")</f>
        <v>-139.89999999999998</v>
      </c>
      <c r="J10669">
        <v>9734490</v>
      </c>
      <c r="K10669">
        <v>686.22</v>
      </c>
      <c r="L10669">
        <v>0</v>
      </c>
      <c r="M10669">
        <v>2</v>
      </c>
      <c r="N10669">
        <v>819.05727272727279</v>
      </c>
      <c r="O10669">
        <v>65.209999999999994</v>
      </c>
      <c r="P10669">
        <v>-130.72</v>
      </c>
      <c r="Q10669">
        <v>1591.1</v>
      </c>
      <c r="R10669">
        <v>47.01</v>
      </c>
      <c r="S10669">
        <v>1493.88</v>
      </c>
      <c r="T10669">
        <v>120.65</v>
      </c>
      <c r="U10669">
        <v>1.01</v>
      </c>
      <c r="V10669">
        <v>6700638846.6000004</v>
      </c>
      <c r="W10669">
        <v>21.71</v>
      </c>
    </row>
    <row r="10670" spans="1:23" x14ac:dyDescent="0.3">
      <c r="A10670" s="1">
        <v>5831</v>
      </c>
      <c r="B10670">
        <v>12</v>
      </c>
      <c r="C10670">
        <v>1915</v>
      </c>
      <c r="D10670" s="2" t="s">
        <v>23</v>
      </c>
      <c r="E10670">
        <v>375.64</v>
      </c>
      <c r="F10670">
        <v>415.53</v>
      </c>
      <c r="G10670">
        <v>353.6</v>
      </c>
      <c r="H10670">
        <v>362.1</v>
      </c>
      <c r="I10670">
        <f>IFERROR(H10669-H10670,"-")</f>
        <v>326.24</v>
      </c>
      <c r="J10670">
        <v>5705723</v>
      </c>
      <c r="K10670">
        <v>352.81</v>
      </c>
      <c r="L10670">
        <v>0</v>
      </c>
      <c r="M10670">
        <v>1</v>
      </c>
      <c r="N10670">
        <v>796.97545454545445</v>
      </c>
      <c r="O10670">
        <v>50.98</v>
      </c>
      <c r="P10670">
        <v>-434.88</v>
      </c>
      <c r="Q10670">
        <v>1569.02</v>
      </c>
      <c r="R10670">
        <v>24.93</v>
      </c>
      <c r="S10670">
        <v>1493.88</v>
      </c>
      <c r="T10670">
        <v>120.65</v>
      </c>
      <c r="U10670">
        <v>1.27</v>
      </c>
      <c r="V10670">
        <v>2066042298.3</v>
      </c>
      <c r="W10670">
        <v>70.849999999999994</v>
      </c>
    </row>
    <row r="10671" spans="1:23" x14ac:dyDescent="0.3">
      <c r="A10671" s="1">
        <v>5832</v>
      </c>
      <c r="B10671">
        <v>12</v>
      </c>
      <c r="C10671">
        <v>1915</v>
      </c>
      <c r="D10671" s="2" t="s">
        <v>22</v>
      </c>
      <c r="E10671">
        <v>1145.3800000000001</v>
      </c>
      <c r="F10671">
        <v>1182.3800000000001</v>
      </c>
      <c r="G10671">
        <v>1108.05</v>
      </c>
      <c r="H10671">
        <v>1163.19</v>
      </c>
      <c r="I10671">
        <f>IFERROR(H10670-H10671,"-")</f>
        <v>-801.09</v>
      </c>
      <c r="J10671">
        <v>2688245</v>
      </c>
      <c r="K10671">
        <v>1165.3499999999999</v>
      </c>
      <c r="L10671">
        <v>0</v>
      </c>
      <c r="M10671">
        <v>1</v>
      </c>
      <c r="N10671">
        <v>835.54454545454564</v>
      </c>
      <c r="O10671">
        <v>49.96</v>
      </c>
      <c r="P10671">
        <v>327.64999999999998</v>
      </c>
      <c r="Q10671">
        <v>1607.59</v>
      </c>
      <c r="R10671">
        <v>63.5</v>
      </c>
      <c r="S10671">
        <v>1493.88</v>
      </c>
      <c r="T10671">
        <v>120.65</v>
      </c>
      <c r="U10671">
        <v>1.05</v>
      </c>
      <c r="V10671">
        <v>3126939701.5500002</v>
      </c>
      <c r="W10671">
        <v>50.97</v>
      </c>
    </row>
    <row r="10672" spans="1:23" x14ac:dyDescent="0.3">
      <c r="A10672" s="1">
        <v>5833</v>
      </c>
      <c r="B10672">
        <v>12</v>
      </c>
      <c r="C10672">
        <v>1915</v>
      </c>
      <c r="D10672" s="2" t="s">
        <v>23</v>
      </c>
      <c r="E10672">
        <v>770.39</v>
      </c>
      <c r="F10672">
        <v>812.89</v>
      </c>
      <c r="G10672">
        <v>745.19</v>
      </c>
      <c r="H10672">
        <v>757.17</v>
      </c>
      <c r="I10672">
        <f>IFERROR(H10671-H10672,"-")</f>
        <v>406.0200000000001</v>
      </c>
      <c r="J10672">
        <v>8668929</v>
      </c>
      <c r="K10672">
        <v>764.28</v>
      </c>
      <c r="L10672">
        <v>0</v>
      </c>
      <c r="M10672">
        <v>1</v>
      </c>
      <c r="N10672">
        <v>852.03454545454554</v>
      </c>
      <c r="O10672">
        <v>36.799999999999997</v>
      </c>
      <c r="P10672">
        <v>-94.86</v>
      </c>
      <c r="Q10672">
        <v>1624.08</v>
      </c>
      <c r="R10672">
        <v>79.989999999999995</v>
      </c>
      <c r="S10672">
        <v>1493.88</v>
      </c>
      <c r="T10672">
        <v>120.65</v>
      </c>
      <c r="U10672">
        <v>1.37</v>
      </c>
      <c r="V10672">
        <v>6563852970.9300003</v>
      </c>
      <c r="W10672">
        <v>19.670000000000002</v>
      </c>
    </row>
    <row r="10673" spans="1:23" x14ac:dyDescent="0.3">
      <c r="A10673" s="1">
        <v>5834</v>
      </c>
      <c r="B10673">
        <v>12</v>
      </c>
      <c r="C10673">
        <v>1915</v>
      </c>
      <c r="D10673" s="2" t="s">
        <v>25</v>
      </c>
      <c r="E10673">
        <v>417.17</v>
      </c>
      <c r="F10673">
        <v>456.06</v>
      </c>
      <c r="G10673">
        <v>390.2</v>
      </c>
      <c r="H10673">
        <v>420.09</v>
      </c>
      <c r="I10673">
        <f>IFERROR(H10672-H10673,"-")</f>
        <v>337.08</v>
      </c>
      <c r="J10673">
        <v>1525722</v>
      </c>
      <c r="K10673">
        <v>413.27</v>
      </c>
      <c r="L10673">
        <v>0.5</v>
      </c>
      <c r="M10673">
        <v>1</v>
      </c>
      <c r="N10673">
        <v>809.51636363636362</v>
      </c>
      <c r="O10673">
        <v>33.06</v>
      </c>
      <c r="P10673">
        <v>-389.43</v>
      </c>
      <c r="Q10673">
        <v>1581.56</v>
      </c>
      <c r="R10673">
        <v>37.47</v>
      </c>
      <c r="S10673">
        <v>1493.88</v>
      </c>
      <c r="T10673">
        <v>120.65</v>
      </c>
      <c r="U10673">
        <v>1.26</v>
      </c>
      <c r="V10673">
        <v>640940554.98000002</v>
      </c>
      <c r="W10673">
        <v>10.26</v>
      </c>
    </row>
    <row r="10674" spans="1:23" x14ac:dyDescent="0.3">
      <c r="A10674" s="1">
        <v>5835</v>
      </c>
      <c r="B10674">
        <v>12</v>
      </c>
      <c r="C10674">
        <v>1915</v>
      </c>
      <c r="D10674" s="2" t="s">
        <v>25</v>
      </c>
      <c r="E10674">
        <v>307.02</v>
      </c>
      <c r="F10674">
        <v>347.35</v>
      </c>
      <c r="G10674">
        <v>303.58</v>
      </c>
      <c r="H10674">
        <v>339.27</v>
      </c>
      <c r="I10674">
        <f>IFERROR(H10673-H10674,"-")</f>
        <v>80.819999999999993</v>
      </c>
      <c r="J10674">
        <v>9955160</v>
      </c>
      <c r="K10674">
        <v>348.92</v>
      </c>
      <c r="L10674">
        <v>0</v>
      </c>
      <c r="M10674">
        <v>1</v>
      </c>
      <c r="N10674">
        <v>811.84090909090912</v>
      </c>
      <c r="O10674">
        <v>55.63</v>
      </c>
      <c r="P10674">
        <v>-472.57</v>
      </c>
      <c r="Q10674">
        <v>1583.89</v>
      </c>
      <c r="R10674">
        <v>39.799999999999997</v>
      </c>
      <c r="S10674">
        <v>1493.88</v>
      </c>
      <c r="T10674">
        <v>120.65</v>
      </c>
      <c r="U10674">
        <v>1.25</v>
      </c>
      <c r="V10674">
        <v>3377487133.1999998</v>
      </c>
      <c r="W10674">
        <v>21.19</v>
      </c>
    </row>
    <row r="10675" spans="1:23" x14ac:dyDescent="0.3">
      <c r="A10675" s="1">
        <v>5836</v>
      </c>
      <c r="B10675">
        <v>12</v>
      </c>
      <c r="C10675">
        <v>1915</v>
      </c>
      <c r="D10675" s="2" t="s">
        <v>25</v>
      </c>
      <c r="E10675">
        <v>1068.6600000000001</v>
      </c>
      <c r="F10675">
        <v>1081.96</v>
      </c>
      <c r="G10675">
        <v>1037.45</v>
      </c>
      <c r="H10675">
        <v>1051.96</v>
      </c>
      <c r="I10675">
        <f>IFERROR(H10674-H10675,"-")</f>
        <v>-712.69</v>
      </c>
      <c r="J10675">
        <v>2092223</v>
      </c>
      <c r="K10675">
        <v>1054.58</v>
      </c>
      <c r="L10675">
        <v>0</v>
      </c>
      <c r="M10675">
        <v>1</v>
      </c>
      <c r="N10675">
        <v>835.38727272727272</v>
      </c>
      <c r="O10675">
        <v>68.849999999999994</v>
      </c>
      <c r="P10675">
        <v>216.57</v>
      </c>
      <c r="Q10675">
        <v>1607.43</v>
      </c>
      <c r="R10675">
        <v>63.34</v>
      </c>
      <c r="S10675">
        <v>1493.88</v>
      </c>
      <c r="T10675">
        <v>120.65</v>
      </c>
      <c r="U10675">
        <v>1.39</v>
      </c>
      <c r="V10675">
        <v>2200934907.0799999</v>
      </c>
      <c r="W10675">
        <v>50.57</v>
      </c>
    </row>
    <row r="10676" spans="1:23" x14ac:dyDescent="0.3">
      <c r="A10676" s="1">
        <v>5837</v>
      </c>
      <c r="B10676">
        <v>12</v>
      </c>
      <c r="C10676">
        <v>1915</v>
      </c>
      <c r="D10676" s="2" t="s">
        <v>24</v>
      </c>
      <c r="E10676">
        <v>546.08000000000004</v>
      </c>
      <c r="F10676">
        <v>594.05999999999995</v>
      </c>
      <c r="G10676">
        <v>521.1</v>
      </c>
      <c r="H10676">
        <v>528.37</v>
      </c>
      <c r="I10676">
        <f>IFERROR(H10675-H10676,"-")</f>
        <v>523.59</v>
      </c>
      <c r="J10676">
        <v>3926309</v>
      </c>
      <c r="K10676">
        <v>526.73</v>
      </c>
      <c r="L10676">
        <v>0.5</v>
      </c>
      <c r="M10676">
        <v>2</v>
      </c>
      <c r="N10676">
        <v>807.16818181818189</v>
      </c>
      <c r="O10676">
        <v>40.479999999999997</v>
      </c>
      <c r="P10676">
        <v>-278.8</v>
      </c>
      <c r="Q10676">
        <v>1579.21</v>
      </c>
      <c r="R10676">
        <v>35.119999999999997</v>
      </c>
      <c r="S10676">
        <v>1493.88</v>
      </c>
      <c r="T10676">
        <v>120.65</v>
      </c>
      <c r="U10676">
        <v>1.35</v>
      </c>
      <c r="V10676">
        <v>2074543886.3299999</v>
      </c>
      <c r="W10676">
        <v>134.84</v>
      </c>
    </row>
    <row r="10677" spans="1:23" x14ac:dyDescent="0.3">
      <c r="A10677" s="1">
        <v>5838</v>
      </c>
      <c r="B10677">
        <v>12</v>
      </c>
      <c r="C10677">
        <v>1915</v>
      </c>
      <c r="D10677" s="2" t="s">
        <v>22</v>
      </c>
      <c r="E10677">
        <v>1291.1400000000001</v>
      </c>
      <c r="F10677">
        <v>1337.3</v>
      </c>
      <c r="G10677">
        <v>1282</v>
      </c>
      <c r="H10677">
        <v>1324.92</v>
      </c>
      <c r="I10677">
        <f>IFERROR(H10676-H10677,"-")</f>
        <v>-796.55000000000007</v>
      </c>
      <c r="J10677">
        <v>4241607</v>
      </c>
      <c r="K10677">
        <v>1315.02</v>
      </c>
      <c r="L10677">
        <v>0</v>
      </c>
      <c r="M10677">
        <v>1</v>
      </c>
      <c r="N10677">
        <v>776.37454545454534</v>
      </c>
      <c r="O10677">
        <v>33.06</v>
      </c>
      <c r="P10677">
        <v>548.54999999999995</v>
      </c>
      <c r="Q10677">
        <v>1548.42</v>
      </c>
      <c r="R10677">
        <v>4.33</v>
      </c>
      <c r="S10677">
        <v>1493.88</v>
      </c>
      <c r="T10677">
        <v>120.65</v>
      </c>
      <c r="U10677">
        <v>1.47</v>
      </c>
      <c r="V10677">
        <v>5619789946.4399996</v>
      </c>
      <c r="W10677">
        <v>146.05000000000001</v>
      </c>
    </row>
    <row r="10678" spans="1:23" x14ac:dyDescent="0.3">
      <c r="A10678" s="1">
        <v>5839</v>
      </c>
      <c r="B10678">
        <v>12</v>
      </c>
      <c r="C10678">
        <v>1915</v>
      </c>
      <c r="D10678" s="2" t="s">
        <v>26</v>
      </c>
      <c r="E10678">
        <v>1078.68</v>
      </c>
      <c r="F10678">
        <v>1116.24</v>
      </c>
      <c r="G10678">
        <v>1056.3699999999999</v>
      </c>
      <c r="H10678">
        <v>1099.97</v>
      </c>
      <c r="I10678">
        <f>IFERROR(H10677-H10678,"-")</f>
        <v>224.95000000000005</v>
      </c>
      <c r="J10678">
        <v>9598094</v>
      </c>
      <c r="K10678">
        <v>1096.02</v>
      </c>
      <c r="L10678">
        <v>1</v>
      </c>
      <c r="M10678">
        <v>1</v>
      </c>
      <c r="N10678">
        <v>695.03909090909099</v>
      </c>
      <c r="O10678">
        <v>55.3</v>
      </c>
      <c r="P10678">
        <v>404.93</v>
      </c>
      <c r="Q10678">
        <v>1467.08</v>
      </c>
      <c r="R10678">
        <v>-77.010000000000005</v>
      </c>
      <c r="S10678">
        <v>1493.88</v>
      </c>
      <c r="T10678">
        <v>120.65</v>
      </c>
      <c r="U10678">
        <v>1.18</v>
      </c>
      <c r="V10678">
        <v>10557615457.18</v>
      </c>
      <c r="W10678">
        <v>32.020000000000003</v>
      </c>
    </row>
    <row r="10679" spans="1:23" x14ac:dyDescent="0.3">
      <c r="A10679" s="1">
        <v>5840</v>
      </c>
      <c r="B10679">
        <v>12</v>
      </c>
      <c r="C10679">
        <v>1915</v>
      </c>
      <c r="D10679" s="2" t="s">
        <v>23</v>
      </c>
      <c r="E10679">
        <v>1264.6300000000001</v>
      </c>
      <c r="F10679">
        <v>1301.58</v>
      </c>
      <c r="G10679">
        <v>1251.8900000000001</v>
      </c>
      <c r="H10679">
        <v>1274.25</v>
      </c>
      <c r="I10679">
        <f>IFERROR(H10678-H10679,"-")</f>
        <v>-174.27999999999997</v>
      </c>
      <c r="J10679">
        <v>2056072</v>
      </c>
      <c r="K10679">
        <v>1277.98</v>
      </c>
      <c r="L10679">
        <v>0</v>
      </c>
      <c r="M10679">
        <v>1</v>
      </c>
      <c r="N10679">
        <v>646.04727272727257</v>
      </c>
      <c r="O10679">
        <v>46.34</v>
      </c>
      <c r="P10679">
        <v>628.20000000000005</v>
      </c>
      <c r="Q10679">
        <v>1418.09</v>
      </c>
      <c r="R10679">
        <v>-126</v>
      </c>
      <c r="S10679">
        <v>1493.88</v>
      </c>
      <c r="T10679">
        <v>120.65</v>
      </c>
      <c r="U10679">
        <v>0.9</v>
      </c>
      <c r="V10679">
        <v>2619949746</v>
      </c>
      <c r="W10679">
        <v>31.34</v>
      </c>
    </row>
    <row r="10680" spans="1:23" x14ac:dyDescent="0.3">
      <c r="A10680" s="1">
        <v>5841</v>
      </c>
      <c r="B10680">
        <v>12</v>
      </c>
      <c r="C10680">
        <v>1915</v>
      </c>
      <c r="D10680" s="2" t="s">
        <v>24</v>
      </c>
      <c r="E10680">
        <v>450.13</v>
      </c>
      <c r="F10680">
        <v>461.74</v>
      </c>
      <c r="G10680">
        <v>432.97</v>
      </c>
      <c r="H10680">
        <v>445.44</v>
      </c>
      <c r="I10680">
        <f>IFERROR(H10679-H10680,"-")</f>
        <v>828.81</v>
      </c>
      <c r="J10680">
        <v>1777937</v>
      </c>
      <c r="K10680">
        <v>447.84</v>
      </c>
      <c r="L10680">
        <v>0</v>
      </c>
      <c r="M10680">
        <v>1</v>
      </c>
      <c r="N10680">
        <v>621.84636363636355</v>
      </c>
      <c r="O10680">
        <v>42.27</v>
      </c>
      <c r="P10680">
        <v>-176.41</v>
      </c>
      <c r="Q10680">
        <v>1393.89</v>
      </c>
      <c r="R10680">
        <v>-150.19999999999999</v>
      </c>
      <c r="S10680">
        <v>1493.88</v>
      </c>
      <c r="T10680">
        <v>120.65</v>
      </c>
      <c r="U10680">
        <v>1.21</v>
      </c>
      <c r="V10680">
        <v>791964257.27999997</v>
      </c>
      <c r="W10680">
        <v>16.309999999999999</v>
      </c>
    </row>
    <row r="10681" spans="1:23" x14ac:dyDescent="0.3">
      <c r="A10681" s="1">
        <v>5842</v>
      </c>
      <c r="B10681">
        <v>12</v>
      </c>
      <c r="C10681">
        <v>1915</v>
      </c>
      <c r="D10681" s="2" t="s">
        <v>24</v>
      </c>
      <c r="E10681">
        <v>807.08</v>
      </c>
      <c r="F10681">
        <v>854.44</v>
      </c>
      <c r="G10681">
        <v>762.08</v>
      </c>
      <c r="H10681">
        <v>786.36</v>
      </c>
      <c r="I10681">
        <f>IFERROR(H10680-H10681,"-")</f>
        <v>-340.92</v>
      </c>
      <c r="J10681">
        <v>4159358</v>
      </c>
      <c r="K10681">
        <v>788.79</v>
      </c>
      <c r="L10681">
        <v>1</v>
      </c>
      <c r="M10681">
        <v>1</v>
      </c>
      <c r="N10681">
        <v>636.26</v>
      </c>
      <c r="O10681">
        <v>65.180000000000007</v>
      </c>
      <c r="P10681">
        <v>150.1</v>
      </c>
      <c r="Q10681">
        <v>1408.31</v>
      </c>
      <c r="R10681">
        <v>-135.79</v>
      </c>
      <c r="S10681">
        <v>1493.88</v>
      </c>
      <c r="T10681">
        <v>120.65</v>
      </c>
      <c r="U10681">
        <v>0.57999999999999996</v>
      </c>
      <c r="V10681">
        <v>3270752756.8800001</v>
      </c>
      <c r="W10681">
        <v>115.82</v>
      </c>
    </row>
    <row r="10682" spans="1:23" x14ac:dyDescent="0.3">
      <c r="A10682" s="1">
        <v>5843</v>
      </c>
      <c r="B10682">
        <v>12</v>
      </c>
      <c r="C10682">
        <v>1915</v>
      </c>
      <c r="D10682" s="2" t="s">
        <v>25</v>
      </c>
      <c r="E10682">
        <v>1316.03</v>
      </c>
      <c r="F10682">
        <v>1356.77</v>
      </c>
      <c r="G10682">
        <v>1314.7</v>
      </c>
      <c r="H10682">
        <v>1344.58</v>
      </c>
      <c r="I10682">
        <f>IFERROR(H10681-H10682,"-")</f>
        <v>-558.21999999999991</v>
      </c>
      <c r="J10682">
        <v>1785885</v>
      </c>
      <c r="K10682">
        <v>1341.5</v>
      </c>
      <c r="L10682">
        <v>1</v>
      </c>
      <c r="M10682">
        <v>1</v>
      </c>
      <c r="N10682">
        <v>621.58454545454538</v>
      </c>
      <c r="O10682">
        <v>59.29</v>
      </c>
      <c r="P10682">
        <v>723</v>
      </c>
      <c r="Q10682">
        <v>1393.63</v>
      </c>
      <c r="R10682">
        <v>-150.46</v>
      </c>
      <c r="S10682">
        <v>1493.88</v>
      </c>
      <c r="T10682">
        <v>120.65</v>
      </c>
      <c r="U10682">
        <v>0.56999999999999995</v>
      </c>
      <c r="V10682">
        <v>2401265253.3000002</v>
      </c>
      <c r="W10682">
        <v>32.619999999999997</v>
      </c>
    </row>
    <row r="10683" spans="1:23" x14ac:dyDescent="0.3">
      <c r="A10683" s="1">
        <v>5844</v>
      </c>
      <c r="B10683">
        <v>12</v>
      </c>
      <c r="C10683">
        <v>1915</v>
      </c>
      <c r="D10683" s="2" t="s">
        <v>24</v>
      </c>
      <c r="E10683">
        <v>321.81</v>
      </c>
      <c r="F10683">
        <v>346.95</v>
      </c>
      <c r="G10683">
        <v>287.66000000000003</v>
      </c>
      <c r="H10683">
        <v>289.47000000000003</v>
      </c>
      <c r="I10683">
        <f>IFERROR(H10682-H10683,"-")</f>
        <v>1055.1099999999999</v>
      </c>
      <c r="J10683">
        <v>2576675</v>
      </c>
      <c r="K10683">
        <v>295.92</v>
      </c>
      <c r="L10683">
        <v>1</v>
      </c>
      <c r="M10683">
        <v>1</v>
      </c>
      <c r="N10683">
        <v>532.05090909090904</v>
      </c>
      <c r="O10683">
        <v>62.83</v>
      </c>
      <c r="P10683">
        <v>-242.58</v>
      </c>
      <c r="Q10683">
        <v>1304.0999999999999</v>
      </c>
      <c r="R10683">
        <v>-239.99</v>
      </c>
      <c r="S10683">
        <v>1493.88</v>
      </c>
      <c r="T10683">
        <v>107.16</v>
      </c>
      <c r="U10683">
        <v>0.83</v>
      </c>
      <c r="V10683">
        <v>745870112.25</v>
      </c>
      <c r="W10683">
        <v>19.47</v>
      </c>
    </row>
    <row r="10684" spans="1:23" x14ac:dyDescent="0.3">
      <c r="A10684" s="1">
        <v>5845</v>
      </c>
      <c r="B10684">
        <v>1</v>
      </c>
      <c r="C10684">
        <v>1916</v>
      </c>
      <c r="D10684" s="2" t="s">
        <v>25</v>
      </c>
      <c r="E10684">
        <v>446.85</v>
      </c>
      <c r="F10684">
        <v>449.13</v>
      </c>
      <c r="G10684">
        <v>429</v>
      </c>
      <c r="H10684">
        <v>445.66</v>
      </c>
      <c r="I10684">
        <f>IFERROR(H10683-H10684,"-")</f>
        <v>-156.19</v>
      </c>
      <c r="J10684">
        <v>1995236</v>
      </c>
      <c r="K10684">
        <v>448.77</v>
      </c>
      <c r="L10684">
        <v>0</v>
      </c>
      <c r="M10684">
        <v>1</v>
      </c>
      <c r="N10684">
        <v>588.2863636363636</v>
      </c>
      <c r="O10684">
        <v>62.9</v>
      </c>
      <c r="P10684">
        <v>-142.63</v>
      </c>
      <c r="Q10684">
        <v>1360.33</v>
      </c>
      <c r="R10684">
        <v>-183.76</v>
      </c>
      <c r="S10684">
        <v>1493.88</v>
      </c>
      <c r="T10684">
        <v>107.16</v>
      </c>
      <c r="U10684">
        <v>1.31</v>
      </c>
      <c r="V10684">
        <v>889196875.75999999</v>
      </c>
      <c r="W10684">
        <v>18.68</v>
      </c>
    </row>
    <row r="10685" spans="1:23" x14ac:dyDescent="0.3">
      <c r="A10685" s="1">
        <v>5846</v>
      </c>
      <c r="B10685">
        <v>1</v>
      </c>
      <c r="C10685">
        <v>1916</v>
      </c>
      <c r="D10685" s="2" t="s">
        <v>24</v>
      </c>
      <c r="E10685">
        <v>595.08000000000004</v>
      </c>
      <c r="F10685">
        <v>604.92999999999995</v>
      </c>
      <c r="G10685">
        <v>566.82000000000005</v>
      </c>
      <c r="H10685">
        <v>598.28</v>
      </c>
      <c r="I10685">
        <f>IFERROR(H10684-H10685,"-")</f>
        <v>-152.61999999999995</v>
      </c>
      <c r="J10685">
        <v>8551913</v>
      </c>
      <c r="K10685">
        <v>590.41</v>
      </c>
      <c r="L10685">
        <v>0</v>
      </c>
      <c r="M10685">
        <v>1</v>
      </c>
      <c r="N10685">
        <v>570.88545454545454</v>
      </c>
      <c r="O10685">
        <v>40.39</v>
      </c>
      <c r="P10685">
        <v>27.39</v>
      </c>
      <c r="Q10685">
        <v>1342.93</v>
      </c>
      <c r="R10685">
        <v>-201.16</v>
      </c>
      <c r="S10685">
        <v>1493.88</v>
      </c>
      <c r="T10685">
        <v>107.16</v>
      </c>
      <c r="U10685">
        <v>0.67</v>
      </c>
      <c r="V10685">
        <v>5116438509.6400003</v>
      </c>
      <c r="W10685">
        <v>19.63</v>
      </c>
    </row>
    <row r="10686" spans="1:23" x14ac:dyDescent="0.3">
      <c r="A10686" s="1">
        <v>5847</v>
      </c>
      <c r="B10686">
        <v>1</v>
      </c>
      <c r="C10686">
        <v>1916</v>
      </c>
      <c r="D10686" s="2" t="s">
        <v>23</v>
      </c>
      <c r="E10686">
        <v>773.84</v>
      </c>
      <c r="F10686">
        <v>774.08</v>
      </c>
      <c r="G10686">
        <v>741.26</v>
      </c>
      <c r="H10686">
        <v>741.55</v>
      </c>
      <c r="I10686">
        <f>IFERROR(H10685-H10686,"-")</f>
        <v>-143.26999999999998</v>
      </c>
      <c r="J10686">
        <v>5912484</v>
      </c>
      <c r="K10686">
        <v>739.38</v>
      </c>
      <c r="L10686">
        <v>0</v>
      </c>
      <c r="M10686">
        <v>1</v>
      </c>
      <c r="N10686">
        <v>558.71090909090901</v>
      </c>
      <c r="O10686">
        <v>33.33</v>
      </c>
      <c r="P10686">
        <v>182.84</v>
      </c>
      <c r="Q10686">
        <v>1330.76</v>
      </c>
      <c r="R10686">
        <v>-213.33</v>
      </c>
      <c r="S10686">
        <v>1493.88</v>
      </c>
      <c r="T10686">
        <v>107.16</v>
      </c>
      <c r="U10686">
        <v>0.71</v>
      </c>
      <c r="V10686">
        <v>4384402510.1999998</v>
      </c>
      <c r="W10686">
        <v>23.47</v>
      </c>
    </row>
    <row r="10687" spans="1:23" x14ac:dyDescent="0.3">
      <c r="A10687" s="1">
        <v>5848</v>
      </c>
      <c r="B10687">
        <v>1</v>
      </c>
      <c r="C10687">
        <v>1916</v>
      </c>
      <c r="D10687" s="2" t="s">
        <v>22</v>
      </c>
      <c r="E10687">
        <v>194.4</v>
      </c>
      <c r="F10687">
        <v>200.09</v>
      </c>
      <c r="G10687">
        <v>187.48</v>
      </c>
      <c r="H10687">
        <v>189.64</v>
      </c>
      <c r="I10687">
        <f>IFERROR(H10686-H10687,"-")</f>
        <v>551.91</v>
      </c>
      <c r="J10687">
        <v>7959828</v>
      </c>
      <c r="K10687">
        <v>185.25</v>
      </c>
      <c r="L10687">
        <v>0</v>
      </c>
      <c r="M10687">
        <v>1</v>
      </c>
      <c r="N10687">
        <v>607.62272727272727</v>
      </c>
      <c r="O10687">
        <v>67.849999999999994</v>
      </c>
      <c r="P10687">
        <v>-417.98</v>
      </c>
      <c r="Q10687">
        <v>1379.67</v>
      </c>
      <c r="R10687">
        <v>-164.42</v>
      </c>
      <c r="S10687">
        <v>1493.88</v>
      </c>
      <c r="T10687">
        <v>107.16</v>
      </c>
      <c r="U10687">
        <v>1.05</v>
      </c>
      <c r="V10687">
        <v>1509501781.9200001</v>
      </c>
      <c r="W10687">
        <v>23.75</v>
      </c>
    </row>
    <row r="10688" spans="1:23" x14ac:dyDescent="0.3">
      <c r="A10688" s="1">
        <v>5849</v>
      </c>
      <c r="B10688">
        <v>1</v>
      </c>
      <c r="C10688">
        <v>1916</v>
      </c>
      <c r="D10688" s="2" t="s">
        <v>25</v>
      </c>
      <c r="E10688">
        <v>392.34</v>
      </c>
      <c r="F10688">
        <v>430.7</v>
      </c>
      <c r="G10688">
        <v>356.27</v>
      </c>
      <c r="H10688">
        <v>430.23</v>
      </c>
      <c r="I10688">
        <f>IFERROR(H10687-H10688,"-")</f>
        <v>-240.59000000000003</v>
      </c>
      <c r="J10688">
        <v>7717540</v>
      </c>
      <c r="K10688">
        <v>423.25</v>
      </c>
      <c r="L10688">
        <v>0.5</v>
      </c>
      <c r="M10688">
        <v>1</v>
      </c>
      <c r="N10688">
        <v>674.36090909090899</v>
      </c>
      <c r="O10688">
        <v>53.59</v>
      </c>
      <c r="P10688">
        <v>-244.13</v>
      </c>
      <c r="Q10688">
        <v>1446.41</v>
      </c>
      <c r="R10688">
        <v>-97.68</v>
      </c>
      <c r="S10688">
        <v>1493.88</v>
      </c>
      <c r="T10688">
        <v>107.16</v>
      </c>
      <c r="U10688">
        <v>0.75</v>
      </c>
      <c r="V10688">
        <v>3320317234.1999998</v>
      </c>
      <c r="W10688">
        <v>20.89</v>
      </c>
    </row>
    <row r="10689" spans="1:23" x14ac:dyDescent="0.3">
      <c r="A10689" s="1">
        <v>5850</v>
      </c>
      <c r="B10689">
        <v>1</v>
      </c>
      <c r="C10689">
        <v>1916</v>
      </c>
      <c r="D10689" s="2" t="s">
        <v>26</v>
      </c>
      <c r="E10689">
        <v>553.95000000000005</v>
      </c>
      <c r="F10689">
        <v>569.35</v>
      </c>
      <c r="G10689">
        <v>507.56</v>
      </c>
      <c r="H10689">
        <v>561.05999999999995</v>
      </c>
      <c r="I10689">
        <f>IFERROR(H10688-H10689,"-")</f>
        <v>-130.82999999999993</v>
      </c>
      <c r="J10689">
        <v>1069085</v>
      </c>
      <c r="K10689">
        <v>562.1</v>
      </c>
      <c r="L10689">
        <v>1</v>
      </c>
      <c r="M10689">
        <v>1</v>
      </c>
      <c r="N10689">
        <v>723.03363636363622</v>
      </c>
      <c r="O10689">
        <v>31.68</v>
      </c>
      <c r="P10689">
        <v>-161.97</v>
      </c>
      <c r="Q10689">
        <v>1495.08</v>
      </c>
      <c r="R10689">
        <v>-49.01</v>
      </c>
      <c r="S10689">
        <v>1493.88</v>
      </c>
      <c r="T10689">
        <v>107.16</v>
      </c>
      <c r="U10689">
        <v>0.56999999999999995</v>
      </c>
      <c r="V10689">
        <v>599820830.10000002</v>
      </c>
      <c r="W10689">
        <v>51.09</v>
      </c>
    </row>
    <row r="10690" spans="1:23" x14ac:dyDescent="0.3">
      <c r="A10690" s="1">
        <v>5851</v>
      </c>
      <c r="B10690">
        <v>1</v>
      </c>
      <c r="C10690">
        <v>1916</v>
      </c>
      <c r="D10690" s="2" t="s">
        <v>23</v>
      </c>
      <c r="E10690">
        <v>1024.8499999999999</v>
      </c>
      <c r="F10690">
        <v>1049.73</v>
      </c>
      <c r="G10690">
        <v>989.3</v>
      </c>
      <c r="H10690">
        <v>1008.04</v>
      </c>
      <c r="I10690">
        <f>IFERROR(H10689-H10690,"-")</f>
        <v>-446.98</v>
      </c>
      <c r="J10690">
        <v>1777447</v>
      </c>
      <c r="K10690">
        <v>1004.84</v>
      </c>
      <c r="L10690">
        <v>1</v>
      </c>
      <c r="M10690">
        <v>2</v>
      </c>
      <c r="N10690">
        <v>760.00181818181818</v>
      </c>
      <c r="O10690">
        <v>43.77</v>
      </c>
      <c r="P10690">
        <v>248.04</v>
      </c>
      <c r="Q10690">
        <v>1532.05</v>
      </c>
      <c r="R10690">
        <v>-12.04</v>
      </c>
      <c r="S10690">
        <v>1493.88</v>
      </c>
      <c r="T10690">
        <v>107.16</v>
      </c>
      <c r="U10690">
        <v>0.6</v>
      </c>
      <c r="V10690">
        <v>1791737673.8800001</v>
      </c>
      <c r="W10690">
        <v>34.090000000000003</v>
      </c>
    </row>
    <row r="10691" spans="1:23" x14ac:dyDescent="0.3">
      <c r="A10691" s="1">
        <v>5852</v>
      </c>
      <c r="B10691">
        <v>1</v>
      </c>
      <c r="C10691">
        <v>1916</v>
      </c>
      <c r="D10691" s="2" t="s">
        <v>24</v>
      </c>
      <c r="E10691">
        <v>628.02</v>
      </c>
      <c r="F10691">
        <v>647.16</v>
      </c>
      <c r="G10691">
        <v>588.38</v>
      </c>
      <c r="H10691">
        <v>603.99</v>
      </c>
      <c r="I10691">
        <f>IFERROR(H10690-H10691,"-")</f>
        <v>404.04999999999995</v>
      </c>
      <c r="J10691">
        <v>5644980</v>
      </c>
      <c r="K10691">
        <v>599.42999999999995</v>
      </c>
      <c r="L10691">
        <v>0.5</v>
      </c>
      <c r="M10691">
        <v>1</v>
      </c>
      <c r="N10691">
        <v>704.92181818181825</v>
      </c>
      <c r="O10691">
        <v>52.56</v>
      </c>
      <c r="P10691">
        <v>-100.93</v>
      </c>
      <c r="Q10691">
        <v>1476.97</v>
      </c>
      <c r="R10691">
        <v>-67.12</v>
      </c>
      <c r="S10691">
        <v>1493.88</v>
      </c>
      <c r="T10691">
        <v>107.16</v>
      </c>
      <c r="U10691">
        <v>1.22</v>
      </c>
      <c r="V10691">
        <v>3409511470.1999998</v>
      </c>
      <c r="W10691">
        <v>26.44</v>
      </c>
    </row>
    <row r="10692" spans="1:23" x14ac:dyDescent="0.3">
      <c r="A10692" s="1">
        <v>5853</v>
      </c>
      <c r="B10692">
        <v>1</v>
      </c>
      <c r="C10692">
        <v>1916</v>
      </c>
      <c r="D10692" s="2" t="s">
        <v>23</v>
      </c>
      <c r="E10692">
        <v>640.91999999999996</v>
      </c>
      <c r="F10692">
        <v>652.98</v>
      </c>
      <c r="G10692">
        <v>600.96</v>
      </c>
      <c r="H10692">
        <v>624.92999999999995</v>
      </c>
      <c r="I10692">
        <f>IFERROR(H10691-H10692,"-")</f>
        <v>-20.939999999999941</v>
      </c>
      <c r="J10692">
        <v>1832661</v>
      </c>
      <c r="K10692">
        <v>625.17999999999995</v>
      </c>
      <c r="L10692">
        <v>0</v>
      </c>
      <c r="M10692">
        <v>1</v>
      </c>
      <c r="N10692">
        <v>694.4818181818182</v>
      </c>
      <c r="O10692">
        <v>41.6</v>
      </c>
      <c r="P10692">
        <v>-69.55</v>
      </c>
      <c r="Q10692">
        <v>1466.53</v>
      </c>
      <c r="R10692">
        <v>-77.56</v>
      </c>
      <c r="S10692">
        <v>1493.88</v>
      </c>
      <c r="T10692">
        <v>107.16</v>
      </c>
      <c r="U10692">
        <v>0.54</v>
      </c>
      <c r="V10692">
        <v>1145284838.73</v>
      </c>
      <c r="W10692">
        <v>34.15</v>
      </c>
    </row>
    <row r="10693" spans="1:23" x14ac:dyDescent="0.3">
      <c r="A10693" s="1">
        <v>5854</v>
      </c>
      <c r="B10693">
        <v>1</v>
      </c>
      <c r="C10693">
        <v>1916</v>
      </c>
      <c r="D10693" s="2" t="s">
        <v>22</v>
      </c>
      <c r="E10693">
        <v>347.41</v>
      </c>
      <c r="F10693">
        <v>367.68</v>
      </c>
      <c r="G10693">
        <v>298.89</v>
      </c>
      <c r="H10693">
        <v>359.71</v>
      </c>
      <c r="I10693">
        <f>IFERROR(H10692-H10693,"-")</f>
        <v>265.21999999999997</v>
      </c>
      <c r="J10693">
        <v>8274443</v>
      </c>
      <c r="K10693">
        <v>350.16</v>
      </c>
      <c r="L10693">
        <v>1</v>
      </c>
      <c r="M10693">
        <v>2</v>
      </c>
      <c r="N10693">
        <v>773.37181818181807</v>
      </c>
      <c r="O10693">
        <v>31.95</v>
      </c>
      <c r="P10693">
        <v>-413.66</v>
      </c>
      <c r="Q10693">
        <v>1545.42</v>
      </c>
      <c r="R10693">
        <v>1.33</v>
      </c>
      <c r="S10693">
        <v>1493.88</v>
      </c>
      <c r="T10693">
        <v>107.16</v>
      </c>
      <c r="U10693">
        <v>1.01</v>
      </c>
      <c r="V10693">
        <v>2976399891.5300002</v>
      </c>
      <c r="W10693">
        <v>16.73</v>
      </c>
    </row>
    <row r="10694" spans="1:23" x14ac:dyDescent="0.3">
      <c r="A10694" s="1">
        <v>5855</v>
      </c>
      <c r="B10694">
        <v>1</v>
      </c>
      <c r="C10694">
        <v>1916</v>
      </c>
      <c r="D10694" s="2" t="s">
        <v>24</v>
      </c>
      <c r="E10694">
        <v>934.5</v>
      </c>
      <c r="F10694">
        <v>942.45</v>
      </c>
      <c r="G10694">
        <v>896.46</v>
      </c>
      <c r="H10694">
        <v>908.06</v>
      </c>
      <c r="I10694">
        <f>IFERROR(H10693-H10694,"-")</f>
        <v>-548.34999999999991</v>
      </c>
      <c r="J10694">
        <v>7431933</v>
      </c>
      <c r="K10694">
        <v>910.75</v>
      </c>
      <c r="L10694">
        <v>0</v>
      </c>
      <c r="M10694">
        <v>1.5</v>
      </c>
      <c r="N10694">
        <v>808.88181818181829</v>
      </c>
      <c r="O10694">
        <v>33.049999999999997</v>
      </c>
      <c r="P10694">
        <v>99.18</v>
      </c>
      <c r="Q10694">
        <v>1580.93</v>
      </c>
      <c r="R10694">
        <v>36.840000000000003</v>
      </c>
      <c r="S10694">
        <v>1493.88</v>
      </c>
      <c r="T10694">
        <v>107.16</v>
      </c>
      <c r="U10694">
        <v>1.5</v>
      </c>
      <c r="V10694">
        <v>6748641079.9799995</v>
      </c>
      <c r="W10694">
        <v>66.22</v>
      </c>
    </row>
    <row r="10695" spans="1:23" x14ac:dyDescent="0.3">
      <c r="A10695" s="1">
        <v>5856</v>
      </c>
      <c r="B10695">
        <v>1</v>
      </c>
      <c r="C10695">
        <v>1916</v>
      </c>
      <c r="D10695" s="2" t="s">
        <v>22</v>
      </c>
      <c r="E10695">
        <v>250.94</v>
      </c>
      <c r="F10695">
        <v>279.8</v>
      </c>
      <c r="G10695">
        <v>218.78</v>
      </c>
      <c r="H10695">
        <v>254.25</v>
      </c>
      <c r="I10695">
        <f>IFERROR(H10694-H10695,"-")</f>
        <v>653.80999999999995</v>
      </c>
      <c r="J10695">
        <v>6751373</v>
      </c>
      <c r="K10695">
        <v>262.23</v>
      </c>
      <c r="L10695">
        <v>0</v>
      </c>
      <c r="M10695">
        <v>1</v>
      </c>
      <c r="N10695">
        <v>839.08181818181833</v>
      </c>
      <c r="O10695">
        <v>49.02</v>
      </c>
      <c r="P10695">
        <v>-584.83000000000004</v>
      </c>
      <c r="Q10695">
        <v>1611.13</v>
      </c>
      <c r="R10695">
        <v>67.040000000000006</v>
      </c>
      <c r="S10695">
        <v>1493.88</v>
      </c>
      <c r="T10695">
        <v>107.16</v>
      </c>
      <c r="U10695">
        <v>1.31</v>
      </c>
      <c r="V10695">
        <v>1716536585.25</v>
      </c>
      <c r="W10695">
        <v>5.23</v>
      </c>
    </row>
    <row r="10696" spans="1:23" x14ac:dyDescent="0.3">
      <c r="A10696" s="1">
        <v>5857</v>
      </c>
      <c r="B10696">
        <v>1</v>
      </c>
      <c r="C10696">
        <v>1916</v>
      </c>
      <c r="D10696" s="2" t="s">
        <v>24</v>
      </c>
      <c r="E10696">
        <v>506.32</v>
      </c>
      <c r="F10696">
        <v>511.97</v>
      </c>
      <c r="G10696">
        <v>459.96</v>
      </c>
      <c r="H10696">
        <v>464.36</v>
      </c>
      <c r="I10696">
        <f>IFERROR(H10695-H10696,"-")</f>
        <v>-210.11</v>
      </c>
      <c r="J10696">
        <v>8415191</v>
      </c>
      <c r="K10696">
        <v>471.15</v>
      </c>
      <c r="L10696">
        <v>0.5</v>
      </c>
      <c r="M10696">
        <v>2</v>
      </c>
      <c r="N10696">
        <v>835.61181818181831</v>
      </c>
      <c r="O10696">
        <v>31.7</v>
      </c>
      <c r="P10696">
        <v>-371.25</v>
      </c>
      <c r="Q10696">
        <v>1607.66</v>
      </c>
      <c r="R10696">
        <v>63.57</v>
      </c>
      <c r="S10696">
        <v>1493.88</v>
      </c>
      <c r="T10696">
        <v>107.16</v>
      </c>
      <c r="U10696">
        <v>0.62</v>
      </c>
      <c r="V10696">
        <v>3907678092.7600002</v>
      </c>
      <c r="W10696">
        <v>12.4</v>
      </c>
    </row>
    <row r="10697" spans="1:23" x14ac:dyDescent="0.3">
      <c r="A10697" s="1">
        <v>5858</v>
      </c>
      <c r="B10697">
        <v>1</v>
      </c>
      <c r="C10697">
        <v>1916</v>
      </c>
      <c r="D10697" s="2" t="s">
        <v>24</v>
      </c>
      <c r="E10697">
        <v>1297.78</v>
      </c>
      <c r="F10697">
        <v>1319.74</v>
      </c>
      <c r="G10697">
        <v>1252.71</v>
      </c>
      <c r="H10697">
        <v>1279.58</v>
      </c>
      <c r="I10697">
        <f>IFERROR(H10696-H10697,"-")</f>
        <v>-815.21999999999991</v>
      </c>
      <c r="J10697">
        <v>8560432</v>
      </c>
      <c r="K10697">
        <v>1270.77</v>
      </c>
      <c r="L10697">
        <v>0</v>
      </c>
      <c r="M10697">
        <v>1</v>
      </c>
      <c r="N10697">
        <v>885.75636363636363</v>
      </c>
      <c r="O10697">
        <v>43.93</v>
      </c>
      <c r="P10697">
        <v>393.82</v>
      </c>
      <c r="Q10697">
        <v>1657.8</v>
      </c>
      <c r="R10697">
        <v>113.71</v>
      </c>
      <c r="S10697">
        <v>1493.88</v>
      </c>
      <c r="T10697">
        <v>107.16</v>
      </c>
      <c r="U10697">
        <v>0.92</v>
      </c>
      <c r="V10697">
        <v>10953757578.559999</v>
      </c>
      <c r="W10697">
        <v>77.83</v>
      </c>
    </row>
    <row r="10698" spans="1:23" x14ac:dyDescent="0.3">
      <c r="A10698" s="1">
        <v>5859</v>
      </c>
      <c r="B10698">
        <v>1</v>
      </c>
      <c r="C10698">
        <v>1916</v>
      </c>
      <c r="D10698" s="2" t="s">
        <v>24</v>
      </c>
      <c r="E10698">
        <v>935.34</v>
      </c>
      <c r="F10698">
        <v>940.37</v>
      </c>
      <c r="G10698">
        <v>917.08</v>
      </c>
      <c r="H10698">
        <v>923.76</v>
      </c>
      <c r="I10698">
        <f>IFERROR(H10697-H10698,"-")</f>
        <v>355.81999999999994</v>
      </c>
      <c r="J10698">
        <v>7160490</v>
      </c>
      <c r="K10698">
        <v>927.07</v>
      </c>
      <c r="L10698">
        <v>0</v>
      </c>
      <c r="M10698">
        <v>2</v>
      </c>
      <c r="N10698">
        <v>793.31363636363642</v>
      </c>
      <c r="O10698">
        <v>54.48</v>
      </c>
      <c r="P10698">
        <v>130.44999999999999</v>
      </c>
      <c r="Q10698">
        <v>1565.36</v>
      </c>
      <c r="R10698">
        <v>21.27</v>
      </c>
      <c r="S10698">
        <v>1493.88</v>
      </c>
      <c r="T10698">
        <v>107.16</v>
      </c>
      <c r="U10698">
        <v>0.81</v>
      </c>
      <c r="V10698">
        <v>6614574242.3999996</v>
      </c>
      <c r="W10698">
        <v>113.32</v>
      </c>
    </row>
    <row r="10699" spans="1:23" x14ac:dyDescent="0.3">
      <c r="A10699" s="1">
        <v>5860</v>
      </c>
      <c r="B10699">
        <v>1</v>
      </c>
      <c r="C10699">
        <v>1916</v>
      </c>
      <c r="D10699" s="2" t="s">
        <v>23</v>
      </c>
      <c r="E10699">
        <v>985.2</v>
      </c>
      <c r="F10699">
        <v>987.73</v>
      </c>
      <c r="G10699">
        <v>939.18</v>
      </c>
      <c r="H10699">
        <v>965.63</v>
      </c>
      <c r="I10699">
        <f>IFERROR(H10698-H10699,"-")</f>
        <v>-41.870000000000005</v>
      </c>
      <c r="J10699">
        <v>6388728</v>
      </c>
      <c r="K10699">
        <v>958.78</v>
      </c>
      <c r="L10699">
        <v>0</v>
      </c>
      <c r="M10699">
        <v>1</v>
      </c>
      <c r="N10699">
        <v>753.92363636363632</v>
      </c>
      <c r="O10699">
        <v>61.58</v>
      </c>
      <c r="P10699">
        <v>211.71</v>
      </c>
      <c r="Q10699">
        <v>1525.97</v>
      </c>
      <c r="R10699">
        <v>-18.12</v>
      </c>
      <c r="S10699">
        <v>1493.88</v>
      </c>
      <c r="T10699">
        <v>107.16</v>
      </c>
      <c r="U10699">
        <v>1.1299999999999999</v>
      </c>
      <c r="V10699">
        <v>6169147418.6400003</v>
      </c>
      <c r="W10699">
        <v>29.56</v>
      </c>
    </row>
    <row r="10700" spans="1:23" x14ac:dyDescent="0.3">
      <c r="A10700" s="1">
        <v>5861</v>
      </c>
      <c r="B10700">
        <v>1</v>
      </c>
      <c r="C10700">
        <v>1916</v>
      </c>
      <c r="D10700" s="2" t="s">
        <v>26</v>
      </c>
      <c r="E10700">
        <v>939.44</v>
      </c>
      <c r="F10700">
        <v>968.36</v>
      </c>
      <c r="G10700">
        <v>918.91</v>
      </c>
      <c r="H10700">
        <v>967.71</v>
      </c>
      <c r="I10700">
        <f>IFERROR(H10699-H10700,"-")</f>
        <v>-2.0800000000000409</v>
      </c>
      <c r="J10700">
        <v>9568477</v>
      </c>
      <c r="K10700">
        <v>977.53</v>
      </c>
      <c r="L10700">
        <v>0</v>
      </c>
      <c r="M10700">
        <v>2</v>
      </c>
      <c r="N10700">
        <v>735.19181818181812</v>
      </c>
      <c r="O10700">
        <v>39.51</v>
      </c>
      <c r="P10700">
        <v>232.52</v>
      </c>
      <c r="Q10700">
        <v>1507.24</v>
      </c>
      <c r="R10700">
        <v>-36.85</v>
      </c>
      <c r="S10700">
        <v>1493.88</v>
      </c>
      <c r="T10700">
        <v>107.16</v>
      </c>
      <c r="U10700">
        <v>1.49</v>
      </c>
      <c r="V10700">
        <v>9259510877.6700001</v>
      </c>
      <c r="W10700">
        <v>34.83</v>
      </c>
    </row>
    <row r="10701" spans="1:23" x14ac:dyDescent="0.3">
      <c r="A10701" s="1">
        <v>5862</v>
      </c>
      <c r="B10701">
        <v>1</v>
      </c>
      <c r="C10701">
        <v>1916</v>
      </c>
      <c r="D10701" s="2" t="s">
        <v>23</v>
      </c>
      <c r="E10701">
        <v>375.76</v>
      </c>
      <c r="F10701">
        <v>415.63</v>
      </c>
      <c r="G10701">
        <v>362.03</v>
      </c>
      <c r="H10701">
        <v>402.16</v>
      </c>
      <c r="I10701">
        <f>IFERROR(H10700-H10701,"-")</f>
        <v>565.54999999999995</v>
      </c>
      <c r="J10701">
        <v>5629615</v>
      </c>
      <c r="K10701">
        <v>400.64</v>
      </c>
      <c r="L10701">
        <v>1</v>
      </c>
      <c r="M10701">
        <v>2</v>
      </c>
      <c r="N10701">
        <v>686.04909090909086</v>
      </c>
      <c r="O10701">
        <v>58.07</v>
      </c>
      <c r="P10701">
        <v>-283.89</v>
      </c>
      <c r="Q10701">
        <v>1458.09</v>
      </c>
      <c r="R10701">
        <v>-86</v>
      </c>
      <c r="S10701">
        <v>1493.88</v>
      </c>
      <c r="T10701">
        <v>107.16</v>
      </c>
      <c r="U10701">
        <v>1.03</v>
      </c>
      <c r="V10701">
        <v>2264005968.4000001</v>
      </c>
      <c r="W10701">
        <v>11.74</v>
      </c>
    </row>
    <row r="10702" spans="1:23" x14ac:dyDescent="0.3">
      <c r="A10702" s="1">
        <v>5863</v>
      </c>
      <c r="B10702">
        <v>1</v>
      </c>
      <c r="C10702">
        <v>1916</v>
      </c>
      <c r="D10702" s="2" t="s">
        <v>22</v>
      </c>
      <c r="E10702">
        <v>474.21</v>
      </c>
      <c r="F10702">
        <v>492.53</v>
      </c>
      <c r="G10702">
        <v>474.1</v>
      </c>
      <c r="H10702">
        <v>489.15</v>
      </c>
      <c r="I10702">
        <f>IFERROR(H10701-H10702,"-")</f>
        <v>-86.989999999999952</v>
      </c>
      <c r="J10702">
        <v>8309177</v>
      </c>
      <c r="K10702">
        <v>491.96</v>
      </c>
      <c r="L10702">
        <v>0.5</v>
      </c>
      <c r="M10702">
        <v>1</v>
      </c>
      <c r="N10702">
        <v>724.98272727272717</v>
      </c>
      <c r="O10702">
        <v>49.94</v>
      </c>
      <c r="P10702">
        <v>-235.83</v>
      </c>
      <c r="Q10702">
        <v>1497.03</v>
      </c>
      <c r="R10702">
        <v>-47.06</v>
      </c>
      <c r="S10702">
        <v>1493.88</v>
      </c>
      <c r="T10702">
        <v>107.16</v>
      </c>
      <c r="U10702">
        <v>1.1299999999999999</v>
      </c>
      <c r="V10702">
        <v>4064433929.5500002</v>
      </c>
      <c r="W10702">
        <v>20.69</v>
      </c>
    </row>
    <row r="10703" spans="1:23" x14ac:dyDescent="0.3">
      <c r="A10703" s="1">
        <v>5864</v>
      </c>
      <c r="B10703">
        <v>1</v>
      </c>
      <c r="C10703">
        <v>1916</v>
      </c>
      <c r="D10703" s="2" t="s">
        <v>24</v>
      </c>
      <c r="E10703">
        <v>1467.13</v>
      </c>
      <c r="F10703">
        <v>1501.05</v>
      </c>
      <c r="G10703">
        <v>1436.48</v>
      </c>
      <c r="H10703">
        <v>1492.72</v>
      </c>
      <c r="I10703">
        <f>IFERROR(H10702-H10703,"-")</f>
        <v>-1003.57</v>
      </c>
      <c r="J10703">
        <v>6355018</v>
      </c>
      <c r="K10703">
        <v>1500.47</v>
      </c>
      <c r="L10703">
        <v>1</v>
      </c>
      <c r="M10703">
        <v>1.5</v>
      </c>
      <c r="N10703">
        <v>770.66090909090917</v>
      </c>
      <c r="O10703">
        <v>47.76</v>
      </c>
      <c r="P10703">
        <v>722.06</v>
      </c>
      <c r="Q10703">
        <v>1542.71</v>
      </c>
      <c r="R10703">
        <v>-1.38</v>
      </c>
      <c r="S10703">
        <v>1493.88</v>
      </c>
      <c r="T10703">
        <v>107.16</v>
      </c>
      <c r="U10703">
        <v>0.72</v>
      </c>
      <c r="V10703">
        <v>9486262468.9599991</v>
      </c>
      <c r="W10703">
        <v>37.049999999999997</v>
      </c>
    </row>
    <row r="10704" spans="1:23" x14ac:dyDescent="0.3">
      <c r="A10704" s="1">
        <v>5865</v>
      </c>
      <c r="B10704">
        <v>1</v>
      </c>
      <c r="C10704">
        <v>1916</v>
      </c>
      <c r="D10704" s="2" t="s">
        <v>24</v>
      </c>
      <c r="E10704">
        <v>766.03</v>
      </c>
      <c r="F10704">
        <v>784.07</v>
      </c>
      <c r="G10704">
        <v>737.73</v>
      </c>
      <c r="H10704">
        <v>750.32</v>
      </c>
      <c r="I10704">
        <f>IFERROR(H10703-H10704,"-")</f>
        <v>742.4</v>
      </c>
      <c r="J10704">
        <v>7982732</v>
      </c>
      <c r="K10704">
        <v>756.72</v>
      </c>
      <c r="L10704">
        <v>0</v>
      </c>
      <c r="M10704">
        <v>1</v>
      </c>
      <c r="N10704">
        <v>691.82272727272732</v>
      </c>
      <c r="O10704">
        <v>66.319999999999993</v>
      </c>
      <c r="P10704">
        <v>58.5</v>
      </c>
      <c r="Q10704">
        <v>1463.87</v>
      </c>
      <c r="R10704">
        <v>-80.22</v>
      </c>
      <c r="S10704">
        <v>1493.88</v>
      </c>
      <c r="T10704">
        <v>107.16</v>
      </c>
      <c r="U10704">
        <v>1.1000000000000001</v>
      </c>
      <c r="V10704">
        <v>5989603474.2399998</v>
      </c>
      <c r="W10704">
        <v>256.11</v>
      </c>
    </row>
    <row r="10705" spans="1:23" x14ac:dyDescent="0.3">
      <c r="A10705" s="1">
        <v>5866</v>
      </c>
      <c r="B10705">
        <v>1</v>
      </c>
      <c r="C10705">
        <v>1916</v>
      </c>
      <c r="D10705" s="2" t="s">
        <v>23</v>
      </c>
      <c r="E10705">
        <v>1255.24</v>
      </c>
      <c r="F10705">
        <v>1289.0899999999999</v>
      </c>
      <c r="G10705">
        <v>1215.22</v>
      </c>
      <c r="H10705">
        <v>1240.26</v>
      </c>
      <c r="I10705">
        <f>IFERROR(H10704-H10705,"-")</f>
        <v>-489.93999999999994</v>
      </c>
      <c r="J10705">
        <v>2019931</v>
      </c>
      <c r="K10705">
        <v>1243</v>
      </c>
      <c r="L10705">
        <v>0</v>
      </c>
      <c r="M10705">
        <v>1</v>
      </c>
      <c r="N10705">
        <v>685.2045454545455</v>
      </c>
      <c r="O10705">
        <v>37.619999999999997</v>
      </c>
      <c r="P10705">
        <v>555.05999999999995</v>
      </c>
      <c r="Q10705">
        <v>1457.25</v>
      </c>
      <c r="R10705">
        <v>-86.84</v>
      </c>
      <c r="S10705">
        <v>1493.88</v>
      </c>
      <c r="T10705">
        <v>107.16</v>
      </c>
      <c r="U10705">
        <v>0.68</v>
      </c>
      <c r="V10705">
        <v>2505239622.0599999</v>
      </c>
      <c r="W10705">
        <v>30.76</v>
      </c>
    </row>
    <row r="10706" spans="1:23" x14ac:dyDescent="0.3">
      <c r="A10706" s="1">
        <v>5867</v>
      </c>
      <c r="B10706">
        <v>1</v>
      </c>
      <c r="C10706">
        <v>1916</v>
      </c>
      <c r="D10706" s="2" t="s">
        <v>22</v>
      </c>
      <c r="E10706">
        <v>222.03</v>
      </c>
      <c r="F10706">
        <v>250.07</v>
      </c>
      <c r="G10706">
        <v>193.11</v>
      </c>
      <c r="H10706">
        <v>216.08</v>
      </c>
      <c r="I10706">
        <f>IFERROR(H10705-H10706,"-")</f>
        <v>1024.18</v>
      </c>
      <c r="J10706">
        <v>7938701</v>
      </c>
      <c r="K10706">
        <v>212.57</v>
      </c>
      <c r="L10706">
        <v>0.5</v>
      </c>
      <c r="M10706">
        <v>1</v>
      </c>
      <c r="N10706">
        <v>675.00545454545454</v>
      </c>
      <c r="O10706">
        <v>57.8</v>
      </c>
      <c r="P10706">
        <v>-458.93</v>
      </c>
      <c r="Q10706">
        <v>1447.05</v>
      </c>
      <c r="R10706">
        <v>-97.04</v>
      </c>
      <c r="S10706">
        <v>1493.88</v>
      </c>
      <c r="T10706">
        <v>107.16</v>
      </c>
      <c r="U10706">
        <v>1.21</v>
      </c>
      <c r="V10706">
        <v>1715394512.0799999</v>
      </c>
      <c r="W10706">
        <v>15.84</v>
      </c>
    </row>
    <row r="10707" spans="1:23" x14ac:dyDescent="0.3">
      <c r="A10707" s="1">
        <v>5868</v>
      </c>
      <c r="B10707">
        <v>1</v>
      </c>
      <c r="C10707">
        <v>1916</v>
      </c>
      <c r="D10707" s="2" t="s">
        <v>22</v>
      </c>
      <c r="E10707">
        <v>1024.95</v>
      </c>
      <c r="F10707">
        <v>1025.56</v>
      </c>
      <c r="G10707">
        <v>1004.27</v>
      </c>
      <c r="H10707">
        <v>1015.95</v>
      </c>
      <c r="I10707">
        <f>IFERROR(H10706-H10707,"-")</f>
        <v>-799.87</v>
      </c>
      <c r="J10707">
        <v>7096961</v>
      </c>
      <c r="K10707">
        <v>1024.21</v>
      </c>
      <c r="L10707">
        <v>1</v>
      </c>
      <c r="M10707">
        <v>1</v>
      </c>
      <c r="N10707">
        <v>790.63909090909101</v>
      </c>
      <c r="O10707">
        <v>35.130000000000003</v>
      </c>
      <c r="P10707">
        <v>225.31</v>
      </c>
      <c r="Q10707">
        <v>1562.68</v>
      </c>
      <c r="R10707">
        <v>18.59</v>
      </c>
      <c r="S10707">
        <v>1493.88</v>
      </c>
      <c r="T10707">
        <v>107.16</v>
      </c>
      <c r="U10707">
        <v>0.63</v>
      </c>
      <c r="V10707">
        <v>7210157527.9499998</v>
      </c>
      <c r="W10707">
        <v>39.07</v>
      </c>
    </row>
    <row r="10708" spans="1:23" x14ac:dyDescent="0.3">
      <c r="A10708" s="1">
        <v>5869</v>
      </c>
      <c r="B10708">
        <v>1</v>
      </c>
      <c r="C10708">
        <v>1916</v>
      </c>
      <c r="D10708" s="2" t="s">
        <v>22</v>
      </c>
      <c r="E10708">
        <v>303.8</v>
      </c>
      <c r="F10708">
        <v>319.95999999999998</v>
      </c>
      <c r="G10708">
        <v>260.3</v>
      </c>
      <c r="H10708">
        <v>262.70999999999998</v>
      </c>
      <c r="I10708">
        <f>IFERROR(H10707-H10708,"-")</f>
        <v>753.24</v>
      </c>
      <c r="J10708">
        <v>1799172</v>
      </c>
      <c r="K10708">
        <v>266.14999999999998</v>
      </c>
      <c r="L10708">
        <v>1</v>
      </c>
      <c r="M10708">
        <v>2</v>
      </c>
      <c r="N10708">
        <v>828.18545454545449</v>
      </c>
      <c r="O10708">
        <v>67.510000000000005</v>
      </c>
      <c r="P10708">
        <v>-565.48</v>
      </c>
      <c r="Q10708">
        <v>1600.23</v>
      </c>
      <c r="R10708">
        <v>56.14</v>
      </c>
      <c r="S10708">
        <v>1493.88</v>
      </c>
      <c r="T10708">
        <v>107.16</v>
      </c>
      <c r="U10708">
        <v>0.57999999999999996</v>
      </c>
      <c r="V10708">
        <v>472660476.12</v>
      </c>
      <c r="W10708">
        <v>15.3</v>
      </c>
    </row>
    <row r="10709" spans="1:23" x14ac:dyDescent="0.3">
      <c r="A10709" s="1">
        <v>5870</v>
      </c>
      <c r="B10709">
        <v>1</v>
      </c>
      <c r="C10709">
        <v>1916</v>
      </c>
      <c r="D10709" s="2" t="s">
        <v>22</v>
      </c>
      <c r="E10709">
        <v>488.29</v>
      </c>
      <c r="F10709">
        <v>499.71</v>
      </c>
      <c r="G10709">
        <v>446.7</v>
      </c>
      <c r="H10709">
        <v>490.47</v>
      </c>
      <c r="I10709">
        <f>IFERROR(H10708-H10709,"-")</f>
        <v>-227.76000000000005</v>
      </c>
      <c r="J10709">
        <v>9926940</v>
      </c>
      <c r="K10709">
        <v>494.07</v>
      </c>
      <c r="L10709">
        <v>0</v>
      </c>
      <c r="M10709">
        <v>2</v>
      </c>
      <c r="N10709">
        <v>922.3036363636362</v>
      </c>
      <c r="O10709">
        <v>62.97</v>
      </c>
      <c r="P10709">
        <v>-431.83</v>
      </c>
      <c r="Q10709">
        <v>1694.35</v>
      </c>
      <c r="R10709">
        <v>150.26</v>
      </c>
      <c r="S10709">
        <v>1493.88</v>
      </c>
      <c r="T10709">
        <v>107.16</v>
      </c>
      <c r="U10709">
        <v>0.9</v>
      </c>
      <c r="V10709">
        <v>4868866261.8000002</v>
      </c>
      <c r="W10709">
        <v>12.05</v>
      </c>
    </row>
    <row r="10710" spans="1:23" x14ac:dyDescent="0.3">
      <c r="A10710" s="1">
        <v>5871</v>
      </c>
      <c r="B10710">
        <v>1</v>
      </c>
      <c r="C10710">
        <v>1916</v>
      </c>
      <c r="D10710" s="2" t="s">
        <v>25</v>
      </c>
      <c r="E10710">
        <v>749.96</v>
      </c>
      <c r="F10710">
        <v>761.37</v>
      </c>
      <c r="G10710">
        <v>733.26</v>
      </c>
      <c r="H10710">
        <v>759.58</v>
      </c>
      <c r="I10710">
        <f>IFERROR(H10709-H10710,"-")</f>
        <v>-269.11</v>
      </c>
      <c r="J10710">
        <v>5020237</v>
      </c>
      <c r="K10710">
        <v>749.97</v>
      </c>
      <c r="L10710">
        <v>1</v>
      </c>
      <c r="M10710">
        <v>1</v>
      </c>
      <c r="N10710">
        <v>1009.396363636364</v>
      </c>
      <c r="O10710">
        <v>63.1</v>
      </c>
      <c r="P10710">
        <v>-249.82</v>
      </c>
      <c r="Q10710">
        <v>1781.44</v>
      </c>
      <c r="R10710">
        <v>237.35</v>
      </c>
      <c r="S10710">
        <v>1493.88</v>
      </c>
      <c r="T10710">
        <v>107.16</v>
      </c>
      <c r="U10710">
        <v>0.75</v>
      </c>
      <c r="V10710">
        <v>3813271620.46</v>
      </c>
      <c r="W10710">
        <v>27.75</v>
      </c>
    </row>
    <row r="10711" spans="1:23" x14ac:dyDescent="0.3">
      <c r="A10711" s="1">
        <v>5872</v>
      </c>
      <c r="B10711">
        <v>1</v>
      </c>
      <c r="C10711">
        <v>1916</v>
      </c>
      <c r="D10711" s="2" t="s">
        <v>25</v>
      </c>
      <c r="E10711">
        <v>423.35</v>
      </c>
      <c r="F10711">
        <v>457.24</v>
      </c>
      <c r="G10711">
        <v>379.73</v>
      </c>
      <c r="H10711">
        <v>427.14</v>
      </c>
      <c r="I10711">
        <f>IFERROR(H10710-H10711,"-")</f>
        <v>332.44000000000005</v>
      </c>
      <c r="J10711">
        <v>9171061</v>
      </c>
      <c r="K10711">
        <v>430.34</v>
      </c>
      <c r="L10711">
        <v>0</v>
      </c>
      <c r="M10711">
        <v>1</v>
      </c>
      <c r="N10711">
        <v>975.09</v>
      </c>
      <c r="O10711">
        <v>65.25</v>
      </c>
      <c r="P10711">
        <v>-547.95000000000005</v>
      </c>
      <c r="Q10711">
        <v>1747.14</v>
      </c>
      <c r="R10711">
        <v>203.04</v>
      </c>
      <c r="S10711">
        <v>1493.88</v>
      </c>
      <c r="T10711">
        <v>107.16</v>
      </c>
      <c r="U10711">
        <v>0.73</v>
      </c>
      <c r="V10711">
        <v>3917326995.54</v>
      </c>
      <c r="W10711">
        <v>24.93</v>
      </c>
    </row>
    <row r="10712" spans="1:23" x14ac:dyDescent="0.3">
      <c r="A10712" s="1">
        <v>5873</v>
      </c>
      <c r="B10712">
        <v>1</v>
      </c>
      <c r="C10712">
        <v>1916</v>
      </c>
      <c r="D10712" s="2" t="s">
        <v>26</v>
      </c>
      <c r="E10712">
        <v>815.62</v>
      </c>
      <c r="F10712">
        <v>841.18</v>
      </c>
      <c r="G10712">
        <v>780.57</v>
      </c>
      <c r="H10712">
        <v>830.43</v>
      </c>
      <c r="I10712">
        <f>IFERROR(H10711-H10712,"-")</f>
        <v>-403.28999999999996</v>
      </c>
      <c r="J10712">
        <v>7706362</v>
      </c>
      <c r="K10712">
        <v>829.78</v>
      </c>
      <c r="L10712">
        <v>0.5</v>
      </c>
      <c r="M10712">
        <v>1</v>
      </c>
      <c r="N10712">
        <v>1065.2709090909091</v>
      </c>
      <c r="O10712">
        <v>36.64</v>
      </c>
      <c r="P10712">
        <v>-234.84</v>
      </c>
      <c r="Q10712">
        <v>1837.32</v>
      </c>
      <c r="R10712">
        <v>293.23</v>
      </c>
      <c r="S10712">
        <v>1493.88</v>
      </c>
      <c r="T10712">
        <v>107.16</v>
      </c>
      <c r="U10712">
        <v>1.07</v>
      </c>
      <c r="V10712">
        <v>6399594195.6599998</v>
      </c>
      <c r="W10712">
        <v>87.09</v>
      </c>
    </row>
    <row r="10713" spans="1:23" x14ac:dyDescent="0.3">
      <c r="A10713" s="1">
        <v>5874</v>
      </c>
      <c r="B10713">
        <v>1</v>
      </c>
      <c r="C10713">
        <v>1916</v>
      </c>
      <c r="D10713" s="2" t="s">
        <v>26</v>
      </c>
      <c r="E10713">
        <v>1006.95</v>
      </c>
      <c r="F10713">
        <v>1014.33</v>
      </c>
      <c r="G10713">
        <v>969.46</v>
      </c>
      <c r="H10713">
        <v>991.61</v>
      </c>
      <c r="I10713">
        <f>IFERROR(H10712-H10713,"-")</f>
        <v>-161.18000000000006</v>
      </c>
      <c r="J10713">
        <v>3896696</v>
      </c>
      <c r="K10713">
        <v>990.97</v>
      </c>
      <c r="L10713">
        <v>1</v>
      </c>
      <c r="M10713">
        <v>1.5</v>
      </c>
      <c r="N10713">
        <v>1027.7845454545461</v>
      </c>
      <c r="O10713">
        <v>50.32</v>
      </c>
      <c r="P10713">
        <v>-36.17</v>
      </c>
      <c r="Q10713">
        <v>1799.83</v>
      </c>
      <c r="R10713">
        <v>255.74</v>
      </c>
      <c r="S10713">
        <v>1493.88</v>
      </c>
      <c r="T10713">
        <v>107.16</v>
      </c>
      <c r="U10713">
        <v>0.53</v>
      </c>
      <c r="V10713">
        <v>3864002720.5599999</v>
      </c>
      <c r="W10713">
        <v>32.79</v>
      </c>
    </row>
    <row r="10714" spans="1:23" x14ac:dyDescent="0.3">
      <c r="A10714" s="1">
        <v>5875</v>
      </c>
      <c r="B10714">
        <v>1</v>
      </c>
      <c r="C10714">
        <v>1916</v>
      </c>
      <c r="D10714" s="2" t="s">
        <v>26</v>
      </c>
      <c r="E10714">
        <v>626.9</v>
      </c>
      <c r="F10714">
        <v>639.03</v>
      </c>
      <c r="G10714">
        <v>600.48</v>
      </c>
      <c r="H10714">
        <v>625.5</v>
      </c>
      <c r="I10714">
        <f>IFERROR(H10713-H10714,"-")</f>
        <v>366.11</v>
      </c>
      <c r="J10714">
        <v>8473441</v>
      </c>
      <c r="K10714">
        <v>618.35</v>
      </c>
      <c r="L10714">
        <v>0.5</v>
      </c>
      <c r="M10714">
        <v>1</v>
      </c>
      <c r="N10714">
        <v>1020.1418181818181</v>
      </c>
      <c r="O10714">
        <v>64.260000000000005</v>
      </c>
      <c r="P10714">
        <v>-394.64</v>
      </c>
      <c r="Q10714">
        <v>1792.19</v>
      </c>
      <c r="R10714">
        <v>248.1</v>
      </c>
      <c r="S10714">
        <v>1493.88</v>
      </c>
      <c r="T10714">
        <v>107.16</v>
      </c>
      <c r="U10714">
        <v>0.7</v>
      </c>
      <c r="V10714">
        <v>5300137345.5</v>
      </c>
      <c r="W10714">
        <v>31.73</v>
      </c>
    </row>
    <row r="10715" spans="1:23" x14ac:dyDescent="0.3">
      <c r="A10715" s="1">
        <v>5876</v>
      </c>
      <c r="B10715">
        <v>2</v>
      </c>
      <c r="C10715">
        <v>1916</v>
      </c>
      <c r="D10715" s="2" t="s">
        <v>26</v>
      </c>
      <c r="E10715">
        <v>686.53</v>
      </c>
      <c r="F10715">
        <v>695.13</v>
      </c>
      <c r="G10715">
        <v>650.02</v>
      </c>
      <c r="H10715">
        <v>677.52</v>
      </c>
      <c r="I10715">
        <f>IFERROR(H10714-H10715,"-")</f>
        <v>-52.019999999999982</v>
      </c>
      <c r="J10715">
        <v>7273020</v>
      </c>
      <c r="K10715">
        <v>679.81</v>
      </c>
      <c r="L10715">
        <v>0</v>
      </c>
      <c r="M10715">
        <v>2</v>
      </c>
      <c r="N10715">
        <v>1018.211818181818</v>
      </c>
      <c r="O10715">
        <v>35.549999999999997</v>
      </c>
      <c r="P10715">
        <v>-340.69</v>
      </c>
      <c r="Q10715">
        <v>1790.26</v>
      </c>
      <c r="R10715">
        <v>246.17</v>
      </c>
      <c r="S10715">
        <v>1493.88</v>
      </c>
      <c r="T10715">
        <v>107.16</v>
      </c>
      <c r="U10715">
        <v>1.1499999999999999</v>
      </c>
      <c r="V10715">
        <v>4927616510.3999996</v>
      </c>
      <c r="W10715">
        <v>15.62</v>
      </c>
    </row>
    <row r="10716" spans="1:23" x14ac:dyDescent="0.3">
      <c r="A10716" s="1">
        <v>5877</v>
      </c>
      <c r="B10716">
        <v>2</v>
      </c>
      <c r="C10716">
        <v>1916</v>
      </c>
      <c r="D10716" s="2" t="s">
        <v>22</v>
      </c>
      <c r="E10716">
        <v>1122.1600000000001</v>
      </c>
      <c r="F10716">
        <v>1129.1099999999999</v>
      </c>
      <c r="G10716">
        <v>1108.05</v>
      </c>
      <c r="H10716">
        <v>1128.07</v>
      </c>
      <c r="I10716">
        <f>IFERROR(H10715-H10716,"-")</f>
        <v>-450.54999999999995</v>
      </c>
      <c r="J10716">
        <v>8290865</v>
      </c>
      <c r="K10716">
        <v>1122.31</v>
      </c>
      <c r="L10716">
        <v>0</v>
      </c>
      <c r="M10716">
        <v>1</v>
      </c>
      <c r="N10716">
        <v>1004.22</v>
      </c>
      <c r="O10716">
        <v>46.58</v>
      </c>
      <c r="P10716">
        <v>123.85</v>
      </c>
      <c r="Q10716">
        <v>1776.27</v>
      </c>
      <c r="R10716">
        <v>232.17</v>
      </c>
      <c r="S10716">
        <v>1493.88</v>
      </c>
      <c r="T10716">
        <v>107.16</v>
      </c>
      <c r="U10716">
        <v>1.37</v>
      </c>
      <c r="V10716">
        <v>9352676080.5499992</v>
      </c>
      <c r="W10716">
        <v>312.8</v>
      </c>
    </row>
    <row r="10717" spans="1:23" x14ac:dyDescent="0.3">
      <c r="A10717" s="1">
        <v>5878</v>
      </c>
      <c r="B10717">
        <v>2</v>
      </c>
      <c r="C10717">
        <v>1916</v>
      </c>
      <c r="D10717" s="2" t="s">
        <v>23</v>
      </c>
      <c r="E10717">
        <v>1482.28</v>
      </c>
      <c r="F10717">
        <v>1502.28</v>
      </c>
      <c r="G10717">
        <v>1476.84</v>
      </c>
      <c r="H10717">
        <v>1488.05</v>
      </c>
      <c r="I10717">
        <f>IFERROR(H10716-H10717,"-")</f>
        <v>-359.98</v>
      </c>
      <c r="J10717">
        <v>7039922</v>
      </c>
      <c r="K10717">
        <v>1486.55</v>
      </c>
      <c r="L10717">
        <v>0</v>
      </c>
      <c r="M10717">
        <v>2</v>
      </c>
      <c r="N10717">
        <v>1003.917272727273</v>
      </c>
      <c r="O10717">
        <v>54.45</v>
      </c>
      <c r="P10717">
        <v>484.13</v>
      </c>
      <c r="Q10717">
        <v>1775.96</v>
      </c>
      <c r="R10717">
        <v>231.87</v>
      </c>
      <c r="S10717">
        <v>1493.88</v>
      </c>
      <c r="T10717">
        <v>107.16</v>
      </c>
      <c r="U10717">
        <v>1.25</v>
      </c>
      <c r="V10717">
        <v>10475755932.1</v>
      </c>
      <c r="W10717">
        <v>81.05</v>
      </c>
    </row>
    <row r="10718" spans="1:23" x14ac:dyDescent="0.3">
      <c r="A10718" s="1">
        <v>5879</v>
      </c>
      <c r="B10718">
        <v>2</v>
      </c>
      <c r="C10718">
        <v>1916</v>
      </c>
      <c r="D10718" s="2" t="s">
        <v>24</v>
      </c>
      <c r="E10718">
        <v>1419.37</v>
      </c>
      <c r="F10718">
        <v>1458.66</v>
      </c>
      <c r="G10718">
        <v>1413.27</v>
      </c>
      <c r="H10718">
        <v>1428.96</v>
      </c>
      <c r="I10718">
        <f>IFERROR(H10717-H10718,"-")</f>
        <v>59.089999999999918</v>
      </c>
      <c r="J10718">
        <v>4478469</v>
      </c>
      <c r="K10718">
        <v>1420.56</v>
      </c>
      <c r="L10718">
        <v>0.5</v>
      </c>
      <c r="M10718">
        <v>1</v>
      </c>
      <c r="N10718">
        <v>975.12272727272716</v>
      </c>
      <c r="O10718">
        <v>36.85</v>
      </c>
      <c r="P10718">
        <v>453.84</v>
      </c>
      <c r="Q10718">
        <v>1747.17</v>
      </c>
      <c r="R10718">
        <v>203.08</v>
      </c>
      <c r="S10718">
        <v>1493.88</v>
      </c>
      <c r="T10718">
        <v>107.16</v>
      </c>
      <c r="U10718">
        <v>1.3</v>
      </c>
      <c r="V10718">
        <v>6399553062.2399998</v>
      </c>
      <c r="W10718">
        <v>41.59</v>
      </c>
    </row>
    <row r="10719" spans="1:23" x14ac:dyDescent="0.3">
      <c r="A10719" s="1">
        <v>5880</v>
      </c>
      <c r="B10719">
        <v>2</v>
      </c>
      <c r="C10719">
        <v>1916</v>
      </c>
      <c r="D10719" s="2" t="s">
        <v>26</v>
      </c>
      <c r="E10719">
        <v>1291.1099999999999</v>
      </c>
      <c r="F10719">
        <v>1335.99</v>
      </c>
      <c r="G10719">
        <v>1285.76</v>
      </c>
      <c r="H10719">
        <v>1298.01</v>
      </c>
      <c r="I10719">
        <f>IFERROR(H10718-H10719,"-")</f>
        <v>130.95000000000005</v>
      </c>
      <c r="J10719">
        <v>9170356</v>
      </c>
      <c r="K10719">
        <v>1296.06</v>
      </c>
      <c r="L10719">
        <v>0</v>
      </c>
      <c r="M10719">
        <v>1</v>
      </c>
      <c r="N10719">
        <v>966.36545454545455</v>
      </c>
      <c r="O10719">
        <v>32.54</v>
      </c>
      <c r="P10719">
        <v>331.64</v>
      </c>
      <c r="Q10719">
        <v>1738.41</v>
      </c>
      <c r="R10719">
        <v>194.32</v>
      </c>
      <c r="S10719">
        <v>1493.88</v>
      </c>
      <c r="T10719">
        <v>107.16</v>
      </c>
      <c r="U10719">
        <v>0.9</v>
      </c>
      <c r="V10719">
        <v>11903213791.559999</v>
      </c>
      <c r="W10719">
        <v>29.55</v>
      </c>
    </row>
    <row r="10720" spans="1:23" x14ac:dyDescent="0.3">
      <c r="A10720" s="1">
        <v>5881</v>
      </c>
      <c r="B10720">
        <v>2</v>
      </c>
      <c r="C10720">
        <v>1916</v>
      </c>
      <c r="D10720" s="2" t="s">
        <v>25</v>
      </c>
      <c r="E10720">
        <v>1471.26</v>
      </c>
      <c r="F10720">
        <v>1472.78</v>
      </c>
      <c r="G10720">
        <v>1447.56</v>
      </c>
      <c r="H10720">
        <v>1448.49</v>
      </c>
      <c r="I10720">
        <f>IFERROR(H10719-H10720,"-")</f>
        <v>-150.48000000000002</v>
      </c>
      <c r="J10720">
        <v>4293996</v>
      </c>
      <c r="K10720">
        <v>1458.27</v>
      </c>
      <c r="L10720">
        <v>1</v>
      </c>
      <c r="M10720">
        <v>1</v>
      </c>
      <c r="N10720">
        <v>897.02181818181816</v>
      </c>
      <c r="O10720">
        <v>30.83</v>
      </c>
      <c r="P10720">
        <v>551.47</v>
      </c>
      <c r="Q10720">
        <v>1669.07</v>
      </c>
      <c r="R10720">
        <v>124.98</v>
      </c>
      <c r="S10720">
        <v>1493.88</v>
      </c>
      <c r="T10720">
        <v>73.02</v>
      </c>
      <c r="U10720">
        <v>0.78</v>
      </c>
      <c r="V10720">
        <v>6219810266.04</v>
      </c>
      <c r="W10720">
        <v>32.08</v>
      </c>
    </row>
    <row r="10721" spans="1:23" x14ac:dyDescent="0.3">
      <c r="A10721" s="1">
        <v>5882</v>
      </c>
      <c r="B10721">
        <v>2</v>
      </c>
      <c r="C10721">
        <v>1916</v>
      </c>
      <c r="D10721" s="2" t="s">
        <v>25</v>
      </c>
      <c r="E10721">
        <v>399.93</v>
      </c>
      <c r="F10721">
        <v>428.58</v>
      </c>
      <c r="G10721">
        <v>379.73</v>
      </c>
      <c r="H10721">
        <v>382.21</v>
      </c>
      <c r="I10721">
        <f>IFERROR(H10720-H10721,"-")</f>
        <v>1066.28</v>
      </c>
      <c r="J10721">
        <v>2287205</v>
      </c>
      <c r="K10721">
        <v>390.11</v>
      </c>
      <c r="L10721">
        <v>1</v>
      </c>
      <c r="M10721">
        <v>1.5</v>
      </c>
      <c r="N10721">
        <v>868.73454545454524</v>
      </c>
      <c r="O10721">
        <v>45.95</v>
      </c>
      <c r="P10721">
        <v>-486.52</v>
      </c>
      <c r="Q10721">
        <v>1640.78</v>
      </c>
      <c r="R10721">
        <v>96.69</v>
      </c>
      <c r="S10721">
        <v>1493.88</v>
      </c>
      <c r="T10721">
        <v>73.02</v>
      </c>
      <c r="U10721">
        <v>0.97</v>
      </c>
      <c r="V10721">
        <v>874192623.04999995</v>
      </c>
      <c r="W10721">
        <v>22.95</v>
      </c>
    </row>
    <row r="10722" spans="1:23" x14ac:dyDescent="0.3">
      <c r="A10722" s="1">
        <v>5883</v>
      </c>
      <c r="B10722">
        <v>2</v>
      </c>
      <c r="C10722">
        <v>1916</v>
      </c>
      <c r="D10722" s="2" t="s">
        <v>23</v>
      </c>
      <c r="E10722">
        <v>1418.66</v>
      </c>
      <c r="F10722">
        <v>1466.02</v>
      </c>
      <c r="G10722">
        <v>1371.69</v>
      </c>
      <c r="H10722">
        <v>1419.13</v>
      </c>
      <c r="I10722">
        <f>IFERROR(H10721-H10722,"-")</f>
        <v>-1036.92</v>
      </c>
      <c r="J10722">
        <v>4703323</v>
      </c>
      <c r="K10722">
        <v>1418.63</v>
      </c>
      <c r="L10722">
        <v>0</v>
      </c>
      <c r="M10722">
        <v>1</v>
      </c>
      <c r="N10722">
        <v>909.83454545454549</v>
      </c>
      <c r="O10722">
        <v>67.45</v>
      </c>
      <c r="P10722">
        <v>509.3</v>
      </c>
      <c r="Q10722">
        <v>1681.88</v>
      </c>
      <c r="R10722">
        <v>137.79</v>
      </c>
      <c r="S10722">
        <v>1493.88</v>
      </c>
      <c r="T10722">
        <v>73.02</v>
      </c>
      <c r="U10722">
        <v>0.51</v>
      </c>
      <c r="V10722">
        <v>6674626768.9899998</v>
      </c>
      <c r="W10722">
        <v>193.43</v>
      </c>
    </row>
    <row r="10723" spans="1:23" x14ac:dyDescent="0.3">
      <c r="A10723" s="1">
        <v>5884</v>
      </c>
      <c r="B10723">
        <v>2</v>
      </c>
      <c r="C10723">
        <v>1916</v>
      </c>
      <c r="D10723" s="2" t="s">
        <v>26</v>
      </c>
      <c r="E10723">
        <v>441.46</v>
      </c>
      <c r="F10723">
        <v>454.92</v>
      </c>
      <c r="G10723">
        <v>395.83</v>
      </c>
      <c r="H10723">
        <v>418.08</v>
      </c>
      <c r="I10723">
        <f>IFERROR(H10722-H10723,"-")</f>
        <v>1001.0500000000002</v>
      </c>
      <c r="J10723">
        <v>3902666</v>
      </c>
      <c r="K10723">
        <v>410.17</v>
      </c>
      <c r="L10723">
        <v>1</v>
      </c>
      <c r="M10723">
        <v>1</v>
      </c>
      <c r="N10723">
        <v>847.20909090909106</v>
      </c>
      <c r="O10723">
        <v>31.03</v>
      </c>
      <c r="P10723">
        <v>-429.13</v>
      </c>
      <c r="Q10723">
        <v>1619.25</v>
      </c>
      <c r="R10723">
        <v>75.16</v>
      </c>
      <c r="S10723">
        <v>1493.88</v>
      </c>
      <c r="T10723">
        <v>73.02</v>
      </c>
      <c r="U10723">
        <v>1.5</v>
      </c>
      <c r="V10723">
        <v>1631626601.28</v>
      </c>
      <c r="W10723">
        <v>8.98</v>
      </c>
    </row>
    <row r="10724" spans="1:23" x14ac:dyDescent="0.3">
      <c r="A10724" s="1">
        <v>5885</v>
      </c>
      <c r="B10724">
        <v>2</v>
      </c>
      <c r="C10724">
        <v>1916</v>
      </c>
      <c r="D10724" s="2" t="s">
        <v>22</v>
      </c>
      <c r="E10724">
        <v>931.74</v>
      </c>
      <c r="F10724">
        <v>956.85</v>
      </c>
      <c r="G10724">
        <v>903.82</v>
      </c>
      <c r="H10724">
        <v>907.54</v>
      </c>
      <c r="I10724">
        <f>IFERROR(H10723-H10724,"-")</f>
        <v>-489.46</v>
      </c>
      <c r="J10724">
        <v>7805792</v>
      </c>
      <c r="K10724">
        <v>903.71</v>
      </c>
      <c r="L10724">
        <v>0</v>
      </c>
      <c r="M10724">
        <v>1</v>
      </c>
      <c r="N10724">
        <v>860.30181818181813</v>
      </c>
      <c r="O10724">
        <v>53.97</v>
      </c>
      <c r="P10724">
        <v>47.24</v>
      </c>
      <c r="Q10724">
        <v>1632.35</v>
      </c>
      <c r="R10724">
        <v>88.26</v>
      </c>
      <c r="S10724">
        <v>1493.88</v>
      </c>
      <c r="T10724">
        <v>73.02</v>
      </c>
      <c r="U10724">
        <v>1.43</v>
      </c>
      <c r="V10724">
        <v>7084068471.6800003</v>
      </c>
      <c r="W10724">
        <v>170.48</v>
      </c>
    </row>
    <row r="10725" spans="1:23" x14ac:dyDescent="0.3">
      <c r="A10725" s="1">
        <v>5886</v>
      </c>
      <c r="B10725">
        <v>2</v>
      </c>
      <c r="C10725">
        <v>1916</v>
      </c>
      <c r="D10725" s="2" t="s">
        <v>23</v>
      </c>
      <c r="E10725">
        <v>571.83000000000004</v>
      </c>
      <c r="F10725">
        <v>604.42999999999995</v>
      </c>
      <c r="G10725">
        <v>540.65</v>
      </c>
      <c r="H10725">
        <v>604.27</v>
      </c>
      <c r="I10725">
        <f>IFERROR(H10724-H10725,"-")</f>
        <v>303.27</v>
      </c>
      <c r="J10725">
        <v>6401837</v>
      </c>
      <c r="K10725">
        <v>598.05999999999995</v>
      </c>
      <c r="L10725">
        <v>0</v>
      </c>
      <c r="M10725">
        <v>2</v>
      </c>
      <c r="N10725">
        <v>819.44</v>
      </c>
      <c r="O10725">
        <v>45.69</v>
      </c>
      <c r="P10725">
        <v>-215.17</v>
      </c>
      <c r="Q10725">
        <v>1591.49</v>
      </c>
      <c r="R10725">
        <v>47.39</v>
      </c>
      <c r="S10725">
        <v>1493.88</v>
      </c>
      <c r="T10725">
        <v>73.02</v>
      </c>
      <c r="U10725">
        <v>1.02</v>
      </c>
      <c r="V10725">
        <v>3868438043.9899998</v>
      </c>
      <c r="W10725">
        <v>19.61</v>
      </c>
    </row>
    <row r="10726" spans="1:23" x14ac:dyDescent="0.3">
      <c r="A10726" s="1">
        <v>5887</v>
      </c>
      <c r="B10726">
        <v>2</v>
      </c>
      <c r="C10726">
        <v>1916</v>
      </c>
      <c r="D10726" s="2" t="s">
        <v>22</v>
      </c>
      <c r="E10726">
        <v>533.4</v>
      </c>
      <c r="F10726">
        <v>563.5</v>
      </c>
      <c r="G10726">
        <v>502.29</v>
      </c>
      <c r="H10726">
        <v>523.61</v>
      </c>
      <c r="I10726">
        <f>IFERROR(H10725-H10726,"-")</f>
        <v>80.659999999999968</v>
      </c>
      <c r="J10726">
        <v>9015609</v>
      </c>
      <c r="K10726">
        <v>523.85</v>
      </c>
      <c r="L10726">
        <v>0.5</v>
      </c>
      <c r="M10726">
        <v>1</v>
      </c>
      <c r="N10726">
        <v>889.95</v>
      </c>
      <c r="O10726">
        <v>47.35</v>
      </c>
      <c r="P10726">
        <v>-366.34</v>
      </c>
      <c r="Q10726">
        <v>1662</v>
      </c>
      <c r="R10726">
        <v>117.9</v>
      </c>
      <c r="S10726">
        <v>1493.88</v>
      </c>
      <c r="T10726">
        <v>73.02</v>
      </c>
      <c r="U10726">
        <v>1.42</v>
      </c>
      <c r="V10726">
        <v>4720663028.4899998</v>
      </c>
      <c r="W10726">
        <v>58.81</v>
      </c>
    </row>
    <row r="10727" spans="1:23" x14ac:dyDescent="0.3">
      <c r="A10727" s="1">
        <v>5888</v>
      </c>
      <c r="B10727">
        <v>2</v>
      </c>
      <c r="C10727">
        <v>1916</v>
      </c>
      <c r="D10727" s="2" t="s">
        <v>26</v>
      </c>
      <c r="E10727">
        <v>1095.56</v>
      </c>
      <c r="F10727">
        <v>1139.74</v>
      </c>
      <c r="G10727">
        <v>1090.4000000000001</v>
      </c>
      <c r="H10727">
        <v>1124.74</v>
      </c>
      <c r="I10727">
        <f>IFERROR(H10726-H10727,"-")</f>
        <v>-601.13</v>
      </c>
      <c r="J10727">
        <v>4284405</v>
      </c>
      <c r="K10727">
        <v>1117.5</v>
      </c>
      <c r="L10727">
        <v>0</v>
      </c>
      <c r="M10727">
        <v>1.5</v>
      </c>
      <c r="N10727">
        <v>906.91</v>
      </c>
      <c r="O10727">
        <v>49.2</v>
      </c>
      <c r="P10727">
        <v>217.83</v>
      </c>
      <c r="Q10727">
        <v>1678.96</v>
      </c>
      <c r="R10727">
        <v>134.86000000000001</v>
      </c>
      <c r="S10727">
        <v>1493.88</v>
      </c>
      <c r="T10727">
        <v>73.02</v>
      </c>
      <c r="U10727">
        <v>1.49</v>
      </c>
      <c r="V10727">
        <v>4818841679.6999998</v>
      </c>
      <c r="W10727">
        <v>33.619999999999997</v>
      </c>
    </row>
    <row r="10728" spans="1:23" x14ac:dyDescent="0.3">
      <c r="A10728" s="1">
        <v>5889</v>
      </c>
      <c r="B10728">
        <v>2</v>
      </c>
      <c r="C10728">
        <v>1916</v>
      </c>
      <c r="D10728" s="2" t="s">
        <v>25</v>
      </c>
      <c r="E10728">
        <v>1139.26</v>
      </c>
      <c r="F10728">
        <v>1174.68</v>
      </c>
      <c r="G10728">
        <v>1099.97</v>
      </c>
      <c r="H10728">
        <v>1171.31</v>
      </c>
      <c r="I10728">
        <f>IFERROR(H10727-H10728,"-")</f>
        <v>-46.569999999999936</v>
      </c>
      <c r="J10728">
        <v>9287464</v>
      </c>
      <c r="K10728">
        <v>1177.94</v>
      </c>
      <c r="L10728">
        <v>1</v>
      </c>
      <c r="M10728">
        <v>2</v>
      </c>
      <c r="N10728">
        <v>843.79181818181826</v>
      </c>
      <c r="O10728">
        <v>41.23</v>
      </c>
      <c r="P10728">
        <v>327.52</v>
      </c>
      <c r="Q10728">
        <v>1615.84</v>
      </c>
      <c r="R10728">
        <v>71.75</v>
      </c>
      <c r="S10728">
        <v>1493.88</v>
      </c>
      <c r="T10728">
        <v>73.02</v>
      </c>
      <c r="U10728">
        <v>0.5</v>
      </c>
      <c r="V10728">
        <v>10878499457.84</v>
      </c>
      <c r="W10728">
        <v>35.64</v>
      </c>
    </row>
    <row r="10729" spans="1:23" x14ac:dyDescent="0.3">
      <c r="A10729" s="1">
        <v>5890</v>
      </c>
      <c r="B10729">
        <v>2</v>
      </c>
      <c r="C10729">
        <v>1916</v>
      </c>
      <c r="D10729" s="2" t="s">
        <v>24</v>
      </c>
      <c r="E10729">
        <v>1323.75</v>
      </c>
      <c r="F10729">
        <v>1336.21</v>
      </c>
      <c r="G10729">
        <v>1321.98</v>
      </c>
      <c r="H10729">
        <v>1332.63</v>
      </c>
      <c r="I10729">
        <f>IFERROR(H10728-H10729,"-")</f>
        <v>-161.32000000000016</v>
      </c>
      <c r="J10729">
        <v>4920679</v>
      </c>
      <c r="K10729">
        <v>1333.6</v>
      </c>
      <c r="L10729">
        <v>0</v>
      </c>
      <c r="M10729">
        <v>2</v>
      </c>
      <c r="N10729">
        <v>828.85454545454559</v>
      </c>
      <c r="O10729">
        <v>58.76</v>
      </c>
      <c r="P10729">
        <v>503.78</v>
      </c>
      <c r="Q10729">
        <v>1600.9</v>
      </c>
      <c r="R10729">
        <v>56.81</v>
      </c>
      <c r="S10729">
        <v>1493.88</v>
      </c>
      <c r="T10729">
        <v>73.02</v>
      </c>
      <c r="U10729">
        <v>0.84</v>
      </c>
      <c r="V10729">
        <v>6557444455.7700005</v>
      </c>
      <c r="W10729">
        <v>95.05</v>
      </c>
    </row>
    <row r="10730" spans="1:23" x14ac:dyDescent="0.3">
      <c r="A10730" s="1">
        <v>5891</v>
      </c>
      <c r="B10730">
        <v>2</v>
      </c>
      <c r="C10730">
        <v>1916</v>
      </c>
      <c r="D10730" s="2" t="s">
        <v>26</v>
      </c>
      <c r="E10730">
        <v>509.58</v>
      </c>
      <c r="F10730">
        <v>548.48</v>
      </c>
      <c r="G10730">
        <v>494.86</v>
      </c>
      <c r="H10730">
        <v>535.23</v>
      </c>
      <c r="I10730">
        <f>IFERROR(H10729-H10730,"-")</f>
        <v>797.40000000000009</v>
      </c>
      <c r="J10730">
        <v>2036164</v>
      </c>
      <c r="K10730">
        <v>528.87</v>
      </c>
      <c r="L10730">
        <v>0</v>
      </c>
      <c r="M10730">
        <v>2</v>
      </c>
      <c r="N10730">
        <v>741.55</v>
      </c>
      <c r="O10730">
        <v>30.72</v>
      </c>
      <c r="P10730">
        <v>-206.32</v>
      </c>
      <c r="Q10730">
        <v>1513.6</v>
      </c>
      <c r="R10730">
        <v>-30.5</v>
      </c>
      <c r="S10730">
        <v>1493.88</v>
      </c>
      <c r="T10730">
        <v>73.02</v>
      </c>
      <c r="U10730">
        <v>1.34</v>
      </c>
      <c r="V10730">
        <v>1089816057.72</v>
      </c>
      <c r="W10730">
        <v>14.91</v>
      </c>
    </row>
    <row r="10731" spans="1:23" x14ac:dyDescent="0.3">
      <c r="A10731" s="1">
        <v>5892</v>
      </c>
      <c r="B10731">
        <v>2</v>
      </c>
      <c r="C10731">
        <v>1916</v>
      </c>
      <c r="D10731" s="2" t="s">
        <v>24</v>
      </c>
      <c r="E10731">
        <v>1133.17</v>
      </c>
      <c r="F10731">
        <v>1141.04</v>
      </c>
      <c r="G10731">
        <v>1125.58</v>
      </c>
      <c r="H10731">
        <v>1137.33</v>
      </c>
      <c r="I10731">
        <f>IFERROR(H10730-H10731,"-")</f>
        <v>-602.09999999999991</v>
      </c>
      <c r="J10731">
        <v>3514648</v>
      </c>
      <c r="K10731">
        <v>1129.8800000000001</v>
      </c>
      <c r="L10731">
        <v>1</v>
      </c>
      <c r="M10731">
        <v>1</v>
      </c>
      <c r="N10731">
        <v>750.93636363636358</v>
      </c>
      <c r="O10731">
        <v>56.54</v>
      </c>
      <c r="P10731">
        <v>386.39</v>
      </c>
      <c r="Q10731">
        <v>1522.98</v>
      </c>
      <c r="R10731">
        <v>-21.11</v>
      </c>
      <c r="S10731">
        <v>1493.88</v>
      </c>
      <c r="T10731">
        <v>73.02</v>
      </c>
      <c r="U10731">
        <v>1.28</v>
      </c>
      <c r="V10731">
        <v>3997314609.8400002</v>
      </c>
      <c r="W10731">
        <v>34.24</v>
      </c>
    </row>
    <row r="10732" spans="1:23" x14ac:dyDescent="0.3">
      <c r="A10732" s="1">
        <v>5893</v>
      </c>
      <c r="B10732">
        <v>2</v>
      </c>
      <c r="C10732">
        <v>1916</v>
      </c>
      <c r="D10732" s="2" t="s">
        <v>25</v>
      </c>
      <c r="E10732">
        <v>833.79</v>
      </c>
      <c r="F10732">
        <v>835.35</v>
      </c>
      <c r="G10732">
        <v>826.79</v>
      </c>
      <c r="H10732">
        <v>834.31</v>
      </c>
      <c r="I10732">
        <f>IFERROR(H10731-H10732,"-")</f>
        <v>303.02</v>
      </c>
      <c r="J10732">
        <v>4533677</v>
      </c>
      <c r="K10732">
        <v>829.15</v>
      </c>
      <c r="L10732">
        <v>0</v>
      </c>
      <c r="M10732">
        <v>1.5</v>
      </c>
      <c r="N10732">
        <v>770.16909090909098</v>
      </c>
      <c r="O10732">
        <v>40.54</v>
      </c>
      <c r="P10732">
        <v>64.14</v>
      </c>
      <c r="Q10732">
        <v>1542.21</v>
      </c>
      <c r="R10732">
        <v>-1.88</v>
      </c>
      <c r="S10732">
        <v>1493.88</v>
      </c>
      <c r="T10732">
        <v>73.02</v>
      </c>
      <c r="U10732">
        <v>1.21</v>
      </c>
      <c r="V10732">
        <v>3782492057.8699999</v>
      </c>
      <c r="W10732">
        <v>20.329999999999998</v>
      </c>
    </row>
    <row r="10733" spans="1:23" x14ac:dyDescent="0.3">
      <c r="A10733" s="1">
        <v>5894</v>
      </c>
      <c r="B10733">
        <v>2</v>
      </c>
      <c r="C10733">
        <v>1916</v>
      </c>
      <c r="D10733" s="2" t="s">
        <v>25</v>
      </c>
      <c r="E10733">
        <v>729.91</v>
      </c>
      <c r="F10733">
        <v>736.49</v>
      </c>
      <c r="G10733">
        <v>707.6</v>
      </c>
      <c r="H10733">
        <v>730.25</v>
      </c>
      <c r="I10733">
        <f>IFERROR(H10732-H10733,"-")</f>
        <v>104.05999999999995</v>
      </c>
      <c r="J10733">
        <v>5762079</v>
      </c>
      <c r="K10733">
        <v>722.33</v>
      </c>
      <c r="L10733">
        <v>1</v>
      </c>
      <c r="M10733">
        <v>1</v>
      </c>
      <c r="N10733">
        <v>749.5</v>
      </c>
      <c r="O10733">
        <v>59.48</v>
      </c>
      <c r="P10733">
        <v>-19.25</v>
      </c>
      <c r="Q10733">
        <v>1521.55</v>
      </c>
      <c r="R10733">
        <v>-22.55</v>
      </c>
      <c r="S10733">
        <v>1493.88</v>
      </c>
      <c r="T10733">
        <v>73.02</v>
      </c>
      <c r="U10733">
        <v>1.39</v>
      </c>
      <c r="V10733">
        <v>4207758189.75</v>
      </c>
      <c r="W10733">
        <v>19.309999999999999</v>
      </c>
    </row>
    <row r="10734" spans="1:23" x14ac:dyDescent="0.3">
      <c r="A10734" s="1">
        <v>5895</v>
      </c>
      <c r="B10734">
        <v>2</v>
      </c>
      <c r="C10734">
        <v>1916</v>
      </c>
      <c r="D10734" s="2" t="s">
        <v>25</v>
      </c>
      <c r="E10734">
        <v>543.17999999999995</v>
      </c>
      <c r="F10734">
        <v>575.89</v>
      </c>
      <c r="G10734">
        <v>517.95000000000005</v>
      </c>
      <c r="H10734">
        <v>562.1</v>
      </c>
      <c r="I10734">
        <f>IFERROR(H10733-H10734,"-")</f>
        <v>168.14999999999998</v>
      </c>
      <c r="J10734">
        <v>9369132</v>
      </c>
      <c r="K10734">
        <v>555.88</v>
      </c>
      <c r="L10734">
        <v>0</v>
      </c>
      <c r="M10734">
        <v>1</v>
      </c>
      <c r="N10734">
        <v>791.63727272727272</v>
      </c>
      <c r="O10734">
        <v>63.72</v>
      </c>
      <c r="P10734">
        <v>-229.54</v>
      </c>
      <c r="Q10734">
        <v>1563.68</v>
      </c>
      <c r="R10734">
        <v>19.59</v>
      </c>
      <c r="S10734">
        <v>1493.88</v>
      </c>
      <c r="T10734">
        <v>73.02</v>
      </c>
      <c r="U10734">
        <v>1.1000000000000001</v>
      </c>
      <c r="V10734">
        <v>5266389097.1999998</v>
      </c>
      <c r="W10734">
        <v>20.74</v>
      </c>
    </row>
    <row r="10735" spans="1:23" x14ac:dyDescent="0.3">
      <c r="A10735" s="1">
        <v>5896</v>
      </c>
      <c r="B10735">
        <v>2</v>
      </c>
      <c r="C10735">
        <v>1916</v>
      </c>
      <c r="D10735" s="2" t="s">
        <v>22</v>
      </c>
      <c r="E10735">
        <v>483.88</v>
      </c>
      <c r="F10735">
        <v>492.92</v>
      </c>
      <c r="G10735">
        <v>455.61</v>
      </c>
      <c r="H10735">
        <v>458.06</v>
      </c>
      <c r="I10735">
        <f>IFERROR(H10734-H10735,"-")</f>
        <v>104.04000000000002</v>
      </c>
      <c r="J10735">
        <v>7746262</v>
      </c>
      <c r="K10735">
        <v>448.81</v>
      </c>
      <c r="L10735">
        <v>0</v>
      </c>
      <c r="M10735">
        <v>1</v>
      </c>
      <c r="N10735">
        <v>758.24545454545466</v>
      </c>
      <c r="O10735">
        <v>51.14</v>
      </c>
      <c r="P10735">
        <v>-300.19</v>
      </c>
      <c r="Q10735">
        <v>1530.29</v>
      </c>
      <c r="R10735">
        <v>-13.8</v>
      </c>
      <c r="S10735">
        <v>1493.88</v>
      </c>
      <c r="T10735">
        <v>73.02</v>
      </c>
      <c r="U10735">
        <v>1.27</v>
      </c>
      <c r="V10735">
        <v>3548252771.7199998</v>
      </c>
      <c r="W10735">
        <v>111.4</v>
      </c>
    </row>
    <row r="10736" spans="1:23" x14ac:dyDescent="0.3">
      <c r="A10736" s="1">
        <v>5897</v>
      </c>
      <c r="B10736">
        <v>2</v>
      </c>
      <c r="C10736">
        <v>1916</v>
      </c>
      <c r="D10736" s="2" t="s">
        <v>23</v>
      </c>
      <c r="E10736">
        <v>1379.84</v>
      </c>
      <c r="F10736">
        <v>1380.85</v>
      </c>
      <c r="G10736">
        <v>1379.32</v>
      </c>
      <c r="H10736">
        <v>1379.88</v>
      </c>
      <c r="I10736">
        <f>IFERROR(H10735-H10736,"-")</f>
        <v>-921.82000000000016</v>
      </c>
      <c r="J10736">
        <v>3636954</v>
      </c>
      <c r="K10736">
        <v>1384.59</v>
      </c>
      <c r="L10736">
        <v>0</v>
      </c>
      <c r="M10736">
        <v>1</v>
      </c>
      <c r="N10736">
        <v>828.16272727272735</v>
      </c>
      <c r="O10736">
        <v>67.510000000000005</v>
      </c>
      <c r="P10736">
        <v>551.72</v>
      </c>
      <c r="Q10736">
        <v>1600.21</v>
      </c>
      <c r="R10736">
        <v>56.12</v>
      </c>
      <c r="S10736">
        <v>1493.88</v>
      </c>
      <c r="T10736">
        <v>73.02</v>
      </c>
      <c r="U10736">
        <v>1.1100000000000001</v>
      </c>
      <c r="V10736">
        <v>5018560085.5200005</v>
      </c>
      <c r="W10736">
        <v>102.46</v>
      </c>
    </row>
    <row r="10737" spans="1:23" x14ac:dyDescent="0.3">
      <c r="A10737" s="1">
        <v>5898</v>
      </c>
      <c r="B10737">
        <v>2</v>
      </c>
      <c r="C10737">
        <v>1916</v>
      </c>
      <c r="D10737" s="2" t="s">
        <v>23</v>
      </c>
      <c r="E10737">
        <v>746.65</v>
      </c>
      <c r="F10737">
        <v>777.2</v>
      </c>
      <c r="G10737">
        <v>703.63</v>
      </c>
      <c r="H10737">
        <v>710.17</v>
      </c>
      <c r="I10737">
        <f>IFERROR(H10736-H10737,"-")</f>
        <v>669.71000000000015</v>
      </c>
      <c r="J10737">
        <v>8377883</v>
      </c>
      <c r="K10737">
        <v>715.64</v>
      </c>
      <c r="L10737">
        <v>0.5</v>
      </c>
      <c r="M10737">
        <v>1.5</v>
      </c>
      <c r="N10737">
        <v>819.91818181818189</v>
      </c>
      <c r="O10737">
        <v>46.43</v>
      </c>
      <c r="P10737">
        <v>-109.75</v>
      </c>
      <c r="Q10737">
        <v>1591.96</v>
      </c>
      <c r="R10737">
        <v>47.87</v>
      </c>
      <c r="S10737">
        <v>1493.88</v>
      </c>
      <c r="T10737">
        <v>73.02</v>
      </c>
      <c r="U10737">
        <v>0.81</v>
      </c>
      <c r="V10737">
        <v>5949721170.1099997</v>
      </c>
      <c r="W10737">
        <v>107.94</v>
      </c>
    </row>
    <row r="10738" spans="1:23" x14ac:dyDescent="0.3">
      <c r="A10738" s="1">
        <v>5899</v>
      </c>
      <c r="B10738">
        <v>2</v>
      </c>
      <c r="C10738">
        <v>1916</v>
      </c>
      <c r="D10738" s="2" t="s">
        <v>23</v>
      </c>
      <c r="E10738">
        <v>398.99</v>
      </c>
      <c r="F10738">
        <v>434.9</v>
      </c>
      <c r="G10738">
        <v>377.17</v>
      </c>
      <c r="H10738">
        <v>430.44</v>
      </c>
      <c r="I10738">
        <f>IFERROR(H10737-H10738,"-")</f>
        <v>279.72999999999996</v>
      </c>
      <c r="J10738">
        <v>4307470</v>
      </c>
      <c r="K10738">
        <v>436.69</v>
      </c>
      <c r="L10738">
        <v>0</v>
      </c>
      <c r="M10738">
        <v>1</v>
      </c>
      <c r="N10738">
        <v>881.92363636363655</v>
      </c>
      <c r="O10738">
        <v>34.99</v>
      </c>
      <c r="P10738">
        <v>-451.48</v>
      </c>
      <c r="Q10738">
        <v>1653.97</v>
      </c>
      <c r="R10738">
        <v>109.88</v>
      </c>
      <c r="S10738">
        <v>1493.88</v>
      </c>
      <c r="T10738">
        <v>73.02</v>
      </c>
      <c r="U10738">
        <v>1.26</v>
      </c>
      <c r="V10738">
        <v>1854107386.8</v>
      </c>
      <c r="W10738">
        <v>11.97</v>
      </c>
    </row>
    <row r="10739" spans="1:23" x14ac:dyDescent="0.3">
      <c r="A10739" s="1">
        <v>5900</v>
      </c>
      <c r="B10739">
        <v>2</v>
      </c>
      <c r="C10739">
        <v>1916</v>
      </c>
      <c r="D10739" s="2" t="s">
        <v>24</v>
      </c>
      <c r="E10739">
        <v>1003.67</v>
      </c>
      <c r="F10739">
        <v>1021.49</v>
      </c>
      <c r="G10739">
        <v>981.46</v>
      </c>
      <c r="H10739">
        <v>1007</v>
      </c>
      <c r="I10739">
        <f>IFERROR(H10738-H10739,"-")</f>
        <v>-576.55999999999995</v>
      </c>
      <c r="J10739">
        <v>6356774</v>
      </c>
      <c r="K10739">
        <v>1009.12</v>
      </c>
      <c r="L10739">
        <v>0.5</v>
      </c>
      <c r="M10739">
        <v>1</v>
      </c>
      <c r="N10739">
        <v>853.76090909090919</v>
      </c>
      <c r="O10739">
        <v>53.43</v>
      </c>
      <c r="P10739">
        <v>153.24</v>
      </c>
      <c r="Q10739">
        <v>1625.81</v>
      </c>
      <c r="R10739">
        <v>81.72</v>
      </c>
      <c r="S10739">
        <v>1493.88</v>
      </c>
      <c r="T10739">
        <v>73.02</v>
      </c>
      <c r="U10739">
        <v>1.1100000000000001</v>
      </c>
      <c r="V10739">
        <v>6401271418</v>
      </c>
      <c r="W10739">
        <v>86.14</v>
      </c>
    </row>
    <row r="10740" spans="1:23" x14ac:dyDescent="0.3">
      <c r="A10740" s="1">
        <v>5901</v>
      </c>
      <c r="B10740">
        <v>2</v>
      </c>
      <c r="C10740">
        <v>1916</v>
      </c>
      <c r="D10740" s="2" t="s">
        <v>25</v>
      </c>
      <c r="E10740">
        <v>370.32</v>
      </c>
      <c r="F10740">
        <v>382.48</v>
      </c>
      <c r="G10740">
        <v>357.74</v>
      </c>
      <c r="H10740">
        <v>372.28</v>
      </c>
      <c r="I10740">
        <f>IFERROR(H10739-H10740,"-")</f>
        <v>634.72</v>
      </c>
      <c r="J10740">
        <v>2106403</v>
      </c>
      <c r="K10740">
        <v>378.08</v>
      </c>
      <c r="L10740">
        <v>0</v>
      </c>
      <c r="M10740">
        <v>1</v>
      </c>
      <c r="N10740">
        <v>864.96545454545458</v>
      </c>
      <c r="O10740">
        <v>34.119999999999997</v>
      </c>
      <c r="P10740">
        <v>-492.69</v>
      </c>
      <c r="Q10740">
        <v>1637.01</v>
      </c>
      <c r="R10740">
        <v>92.92</v>
      </c>
      <c r="S10740">
        <v>1493.88</v>
      </c>
      <c r="T10740">
        <v>73.02</v>
      </c>
      <c r="U10740">
        <v>1.34</v>
      </c>
      <c r="V10740">
        <v>784171708.84000003</v>
      </c>
      <c r="W10740">
        <v>31.82</v>
      </c>
    </row>
    <row r="10741" spans="1:23" x14ac:dyDescent="0.3">
      <c r="A10741" s="1">
        <v>5902</v>
      </c>
      <c r="B10741">
        <v>2</v>
      </c>
      <c r="C10741">
        <v>1916</v>
      </c>
      <c r="D10741" s="2" t="s">
        <v>23</v>
      </c>
      <c r="E10741">
        <v>642.91999999999996</v>
      </c>
      <c r="F10741">
        <v>681.33</v>
      </c>
      <c r="G10741">
        <v>637.91999999999996</v>
      </c>
      <c r="H10741">
        <v>638.48</v>
      </c>
      <c r="I10741">
        <f>IFERROR(H10740-H10741,"-")</f>
        <v>-266.20000000000005</v>
      </c>
      <c r="J10741">
        <v>2498971</v>
      </c>
      <c r="K10741">
        <v>628.6</v>
      </c>
      <c r="L10741">
        <v>0</v>
      </c>
      <c r="M10741">
        <v>1.5</v>
      </c>
      <c r="N10741">
        <v>896.75272727272738</v>
      </c>
      <c r="O10741">
        <v>45.24</v>
      </c>
      <c r="P10741">
        <v>-258.27</v>
      </c>
      <c r="Q10741">
        <v>1668.8</v>
      </c>
      <c r="R10741">
        <v>124.71</v>
      </c>
      <c r="S10741">
        <v>1493.88</v>
      </c>
      <c r="T10741">
        <v>73.02</v>
      </c>
      <c r="U10741">
        <v>0.62</v>
      </c>
      <c r="V10741">
        <v>1595543004.0799999</v>
      </c>
      <c r="W10741">
        <v>14.3</v>
      </c>
    </row>
    <row r="10742" spans="1:23" x14ac:dyDescent="0.3">
      <c r="A10742" s="1">
        <v>5903</v>
      </c>
      <c r="B10742">
        <v>2</v>
      </c>
      <c r="C10742">
        <v>1916</v>
      </c>
      <c r="D10742" s="2" t="s">
        <v>23</v>
      </c>
      <c r="E10742">
        <v>1366.06</v>
      </c>
      <c r="F10742">
        <v>1372.9</v>
      </c>
      <c r="G10742">
        <v>1342.49</v>
      </c>
      <c r="H10742">
        <v>1348.89</v>
      </c>
      <c r="I10742">
        <f>IFERROR(H10741-H10742,"-")</f>
        <v>-710.41000000000008</v>
      </c>
      <c r="J10742">
        <v>7995325</v>
      </c>
      <c r="K10742">
        <v>1338.98</v>
      </c>
      <c r="L10742">
        <v>0</v>
      </c>
      <c r="M10742">
        <v>2</v>
      </c>
      <c r="N10742">
        <v>881.21000000000015</v>
      </c>
      <c r="O10742">
        <v>38.82</v>
      </c>
      <c r="P10742">
        <v>467.68</v>
      </c>
      <c r="Q10742">
        <v>1653.26</v>
      </c>
      <c r="R10742">
        <v>109.16</v>
      </c>
      <c r="S10742">
        <v>1493.88</v>
      </c>
      <c r="T10742">
        <v>73.02</v>
      </c>
      <c r="U10742">
        <v>0.92</v>
      </c>
      <c r="V10742">
        <v>10784813939.25</v>
      </c>
      <c r="W10742">
        <v>84.49</v>
      </c>
    </row>
    <row r="10743" spans="1:23" x14ac:dyDescent="0.3">
      <c r="A10743" s="1">
        <v>5904</v>
      </c>
      <c r="B10743">
        <v>2</v>
      </c>
      <c r="C10743">
        <v>1916</v>
      </c>
      <c r="D10743" s="2" t="s">
        <v>22</v>
      </c>
      <c r="E10743">
        <v>623.02</v>
      </c>
      <c r="F10743">
        <v>653.70000000000005</v>
      </c>
      <c r="G10743">
        <v>601.02</v>
      </c>
      <c r="H10743">
        <v>606.95000000000005</v>
      </c>
      <c r="I10743">
        <f>IFERROR(H10742-H10743,"-")</f>
        <v>741.94</v>
      </c>
      <c r="J10743">
        <v>8911221</v>
      </c>
      <c r="K10743">
        <v>610.73</v>
      </c>
      <c r="L10743">
        <v>0</v>
      </c>
      <c r="M10743">
        <v>1</v>
      </c>
      <c r="N10743">
        <v>840.0100000000001</v>
      </c>
      <c r="O10743">
        <v>46.25</v>
      </c>
      <c r="P10743">
        <v>-233.06</v>
      </c>
      <c r="Q10743">
        <v>1612.06</v>
      </c>
      <c r="R10743">
        <v>67.959999999999994</v>
      </c>
      <c r="S10743">
        <v>1493.88</v>
      </c>
      <c r="T10743">
        <v>73.02</v>
      </c>
      <c r="U10743">
        <v>0.57999999999999996</v>
      </c>
      <c r="V10743">
        <v>5408665585.9499998</v>
      </c>
      <c r="W10743">
        <v>30.48</v>
      </c>
    </row>
    <row r="10744" spans="1:23" x14ac:dyDescent="0.3">
      <c r="A10744" s="1">
        <v>5905</v>
      </c>
      <c r="B10744">
        <v>3</v>
      </c>
      <c r="C10744">
        <v>1916</v>
      </c>
      <c r="D10744" s="2" t="s">
        <v>22</v>
      </c>
      <c r="E10744">
        <v>1216.74</v>
      </c>
      <c r="F10744">
        <v>1232.56</v>
      </c>
      <c r="G10744">
        <v>1193.6600000000001</v>
      </c>
      <c r="H10744">
        <v>1193.76</v>
      </c>
      <c r="I10744">
        <f>IFERROR(H10743-H10744,"-")</f>
        <v>-586.80999999999995</v>
      </c>
      <c r="J10744">
        <v>2387884</v>
      </c>
      <c r="K10744">
        <v>1187.5899999999999</v>
      </c>
      <c r="L10744">
        <v>0</v>
      </c>
      <c r="M10744">
        <v>1</v>
      </c>
      <c r="N10744">
        <v>911.79090909090917</v>
      </c>
      <c r="O10744">
        <v>60.42</v>
      </c>
      <c r="P10744">
        <v>281.97000000000003</v>
      </c>
      <c r="Q10744">
        <v>1683.84</v>
      </c>
      <c r="R10744">
        <v>139.75</v>
      </c>
      <c r="S10744">
        <v>1493.88</v>
      </c>
      <c r="T10744">
        <v>73.02</v>
      </c>
      <c r="U10744">
        <v>1.03</v>
      </c>
      <c r="V10744">
        <v>2850560403.8400002</v>
      </c>
      <c r="W10744">
        <v>52.26</v>
      </c>
    </row>
    <row r="10745" spans="1:23" x14ac:dyDescent="0.3">
      <c r="A10745" s="1">
        <v>5906</v>
      </c>
      <c r="B10745">
        <v>3</v>
      </c>
      <c r="C10745">
        <v>1916</v>
      </c>
      <c r="D10745" s="2" t="s">
        <v>22</v>
      </c>
      <c r="E10745">
        <v>192.71</v>
      </c>
      <c r="F10745">
        <v>230.43</v>
      </c>
      <c r="G10745">
        <v>177.84</v>
      </c>
      <c r="H10745">
        <v>194.79</v>
      </c>
      <c r="I10745">
        <f>IFERROR(H10744-H10745,"-")</f>
        <v>998.97</v>
      </c>
      <c r="J10745">
        <v>6832003</v>
      </c>
      <c r="K10745">
        <v>196.99</v>
      </c>
      <c r="L10745">
        <v>0</v>
      </c>
      <c r="M10745">
        <v>1</v>
      </c>
      <c r="N10745">
        <v>891.16181818181826</v>
      </c>
      <c r="O10745">
        <v>69.260000000000005</v>
      </c>
      <c r="P10745">
        <v>-696.37</v>
      </c>
      <c r="Q10745">
        <v>1663.21</v>
      </c>
      <c r="R10745">
        <v>119.12</v>
      </c>
      <c r="S10745">
        <v>1493.88</v>
      </c>
      <c r="T10745">
        <v>73.02</v>
      </c>
      <c r="U10745">
        <v>0.66</v>
      </c>
      <c r="V10745">
        <v>1330805864.3699999</v>
      </c>
      <c r="W10745">
        <v>5.28</v>
      </c>
    </row>
    <row r="10746" spans="1:23" x14ac:dyDescent="0.3">
      <c r="A10746" s="1">
        <v>5907</v>
      </c>
      <c r="B10746">
        <v>3</v>
      </c>
      <c r="C10746">
        <v>1916</v>
      </c>
      <c r="D10746" s="2" t="s">
        <v>23</v>
      </c>
      <c r="E10746">
        <v>1221.1500000000001</v>
      </c>
      <c r="F10746">
        <v>1233.6400000000001</v>
      </c>
      <c r="G10746">
        <v>1193.78</v>
      </c>
      <c r="H10746">
        <v>1227.1500000000001</v>
      </c>
      <c r="I10746">
        <f>IFERROR(H10745-H10746,"-")</f>
        <v>-1032.3600000000001</v>
      </c>
      <c r="J10746">
        <v>5248795</v>
      </c>
      <c r="K10746">
        <v>1230.97</v>
      </c>
      <c r="L10746">
        <v>0</v>
      </c>
      <c r="M10746">
        <v>1</v>
      </c>
      <c r="N10746">
        <v>892.45909090909106</v>
      </c>
      <c r="O10746">
        <v>50.52</v>
      </c>
      <c r="P10746">
        <v>334.69</v>
      </c>
      <c r="Q10746">
        <v>1664.5</v>
      </c>
      <c r="R10746">
        <v>120.41</v>
      </c>
      <c r="S10746">
        <v>1493.88</v>
      </c>
      <c r="T10746">
        <v>73.02</v>
      </c>
      <c r="U10746">
        <v>0.66</v>
      </c>
      <c r="V10746">
        <v>6441058784.25</v>
      </c>
      <c r="W10746">
        <v>26.03</v>
      </c>
    </row>
    <row r="10747" spans="1:23" x14ac:dyDescent="0.3">
      <c r="A10747" s="1">
        <v>5908</v>
      </c>
      <c r="B10747">
        <v>3</v>
      </c>
      <c r="C10747">
        <v>1916</v>
      </c>
      <c r="D10747" s="2" t="s">
        <v>23</v>
      </c>
      <c r="E10747">
        <v>1289.01</v>
      </c>
      <c r="F10747">
        <v>1308.23</v>
      </c>
      <c r="G10747">
        <v>1241.75</v>
      </c>
      <c r="H10747">
        <v>1289.19</v>
      </c>
      <c r="I10747">
        <f>IFERROR(H10746-H10747,"-")</f>
        <v>-62.039999999999964</v>
      </c>
      <c r="J10747">
        <v>1399286</v>
      </c>
      <c r="K10747">
        <v>1286.73</v>
      </c>
      <c r="L10747">
        <v>0</v>
      </c>
      <c r="M10747">
        <v>1</v>
      </c>
      <c r="N10747">
        <v>906.61272727272728</v>
      </c>
      <c r="O10747">
        <v>59.43</v>
      </c>
      <c r="P10747">
        <v>382.58</v>
      </c>
      <c r="Q10747">
        <v>1678.66</v>
      </c>
      <c r="R10747">
        <v>134.57</v>
      </c>
      <c r="S10747">
        <v>1493.88</v>
      </c>
      <c r="T10747">
        <v>73.02</v>
      </c>
      <c r="U10747">
        <v>1.48</v>
      </c>
      <c r="V10747">
        <v>1803945518.3399999</v>
      </c>
      <c r="W10747">
        <v>65.5</v>
      </c>
    </row>
    <row r="10748" spans="1:23" x14ac:dyDescent="0.3">
      <c r="A10748" s="1">
        <v>5909</v>
      </c>
      <c r="B10748">
        <v>3</v>
      </c>
      <c r="C10748">
        <v>1916</v>
      </c>
      <c r="D10748" s="2" t="s">
        <v>22</v>
      </c>
      <c r="E10748">
        <v>1394.54</v>
      </c>
      <c r="F10748">
        <v>1423.64</v>
      </c>
      <c r="G10748">
        <v>1369.12</v>
      </c>
      <c r="H10748">
        <v>1392.23</v>
      </c>
      <c r="I10748">
        <f>IFERROR(H10747-H10748,"-")</f>
        <v>-103.03999999999996</v>
      </c>
      <c r="J10748">
        <v>7140724</v>
      </c>
      <c r="K10748">
        <v>1395.09</v>
      </c>
      <c r="L10748">
        <v>0.5</v>
      </c>
      <c r="M10748">
        <v>1</v>
      </c>
      <c r="N10748">
        <v>854.44090909090914</v>
      </c>
      <c r="O10748">
        <v>38.520000000000003</v>
      </c>
      <c r="P10748">
        <v>537.79</v>
      </c>
      <c r="Q10748">
        <v>1626.49</v>
      </c>
      <c r="R10748">
        <v>82.4</v>
      </c>
      <c r="S10748">
        <v>1493.88</v>
      </c>
      <c r="T10748">
        <v>73.02</v>
      </c>
      <c r="U10748">
        <v>0.89</v>
      </c>
      <c r="V10748">
        <v>9941530174.5200005</v>
      </c>
      <c r="W10748">
        <v>31.3</v>
      </c>
    </row>
    <row r="10749" spans="1:23" x14ac:dyDescent="0.3">
      <c r="A10749" s="1">
        <v>5910</v>
      </c>
      <c r="B10749">
        <v>3</v>
      </c>
      <c r="C10749">
        <v>1916</v>
      </c>
      <c r="D10749" s="2" t="s">
        <v>22</v>
      </c>
      <c r="E10749">
        <v>121.23</v>
      </c>
      <c r="F10749">
        <v>139.19</v>
      </c>
      <c r="G10749">
        <v>84.83</v>
      </c>
      <c r="H10749">
        <v>120.65</v>
      </c>
      <c r="I10749">
        <f>IFERROR(H10748-H10749,"-")</f>
        <v>1271.58</v>
      </c>
      <c r="J10749">
        <v>4197931</v>
      </c>
      <c r="K10749">
        <v>127.47</v>
      </c>
      <c r="L10749">
        <v>1</v>
      </c>
      <c r="M10749">
        <v>1.5</v>
      </c>
      <c r="N10749">
        <v>828.20181818181811</v>
      </c>
      <c r="O10749">
        <v>39.9</v>
      </c>
      <c r="P10749">
        <v>-707.55</v>
      </c>
      <c r="Q10749">
        <v>1600.25</v>
      </c>
      <c r="R10749">
        <v>56.16</v>
      </c>
      <c r="S10749">
        <v>1493.88</v>
      </c>
      <c r="T10749">
        <v>73.02</v>
      </c>
      <c r="U10749">
        <v>0.98</v>
      </c>
      <c r="V10749">
        <v>506480375.14999998</v>
      </c>
      <c r="W10749">
        <v>9.68</v>
      </c>
    </row>
    <row r="10750" spans="1:23" x14ac:dyDescent="0.3">
      <c r="A10750" s="1">
        <v>5911</v>
      </c>
      <c r="B10750">
        <v>3</v>
      </c>
      <c r="C10750">
        <v>1916</v>
      </c>
      <c r="D10750" s="2" t="s">
        <v>23</v>
      </c>
      <c r="E10750">
        <v>1113.81</v>
      </c>
      <c r="F10750">
        <v>1161.7</v>
      </c>
      <c r="G10750">
        <v>1096.1600000000001</v>
      </c>
      <c r="H10750">
        <v>1130.25</v>
      </c>
      <c r="I10750">
        <f>IFERROR(H10749-H10750,"-")</f>
        <v>-1009.6</v>
      </c>
      <c r="J10750">
        <v>1253926</v>
      </c>
      <c r="K10750">
        <v>1136.31</v>
      </c>
      <c r="L10750">
        <v>0</v>
      </c>
      <c r="M10750">
        <v>1</v>
      </c>
      <c r="N10750">
        <v>858.44909090909096</v>
      </c>
      <c r="O10750">
        <v>38.630000000000003</v>
      </c>
      <c r="P10750">
        <v>271.8</v>
      </c>
      <c r="Q10750">
        <v>1630.49</v>
      </c>
      <c r="R10750">
        <v>86.4</v>
      </c>
      <c r="S10750">
        <v>1493.88</v>
      </c>
      <c r="T10750">
        <v>73.02</v>
      </c>
      <c r="U10750">
        <v>1.1200000000000001</v>
      </c>
      <c r="V10750">
        <v>1417249861.5</v>
      </c>
      <c r="W10750">
        <v>45.35</v>
      </c>
    </row>
    <row r="10751" spans="1:23" x14ac:dyDescent="0.3">
      <c r="A10751" s="1">
        <v>5912</v>
      </c>
      <c r="B10751">
        <v>3</v>
      </c>
      <c r="C10751">
        <v>1916</v>
      </c>
      <c r="D10751" s="2" t="s">
        <v>25</v>
      </c>
      <c r="E10751">
        <v>716.03</v>
      </c>
      <c r="F10751">
        <v>734</v>
      </c>
      <c r="G10751">
        <v>712.84</v>
      </c>
      <c r="H10751">
        <v>721.94</v>
      </c>
      <c r="I10751">
        <f>IFERROR(H10750-H10751,"-")</f>
        <v>408.30999999999995</v>
      </c>
      <c r="J10751">
        <v>4391839</v>
      </c>
      <c r="K10751">
        <v>717.58</v>
      </c>
      <c r="L10751">
        <v>0.5</v>
      </c>
      <c r="M10751">
        <v>1</v>
      </c>
      <c r="N10751">
        <v>768.59909090909093</v>
      </c>
      <c r="O10751">
        <v>45.55</v>
      </c>
      <c r="P10751">
        <v>-46.66</v>
      </c>
      <c r="Q10751">
        <v>1540.64</v>
      </c>
      <c r="R10751">
        <v>-3.45</v>
      </c>
      <c r="S10751">
        <v>1493.88</v>
      </c>
      <c r="T10751">
        <v>73.02</v>
      </c>
      <c r="U10751">
        <v>0.7</v>
      </c>
      <c r="V10751">
        <v>3170644247.6599998</v>
      </c>
      <c r="W10751">
        <v>114.37</v>
      </c>
    </row>
    <row r="10752" spans="1:23" x14ac:dyDescent="0.3">
      <c r="A10752" s="1">
        <v>5913</v>
      </c>
      <c r="B10752">
        <v>3</v>
      </c>
      <c r="C10752">
        <v>1916</v>
      </c>
      <c r="D10752" s="2" t="s">
        <v>23</v>
      </c>
      <c r="E10752">
        <v>484.45</v>
      </c>
      <c r="F10752">
        <v>497.54</v>
      </c>
      <c r="G10752">
        <v>466.09</v>
      </c>
      <c r="H10752">
        <v>467.51</v>
      </c>
      <c r="I10752">
        <f>IFERROR(H10751-H10752,"-")</f>
        <v>254.43000000000006</v>
      </c>
      <c r="J10752">
        <v>1929353</v>
      </c>
      <c r="K10752">
        <v>468.85</v>
      </c>
      <c r="L10752">
        <v>0</v>
      </c>
      <c r="M10752">
        <v>1.5</v>
      </c>
      <c r="N10752">
        <v>756.13363636363636</v>
      </c>
      <c r="O10752">
        <v>44.4</v>
      </c>
      <c r="P10752">
        <v>-288.62</v>
      </c>
      <c r="Q10752">
        <v>1528.18</v>
      </c>
      <c r="R10752">
        <v>-15.91</v>
      </c>
      <c r="S10752">
        <v>1493.88</v>
      </c>
      <c r="T10752">
        <v>73.02</v>
      </c>
      <c r="U10752">
        <v>0.59</v>
      </c>
      <c r="V10752">
        <v>901991821.02999997</v>
      </c>
      <c r="W10752">
        <v>44.53</v>
      </c>
    </row>
    <row r="10753" spans="1:23" x14ac:dyDescent="0.3">
      <c r="A10753" s="1">
        <v>5914</v>
      </c>
      <c r="B10753">
        <v>3</v>
      </c>
      <c r="C10753">
        <v>1916</v>
      </c>
      <c r="D10753" s="2" t="s">
        <v>26</v>
      </c>
      <c r="E10753">
        <v>897.15</v>
      </c>
      <c r="F10753">
        <v>898.93</v>
      </c>
      <c r="G10753">
        <v>847.52</v>
      </c>
      <c r="H10753">
        <v>895.69</v>
      </c>
      <c r="I10753">
        <f>IFERROR(H10752-H10753,"-")</f>
        <v>-428.18000000000006</v>
      </c>
      <c r="J10753">
        <v>8405324</v>
      </c>
      <c r="K10753">
        <v>904.02</v>
      </c>
      <c r="L10753">
        <v>1</v>
      </c>
      <c r="M10753">
        <v>2</v>
      </c>
      <c r="N10753">
        <v>743.29909090909086</v>
      </c>
      <c r="O10753">
        <v>36.28</v>
      </c>
      <c r="P10753">
        <v>152.38999999999999</v>
      </c>
      <c r="Q10753">
        <v>1515.34</v>
      </c>
      <c r="R10753">
        <v>-28.75</v>
      </c>
      <c r="S10753">
        <v>1493.88</v>
      </c>
      <c r="T10753">
        <v>73.02</v>
      </c>
      <c r="U10753">
        <v>0.87</v>
      </c>
      <c r="V10753">
        <v>7528564653.5600004</v>
      </c>
      <c r="W10753">
        <v>22.18</v>
      </c>
    </row>
    <row r="10754" spans="1:23" x14ac:dyDescent="0.3">
      <c r="A10754" s="1">
        <v>5915</v>
      </c>
      <c r="B10754">
        <v>3</v>
      </c>
      <c r="C10754">
        <v>1916</v>
      </c>
      <c r="D10754" s="2" t="s">
        <v>22</v>
      </c>
      <c r="E10754">
        <v>1409.74</v>
      </c>
      <c r="F10754">
        <v>1457.31</v>
      </c>
      <c r="G10754">
        <v>1390.78</v>
      </c>
      <c r="H10754">
        <v>1396.54</v>
      </c>
      <c r="I10754">
        <f>IFERROR(H10753-H10754,"-")</f>
        <v>-500.84999999999991</v>
      </c>
      <c r="J10754">
        <v>2497056</v>
      </c>
      <c r="K10754">
        <v>1404.55</v>
      </c>
      <c r="L10754">
        <v>0.5</v>
      </c>
      <c r="M10754">
        <v>1.5</v>
      </c>
      <c r="N10754">
        <v>736.17818181818177</v>
      </c>
      <c r="O10754">
        <v>43.89</v>
      </c>
      <c r="P10754">
        <v>660.36</v>
      </c>
      <c r="Q10754">
        <v>1508.22</v>
      </c>
      <c r="R10754">
        <v>-35.869999999999997</v>
      </c>
      <c r="S10754">
        <v>1493.88</v>
      </c>
      <c r="T10754">
        <v>73.02</v>
      </c>
      <c r="U10754">
        <v>0.54</v>
      </c>
      <c r="V10754">
        <v>3487238586.2399998</v>
      </c>
      <c r="W10754">
        <v>40.270000000000003</v>
      </c>
    </row>
    <row r="10755" spans="1:23" x14ac:dyDescent="0.3">
      <c r="A10755" s="1">
        <v>5916</v>
      </c>
      <c r="B10755">
        <v>3</v>
      </c>
      <c r="C10755">
        <v>1916</v>
      </c>
      <c r="D10755" s="2" t="s">
        <v>24</v>
      </c>
      <c r="E10755">
        <v>933.79</v>
      </c>
      <c r="F10755">
        <v>979.64</v>
      </c>
      <c r="G10755">
        <v>920.03</v>
      </c>
      <c r="H10755">
        <v>966.84</v>
      </c>
      <c r="I10755">
        <f>IFERROR(H10754-H10755,"-")</f>
        <v>429.69999999999993</v>
      </c>
      <c r="J10755">
        <v>8334775</v>
      </c>
      <c r="K10755">
        <v>964.7</v>
      </c>
      <c r="L10755">
        <v>0</v>
      </c>
      <c r="M10755">
        <v>1</v>
      </c>
      <c r="N10755">
        <v>648.14545454545464</v>
      </c>
      <c r="O10755">
        <v>63.26</v>
      </c>
      <c r="P10755">
        <v>318.69</v>
      </c>
      <c r="Q10755">
        <v>1420.19</v>
      </c>
      <c r="R10755">
        <v>-123.9</v>
      </c>
      <c r="S10755">
        <v>1493.88</v>
      </c>
      <c r="T10755">
        <v>73.02</v>
      </c>
      <c r="U10755">
        <v>0.87</v>
      </c>
      <c r="V10755">
        <v>8058393861</v>
      </c>
      <c r="W10755">
        <v>62.66</v>
      </c>
    </row>
    <row r="10756" spans="1:23" x14ac:dyDescent="0.3">
      <c r="A10756" s="1">
        <v>5917</v>
      </c>
      <c r="B10756">
        <v>3</v>
      </c>
      <c r="C10756">
        <v>1916</v>
      </c>
      <c r="D10756" s="2" t="s">
        <v>24</v>
      </c>
      <c r="E10756">
        <v>205.84</v>
      </c>
      <c r="F10756">
        <v>236.13</v>
      </c>
      <c r="G10756">
        <v>191.22</v>
      </c>
      <c r="H10756">
        <v>209.06</v>
      </c>
      <c r="I10756">
        <f>IFERROR(H10755-H10756,"-")</f>
        <v>757.78</v>
      </c>
      <c r="J10756">
        <v>3853079</v>
      </c>
      <c r="K10756">
        <v>205.67</v>
      </c>
      <c r="L10756">
        <v>1</v>
      </c>
      <c r="M10756">
        <v>2</v>
      </c>
      <c r="N10756">
        <v>579.79909090909086</v>
      </c>
      <c r="O10756">
        <v>59.94</v>
      </c>
      <c r="P10756">
        <v>-370.74</v>
      </c>
      <c r="Q10756">
        <v>1351.84</v>
      </c>
      <c r="R10756">
        <v>-192.25</v>
      </c>
      <c r="S10756">
        <v>1493.88</v>
      </c>
      <c r="T10756">
        <v>73.02</v>
      </c>
      <c r="U10756">
        <v>0.55000000000000004</v>
      </c>
      <c r="V10756">
        <v>805524695.74000001</v>
      </c>
      <c r="W10756">
        <v>6.96</v>
      </c>
    </row>
    <row r="10757" spans="1:23" x14ac:dyDescent="0.3">
      <c r="A10757" s="1">
        <v>5918</v>
      </c>
      <c r="B10757">
        <v>3</v>
      </c>
      <c r="C10757">
        <v>1916</v>
      </c>
      <c r="D10757" s="2" t="s">
        <v>25</v>
      </c>
      <c r="E10757">
        <v>1391.93</v>
      </c>
      <c r="F10757">
        <v>1434.33</v>
      </c>
      <c r="G10757">
        <v>1348.18</v>
      </c>
      <c r="H10757">
        <v>1382.84</v>
      </c>
      <c r="I10757">
        <f>IFERROR(H10756-H10757,"-")</f>
        <v>-1173.78</v>
      </c>
      <c r="J10757">
        <v>2218939</v>
      </c>
      <c r="K10757">
        <v>1375.41</v>
      </c>
      <c r="L10757">
        <v>0</v>
      </c>
      <c r="M10757">
        <v>1</v>
      </c>
      <c r="N10757">
        <v>576.00363636363636</v>
      </c>
      <c r="O10757">
        <v>30.09</v>
      </c>
      <c r="P10757">
        <v>806.84</v>
      </c>
      <c r="Q10757">
        <v>1348.05</v>
      </c>
      <c r="R10757">
        <v>-196.04</v>
      </c>
      <c r="S10757">
        <v>1493.88</v>
      </c>
      <c r="T10757">
        <v>73.02</v>
      </c>
      <c r="U10757">
        <v>0.56000000000000005</v>
      </c>
      <c r="V10757">
        <v>3068437606.7600002</v>
      </c>
      <c r="W10757">
        <v>151.15</v>
      </c>
    </row>
    <row r="10758" spans="1:23" x14ac:dyDescent="0.3">
      <c r="A10758" s="1">
        <v>5919</v>
      </c>
      <c r="B10758">
        <v>3</v>
      </c>
      <c r="C10758">
        <v>1916</v>
      </c>
      <c r="D10758" s="2" t="s">
        <v>25</v>
      </c>
      <c r="E10758">
        <v>711.09</v>
      </c>
      <c r="F10758">
        <v>719.37</v>
      </c>
      <c r="G10758">
        <v>702.7</v>
      </c>
      <c r="H10758">
        <v>715.3</v>
      </c>
      <c r="I10758">
        <f>IFERROR(H10757-H10758,"-")</f>
        <v>667.54</v>
      </c>
      <c r="J10758">
        <v>7867786</v>
      </c>
      <c r="K10758">
        <v>721.78</v>
      </c>
      <c r="L10758">
        <v>0</v>
      </c>
      <c r="M10758">
        <v>1.5</v>
      </c>
      <c r="N10758">
        <v>539.54545454545462</v>
      </c>
      <c r="O10758">
        <v>69.790000000000006</v>
      </c>
      <c r="P10758">
        <v>175.75</v>
      </c>
      <c r="Q10758">
        <v>1311.59</v>
      </c>
      <c r="R10758">
        <v>-232.5</v>
      </c>
      <c r="S10758">
        <v>1493.88</v>
      </c>
      <c r="T10758">
        <v>73.02</v>
      </c>
      <c r="U10758">
        <v>0.55000000000000004</v>
      </c>
      <c r="V10758">
        <v>5627827325.8000002</v>
      </c>
      <c r="W10758">
        <v>87</v>
      </c>
    </row>
    <row r="10759" spans="1:23" x14ac:dyDescent="0.3">
      <c r="A10759" s="1">
        <v>5920</v>
      </c>
      <c r="B10759">
        <v>3</v>
      </c>
      <c r="C10759">
        <v>1916</v>
      </c>
      <c r="D10759" s="2" t="s">
        <v>22</v>
      </c>
      <c r="E10759">
        <v>1094.8800000000001</v>
      </c>
      <c r="F10759">
        <v>1107.8900000000001</v>
      </c>
      <c r="G10759">
        <v>1092.8499999999999</v>
      </c>
      <c r="H10759">
        <v>1103.5999999999999</v>
      </c>
      <c r="I10759">
        <f>IFERROR(H10758-H10759,"-")</f>
        <v>-388.29999999999995</v>
      </c>
      <c r="J10759">
        <v>7994763</v>
      </c>
      <c r="K10759">
        <v>1105.0899999999999</v>
      </c>
      <c r="L10759">
        <v>0</v>
      </c>
      <c r="M10759">
        <v>1</v>
      </c>
      <c r="N10759">
        <v>513.10090909090911</v>
      </c>
      <c r="O10759">
        <v>43.32</v>
      </c>
      <c r="P10759">
        <v>590.5</v>
      </c>
      <c r="Q10759">
        <v>1285.1500000000001</v>
      </c>
      <c r="R10759">
        <v>-258.94</v>
      </c>
      <c r="S10759">
        <v>1493.88</v>
      </c>
      <c r="T10759">
        <v>73.02</v>
      </c>
      <c r="U10759">
        <v>0.71</v>
      </c>
      <c r="V10759">
        <v>8823020446.7999992</v>
      </c>
      <c r="W10759">
        <v>27.54</v>
      </c>
    </row>
    <row r="10760" spans="1:23" x14ac:dyDescent="0.3">
      <c r="A10760" s="1">
        <v>5921</v>
      </c>
      <c r="B10760">
        <v>3</v>
      </c>
      <c r="C10760">
        <v>1916</v>
      </c>
      <c r="D10760" s="2" t="s">
        <v>22</v>
      </c>
      <c r="E10760">
        <v>480.44</v>
      </c>
      <c r="F10760">
        <v>482.06</v>
      </c>
      <c r="G10760">
        <v>451.03</v>
      </c>
      <c r="H10760">
        <v>453.37</v>
      </c>
      <c r="I10760">
        <f>IFERROR(H10759-H10760,"-")</f>
        <v>650.2299999999999</v>
      </c>
      <c r="J10760">
        <v>5854508</v>
      </c>
      <c r="K10760">
        <v>456.06</v>
      </c>
      <c r="L10760">
        <v>1</v>
      </c>
      <c r="M10760">
        <v>2</v>
      </c>
      <c r="N10760">
        <v>447.07999999999993</v>
      </c>
      <c r="O10760">
        <v>68.45</v>
      </c>
      <c r="P10760">
        <v>6.29</v>
      </c>
      <c r="Q10760">
        <v>1219.1300000000001</v>
      </c>
      <c r="R10760">
        <v>-324.97000000000003</v>
      </c>
      <c r="S10760">
        <v>1493.88</v>
      </c>
      <c r="T10760">
        <v>73.02</v>
      </c>
      <c r="U10760">
        <v>0.69</v>
      </c>
      <c r="V10760">
        <v>2654258291.96</v>
      </c>
      <c r="W10760">
        <v>229.57</v>
      </c>
    </row>
    <row r="10761" spans="1:23" x14ac:dyDescent="0.3">
      <c r="A10761" s="1">
        <v>5922</v>
      </c>
      <c r="B10761">
        <v>3</v>
      </c>
      <c r="C10761">
        <v>1916</v>
      </c>
      <c r="D10761" s="2" t="s">
        <v>23</v>
      </c>
      <c r="E10761">
        <v>126.32</v>
      </c>
      <c r="F10761">
        <v>172.15</v>
      </c>
      <c r="G10761">
        <v>126.19</v>
      </c>
      <c r="H10761">
        <v>141.9</v>
      </c>
      <c r="I10761">
        <f>IFERROR(H10760-H10761,"-")</f>
        <v>311.47000000000003</v>
      </c>
      <c r="J10761">
        <v>4994082</v>
      </c>
      <c r="K10761">
        <v>140.68</v>
      </c>
      <c r="L10761">
        <v>0</v>
      </c>
      <c r="M10761">
        <v>1.5</v>
      </c>
      <c r="N10761">
        <v>466.09636363636361</v>
      </c>
      <c r="O10761">
        <v>49.76</v>
      </c>
      <c r="P10761">
        <v>-324.2</v>
      </c>
      <c r="Q10761">
        <v>1238.1400000000001</v>
      </c>
      <c r="R10761">
        <v>-305.95</v>
      </c>
      <c r="S10761">
        <v>1493.88</v>
      </c>
      <c r="T10761">
        <v>73.02</v>
      </c>
      <c r="U10761">
        <v>1.3</v>
      </c>
      <c r="V10761">
        <v>708660235.79999995</v>
      </c>
      <c r="W10761">
        <v>3.86</v>
      </c>
    </row>
    <row r="10762" spans="1:23" x14ac:dyDescent="0.3">
      <c r="A10762" s="1">
        <v>5923</v>
      </c>
      <c r="B10762">
        <v>3</v>
      </c>
      <c r="C10762">
        <v>1916</v>
      </c>
      <c r="D10762" s="2" t="s">
        <v>25</v>
      </c>
      <c r="E10762">
        <v>576.44000000000005</v>
      </c>
      <c r="F10762">
        <v>607.54</v>
      </c>
      <c r="G10762">
        <v>549.95000000000005</v>
      </c>
      <c r="H10762">
        <v>584.82000000000005</v>
      </c>
      <c r="I10762">
        <f>IFERROR(H10761-H10762,"-")</f>
        <v>-442.92000000000007</v>
      </c>
      <c r="J10762">
        <v>2144651</v>
      </c>
      <c r="K10762">
        <v>577.98</v>
      </c>
      <c r="L10762">
        <v>0</v>
      </c>
      <c r="M10762">
        <v>1</v>
      </c>
      <c r="N10762">
        <v>547.62272727272727</v>
      </c>
      <c r="O10762">
        <v>41.91</v>
      </c>
      <c r="P10762">
        <v>37.200000000000003</v>
      </c>
      <c r="Q10762">
        <v>1319.67</v>
      </c>
      <c r="R10762">
        <v>-224.42</v>
      </c>
      <c r="S10762">
        <v>1493.88</v>
      </c>
      <c r="T10762">
        <v>73.02</v>
      </c>
      <c r="U10762">
        <v>0.99</v>
      </c>
      <c r="V10762">
        <v>1254234797.8199999</v>
      </c>
      <c r="W10762">
        <v>24.52</v>
      </c>
    </row>
    <row r="10763" spans="1:23" x14ac:dyDescent="0.3">
      <c r="A10763" s="1">
        <v>5924</v>
      </c>
      <c r="B10763">
        <v>3</v>
      </c>
      <c r="C10763">
        <v>1916</v>
      </c>
      <c r="D10763" s="2" t="s">
        <v>24</v>
      </c>
      <c r="E10763">
        <v>298.86</v>
      </c>
      <c r="F10763">
        <v>339.36</v>
      </c>
      <c r="G10763">
        <v>278.44</v>
      </c>
      <c r="H10763">
        <v>326.33</v>
      </c>
      <c r="I10763">
        <f>IFERROR(H10762-H10763,"-")</f>
        <v>258.49000000000007</v>
      </c>
      <c r="J10763">
        <v>1792983</v>
      </c>
      <c r="K10763">
        <v>331.6</v>
      </c>
      <c r="L10763">
        <v>0</v>
      </c>
      <c r="M10763">
        <v>1</v>
      </c>
      <c r="N10763">
        <v>624.30909090909097</v>
      </c>
      <c r="O10763">
        <v>69.599999999999994</v>
      </c>
      <c r="P10763">
        <v>-297.98</v>
      </c>
      <c r="Q10763">
        <v>1396.35</v>
      </c>
      <c r="R10763">
        <v>-147.74</v>
      </c>
      <c r="S10763">
        <v>1493.88</v>
      </c>
      <c r="T10763">
        <v>73.02</v>
      </c>
      <c r="U10763">
        <v>0.62</v>
      </c>
      <c r="V10763">
        <v>585104142.38999999</v>
      </c>
      <c r="W10763">
        <v>9.49</v>
      </c>
    </row>
    <row r="10764" spans="1:23" x14ac:dyDescent="0.3">
      <c r="A10764" s="1">
        <v>5925</v>
      </c>
      <c r="B10764">
        <v>3</v>
      </c>
      <c r="C10764">
        <v>1916</v>
      </c>
      <c r="D10764" s="2" t="s">
        <v>23</v>
      </c>
      <c r="E10764">
        <v>792.95</v>
      </c>
      <c r="F10764">
        <v>821.07</v>
      </c>
      <c r="G10764">
        <v>789.07</v>
      </c>
      <c r="H10764">
        <v>817.36</v>
      </c>
      <c r="I10764">
        <f>IFERROR(H10763-H10764,"-")</f>
        <v>-491.03000000000003</v>
      </c>
      <c r="J10764">
        <v>8141715</v>
      </c>
      <c r="K10764">
        <v>823.35</v>
      </c>
      <c r="L10764">
        <v>0.5</v>
      </c>
      <c r="M10764">
        <v>2</v>
      </c>
      <c r="N10764">
        <v>651.77</v>
      </c>
      <c r="O10764">
        <v>45.71</v>
      </c>
      <c r="P10764">
        <v>165.59</v>
      </c>
      <c r="Q10764">
        <v>1423.82</v>
      </c>
      <c r="R10764">
        <v>-120.28</v>
      </c>
      <c r="S10764">
        <v>1493.88</v>
      </c>
      <c r="T10764">
        <v>73.02</v>
      </c>
      <c r="U10764">
        <v>1.46</v>
      </c>
      <c r="V10764">
        <v>6654712172.3999996</v>
      </c>
      <c r="W10764">
        <v>129.84</v>
      </c>
    </row>
    <row r="10765" spans="1:23" x14ac:dyDescent="0.3">
      <c r="A10765" s="1">
        <v>5926</v>
      </c>
      <c r="B10765">
        <v>3</v>
      </c>
      <c r="C10765">
        <v>1916</v>
      </c>
      <c r="D10765" s="2" t="s">
        <v>25</v>
      </c>
      <c r="E10765">
        <v>445.22</v>
      </c>
      <c r="F10765">
        <v>453.56</v>
      </c>
      <c r="G10765">
        <v>427.3</v>
      </c>
      <c r="H10765">
        <v>428.18</v>
      </c>
      <c r="I10765">
        <f>IFERROR(H10764-H10765,"-")</f>
        <v>389.18</v>
      </c>
      <c r="J10765">
        <v>3599987</v>
      </c>
      <c r="K10765">
        <v>438.03</v>
      </c>
      <c r="L10765">
        <v>0</v>
      </c>
      <c r="M10765">
        <v>1</v>
      </c>
      <c r="N10765">
        <v>705.54000000000008</v>
      </c>
      <c r="O10765">
        <v>41.65</v>
      </c>
      <c r="P10765">
        <v>-277.36</v>
      </c>
      <c r="Q10765">
        <v>1477.59</v>
      </c>
      <c r="R10765">
        <v>-66.510000000000005</v>
      </c>
      <c r="S10765">
        <v>1493.88</v>
      </c>
      <c r="T10765">
        <v>73.02</v>
      </c>
      <c r="U10765">
        <v>1.44</v>
      </c>
      <c r="V10765">
        <v>1541442433.6600001</v>
      </c>
      <c r="W10765">
        <v>12.53</v>
      </c>
    </row>
    <row r="10766" spans="1:23" x14ac:dyDescent="0.3">
      <c r="A10766" s="1">
        <v>5927</v>
      </c>
      <c r="B10766">
        <v>3</v>
      </c>
      <c r="C10766">
        <v>1916</v>
      </c>
      <c r="D10766" s="2" t="s">
        <v>24</v>
      </c>
      <c r="E10766">
        <v>216.06</v>
      </c>
      <c r="F10766">
        <v>250.26</v>
      </c>
      <c r="G10766">
        <v>180.34</v>
      </c>
      <c r="H10766">
        <v>215.03</v>
      </c>
      <c r="I10766">
        <f>IFERROR(H10765-H10766,"-")</f>
        <v>213.15</v>
      </c>
      <c r="J10766">
        <v>2786605</v>
      </c>
      <c r="K10766">
        <v>224.97</v>
      </c>
      <c r="L10766">
        <v>0</v>
      </c>
      <c r="M10766">
        <v>1</v>
      </c>
      <c r="N10766">
        <v>744.88636363636385</v>
      </c>
      <c r="O10766">
        <v>42.56</v>
      </c>
      <c r="P10766">
        <v>-529.86</v>
      </c>
      <c r="Q10766">
        <v>1516.93</v>
      </c>
      <c r="R10766">
        <v>-27.16</v>
      </c>
      <c r="S10766">
        <v>1493.88</v>
      </c>
      <c r="T10766">
        <v>73.02</v>
      </c>
      <c r="U10766">
        <v>1.41</v>
      </c>
      <c r="V10766">
        <v>599203673.14999998</v>
      </c>
      <c r="W10766">
        <v>6.59</v>
      </c>
    </row>
    <row r="10767" spans="1:23" x14ac:dyDescent="0.3">
      <c r="A10767" s="1">
        <v>5928</v>
      </c>
      <c r="B10767">
        <v>3</v>
      </c>
      <c r="C10767">
        <v>1916</v>
      </c>
      <c r="D10767" s="2" t="s">
        <v>24</v>
      </c>
      <c r="E10767">
        <v>163.9</v>
      </c>
      <c r="F10767">
        <v>177.36</v>
      </c>
      <c r="G10767">
        <v>122.66</v>
      </c>
      <c r="H10767">
        <v>167.31</v>
      </c>
      <c r="I10767">
        <f>IFERROR(H10766-H10767,"-")</f>
        <v>47.72</v>
      </c>
      <c r="J10767">
        <v>7687419</v>
      </c>
      <c r="K10767">
        <v>175.28</v>
      </c>
      <c r="L10767">
        <v>0</v>
      </c>
      <c r="M10767">
        <v>1</v>
      </c>
      <c r="N10767">
        <v>762.99909090909068</v>
      </c>
      <c r="O10767">
        <v>35.630000000000003</v>
      </c>
      <c r="P10767">
        <v>-595.69000000000005</v>
      </c>
      <c r="Q10767">
        <v>1535.04</v>
      </c>
      <c r="R10767">
        <v>-9.0500000000000007</v>
      </c>
      <c r="S10767">
        <v>1493.88</v>
      </c>
      <c r="T10767">
        <v>73.02</v>
      </c>
      <c r="U10767">
        <v>1.1399999999999999</v>
      </c>
      <c r="V10767">
        <v>1286182072.8900001</v>
      </c>
      <c r="W10767">
        <v>11.81</v>
      </c>
    </row>
    <row r="10768" spans="1:23" x14ac:dyDescent="0.3">
      <c r="A10768" s="1">
        <v>5929</v>
      </c>
      <c r="B10768">
        <v>3</v>
      </c>
      <c r="C10768">
        <v>1916</v>
      </c>
      <c r="D10768" s="2" t="s">
        <v>24</v>
      </c>
      <c r="E10768">
        <v>975.89</v>
      </c>
      <c r="F10768">
        <v>986.06</v>
      </c>
      <c r="G10768">
        <v>935.81</v>
      </c>
      <c r="H10768">
        <v>981.8</v>
      </c>
      <c r="I10768">
        <f>IFERROR(H10767-H10768,"-")</f>
        <v>-814.49</v>
      </c>
      <c r="J10768">
        <v>2103434</v>
      </c>
      <c r="K10768">
        <v>978.49</v>
      </c>
      <c r="L10768">
        <v>0</v>
      </c>
      <c r="M10768">
        <v>1</v>
      </c>
      <c r="N10768">
        <v>824.46272727272731</v>
      </c>
      <c r="O10768">
        <v>35.39</v>
      </c>
      <c r="P10768">
        <v>157.34</v>
      </c>
      <c r="Q10768">
        <v>1596.51</v>
      </c>
      <c r="R10768">
        <v>52.42</v>
      </c>
      <c r="S10768">
        <v>1493.88</v>
      </c>
      <c r="T10768">
        <v>73.02</v>
      </c>
      <c r="U10768">
        <v>1.27</v>
      </c>
      <c r="V10768">
        <v>2065151501.2</v>
      </c>
      <c r="W10768">
        <v>30.38</v>
      </c>
    </row>
    <row r="10769" spans="1:23" x14ac:dyDescent="0.3">
      <c r="A10769" s="1">
        <v>5930</v>
      </c>
      <c r="B10769">
        <v>3</v>
      </c>
      <c r="C10769">
        <v>1916</v>
      </c>
      <c r="D10769" s="2" t="s">
        <v>26</v>
      </c>
      <c r="E10769">
        <v>382.07</v>
      </c>
      <c r="F10769">
        <v>424.43</v>
      </c>
      <c r="G10769">
        <v>371.27</v>
      </c>
      <c r="H10769">
        <v>424.41</v>
      </c>
      <c r="I10769">
        <f>IFERROR(H10768-H10769,"-")</f>
        <v>557.38999999999987</v>
      </c>
      <c r="J10769">
        <v>4521726</v>
      </c>
      <c r="K10769">
        <v>422.4</v>
      </c>
      <c r="L10769">
        <v>0</v>
      </c>
      <c r="M10769">
        <v>1</v>
      </c>
      <c r="N10769">
        <v>824.89545454545453</v>
      </c>
      <c r="O10769">
        <v>65.680000000000007</v>
      </c>
      <c r="P10769">
        <v>-400.49</v>
      </c>
      <c r="Q10769">
        <v>1596.94</v>
      </c>
      <c r="R10769">
        <v>52.85</v>
      </c>
      <c r="S10769">
        <v>1493.88</v>
      </c>
      <c r="T10769">
        <v>73.02</v>
      </c>
      <c r="U10769">
        <v>1.49</v>
      </c>
      <c r="V10769">
        <v>1919065731.6600001</v>
      </c>
      <c r="W10769">
        <v>26.33</v>
      </c>
    </row>
    <row r="10770" spans="1:23" x14ac:dyDescent="0.3">
      <c r="A10770" s="1">
        <v>5931</v>
      </c>
      <c r="B10770">
        <v>3</v>
      </c>
      <c r="C10770">
        <v>1916</v>
      </c>
      <c r="D10770" s="2" t="s">
        <v>22</v>
      </c>
      <c r="E10770">
        <v>346.91</v>
      </c>
      <c r="F10770">
        <v>382.09</v>
      </c>
      <c r="G10770">
        <v>314.82</v>
      </c>
      <c r="H10770">
        <v>377.37</v>
      </c>
      <c r="I10770">
        <f>IFERROR(H10769-H10770,"-")</f>
        <v>47.04000000000002</v>
      </c>
      <c r="J10770">
        <v>8720582</v>
      </c>
      <c r="K10770">
        <v>381.16</v>
      </c>
      <c r="L10770">
        <v>0.5</v>
      </c>
      <c r="M10770">
        <v>1</v>
      </c>
      <c r="N10770">
        <v>917.14090909090919</v>
      </c>
      <c r="O10770">
        <v>43.09</v>
      </c>
      <c r="P10770">
        <v>-539.77</v>
      </c>
      <c r="Q10770">
        <v>1689.19</v>
      </c>
      <c r="R10770">
        <v>145.1</v>
      </c>
      <c r="S10770">
        <v>1493.88</v>
      </c>
      <c r="T10770">
        <v>73.02</v>
      </c>
      <c r="U10770">
        <v>0.95</v>
      </c>
      <c r="V10770">
        <v>3290886029.3400002</v>
      </c>
      <c r="W10770">
        <v>13.56</v>
      </c>
    </row>
    <row r="10771" spans="1:23" x14ac:dyDescent="0.3">
      <c r="A10771" s="1">
        <v>5932</v>
      </c>
      <c r="B10771">
        <v>3</v>
      </c>
      <c r="C10771">
        <v>1916</v>
      </c>
      <c r="D10771" s="2" t="s">
        <v>22</v>
      </c>
      <c r="E10771">
        <v>653.73</v>
      </c>
      <c r="F10771">
        <v>670.53</v>
      </c>
      <c r="G10771">
        <v>650.15</v>
      </c>
      <c r="H10771">
        <v>662.55</v>
      </c>
      <c r="I10771">
        <f>IFERROR(H10770-H10771,"-")</f>
        <v>-285.17999999999995</v>
      </c>
      <c r="J10771">
        <v>3175299</v>
      </c>
      <c r="K10771">
        <v>662.85</v>
      </c>
      <c r="L10771">
        <v>0</v>
      </c>
      <c r="M10771">
        <v>2</v>
      </c>
      <c r="N10771">
        <v>910.88636363636351</v>
      </c>
      <c r="O10771">
        <v>30.6</v>
      </c>
      <c r="P10771">
        <v>-248.34</v>
      </c>
      <c r="Q10771">
        <v>1682.93</v>
      </c>
      <c r="R10771">
        <v>138.84</v>
      </c>
      <c r="S10771">
        <v>1493.88</v>
      </c>
      <c r="T10771">
        <v>73.02</v>
      </c>
      <c r="U10771">
        <v>0.83</v>
      </c>
      <c r="V10771">
        <v>2103794352.45</v>
      </c>
      <c r="W10771">
        <v>144.47</v>
      </c>
    </row>
    <row r="10772" spans="1:23" x14ac:dyDescent="0.3">
      <c r="A10772" s="1">
        <v>5933</v>
      </c>
      <c r="B10772">
        <v>3</v>
      </c>
      <c r="C10772">
        <v>1916</v>
      </c>
      <c r="D10772" s="2" t="s">
        <v>23</v>
      </c>
      <c r="E10772">
        <v>1006.62</v>
      </c>
      <c r="F10772">
        <v>1046.97</v>
      </c>
      <c r="G10772">
        <v>979.92</v>
      </c>
      <c r="H10772">
        <v>1038.69</v>
      </c>
      <c r="I10772">
        <f>IFERROR(H10771-H10772,"-")</f>
        <v>-376.1400000000001</v>
      </c>
      <c r="J10772">
        <v>1459510</v>
      </c>
      <c r="K10772">
        <v>1042.27</v>
      </c>
      <c r="L10772">
        <v>1</v>
      </c>
      <c r="M10772">
        <v>1.5</v>
      </c>
      <c r="N10772">
        <v>944.29090909090894</v>
      </c>
      <c r="O10772">
        <v>57.5</v>
      </c>
      <c r="P10772">
        <v>94.4</v>
      </c>
      <c r="Q10772">
        <v>1716.34</v>
      </c>
      <c r="R10772">
        <v>172.25</v>
      </c>
      <c r="S10772">
        <v>1493.88</v>
      </c>
      <c r="T10772">
        <v>73.02</v>
      </c>
      <c r="U10772">
        <v>1.46</v>
      </c>
      <c r="V10772">
        <v>1515978441.9000001</v>
      </c>
      <c r="W10772">
        <v>139.69999999999999</v>
      </c>
    </row>
    <row r="10773" spans="1:23" x14ac:dyDescent="0.3">
      <c r="A10773" s="1">
        <v>5934</v>
      </c>
      <c r="B10773">
        <v>3</v>
      </c>
      <c r="C10773">
        <v>1916</v>
      </c>
      <c r="D10773" s="2" t="s">
        <v>22</v>
      </c>
      <c r="E10773">
        <v>1462.76</v>
      </c>
      <c r="F10773">
        <v>1467.41</v>
      </c>
      <c r="G10773">
        <v>1413.7</v>
      </c>
      <c r="H10773">
        <v>1428.37</v>
      </c>
      <c r="I10773">
        <f>IFERROR(H10772-H10773,"-")</f>
        <v>-389.67999999999984</v>
      </c>
      <c r="J10773">
        <v>2441893</v>
      </c>
      <c r="K10773">
        <v>1419.36</v>
      </c>
      <c r="L10773">
        <v>0</v>
      </c>
      <c r="M10773">
        <v>1</v>
      </c>
      <c r="N10773">
        <v>884.53272727272736</v>
      </c>
      <c r="O10773">
        <v>41.48</v>
      </c>
      <c r="P10773">
        <v>543.84</v>
      </c>
      <c r="Q10773">
        <v>1656.58</v>
      </c>
      <c r="R10773">
        <v>112.49</v>
      </c>
      <c r="S10773">
        <v>1493.88</v>
      </c>
      <c r="T10773">
        <v>73.02</v>
      </c>
      <c r="U10773">
        <v>1.06</v>
      </c>
      <c r="V10773">
        <v>3487926704.4099998</v>
      </c>
      <c r="W10773">
        <v>81.180000000000007</v>
      </c>
    </row>
    <row r="10774" spans="1:23" x14ac:dyDescent="0.3">
      <c r="A10774" s="1">
        <v>5935</v>
      </c>
      <c r="B10774">
        <v>3</v>
      </c>
      <c r="C10774">
        <v>1916</v>
      </c>
      <c r="D10774" s="2" t="s">
        <v>22</v>
      </c>
      <c r="E10774">
        <v>612.16999999999996</v>
      </c>
      <c r="F10774">
        <v>652.92999999999995</v>
      </c>
      <c r="G10774">
        <v>572.02</v>
      </c>
      <c r="H10774">
        <v>628.4</v>
      </c>
      <c r="I10774">
        <f>IFERROR(H10773-H10774,"-")</f>
        <v>799.96999999999991</v>
      </c>
      <c r="J10774">
        <v>9061515</v>
      </c>
      <c r="K10774">
        <v>625.75</v>
      </c>
      <c r="L10774">
        <v>1</v>
      </c>
      <c r="M10774">
        <v>2</v>
      </c>
      <c r="N10774">
        <v>873.29272727272723</v>
      </c>
      <c r="O10774">
        <v>52.19</v>
      </c>
      <c r="P10774">
        <v>-244.89</v>
      </c>
      <c r="Q10774">
        <v>1645.34</v>
      </c>
      <c r="R10774">
        <v>101.25</v>
      </c>
      <c r="S10774">
        <v>1493.88</v>
      </c>
      <c r="T10774">
        <v>73.02</v>
      </c>
      <c r="U10774">
        <v>1.37</v>
      </c>
      <c r="V10774">
        <v>5694256026</v>
      </c>
      <c r="W10774">
        <v>15.01</v>
      </c>
    </row>
    <row r="10775" spans="1:23" x14ac:dyDescent="0.3">
      <c r="A10775" s="1">
        <v>5936</v>
      </c>
      <c r="B10775">
        <v>4</v>
      </c>
      <c r="C10775">
        <v>1916</v>
      </c>
      <c r="D10775" s="2" t="s">
        <v>25</v>
      </c>
      <c r="E10775">
        <v>1416.46</v>
      </c>
      <c r="F10775">
        <v>1427.59</v>
      </c>
      <c r="G10775">
        <v>1386.55</v>
      </c>
      <c r="H10775">
        <v>1408.83</v>
      </c>
      <c r="I10775">
        <f>IFERROR(H10774-H10775,"-")</f>
        <v>-780.43</v>
      </c>
      <c r="J10775">
        <v>1534256</v>
      </c>
      <c r="K10775">
        <v>1405.37</v>
      </c>
      <c r="L10775">
        <v>1</v>
      </c>
      <c r="M10775">
        <v>1</v>
      </c>
      <c r="N10775">
        <v>870.17454545454541</v>
      </c>
      <c r="O10775">
        <v>51.15</v>
      </c>
      <c r="P10775">
        <v>538.66</v>
      </c>
      <c r="Q10775">
        <v>1642.22</v>
      </c>
      <c r="R10775">
        <v>98.13</v>
      </c>
      <c r="S10775">
        <v>1493.88</v>
      </c>
      <c r="T10775">
        <v>73.02</v>
      </c>
      <c r="U10775">
        <v>0.76</v>
      </c>
      <c r="V10775">
        <v>2161505880.48</v>
      </c>
      <c r="W10775">
        <v>49.79</v>
      </c>
    </row>
    <row r="10776" spans="1:23" x14ac:dyDescent="0.3">
      <c r="A10776" s="1">
        <v>5937</v>
      </c>
      <c r="B10776">
        <v>4</v>
      </c>
      <c r="C10776">
        <v>1916</v>
      </c>
      <c r="D10776" s="2" t="s">
        <v>24</v>
      </c>
      <c r="E10776">
        <v>862.41</v>
      </c>
      <c r="F10776">
        <v>903.19</v>
      </c>
      <c r="G10776">
        <v>854.33</v>
      </c>
      <c r="H10776">
        <v>860.99</v>
      </c>
      <c r="I10776">
        <f>IFERROR(H10775-H10776,"-")</f>
        <v>547.83999999999992</v>
      </c>
      <c r="J10776">
        <v>1984002</v>
      </c>
      <c r="K10776">
        <v>859.36</v>
      </c>
      <c r="L10776">
        <v>1</v>
      </c>
      <c r="M10776">
        <v>1.5</v>
      </c>
      <c r="N10776">
        <v>760.81</v>
      </c>
      <c r="O10776">
        <v>67.95</v>
      </c>
      <c r="P10776">
        <v>100.18</v>
      </c>
      <c r="Q10776">
        <v>1532.86</v>
      </c>
      <c r="R10776">
        <v>-11.24</v>
      </c>
      <c r="S10776">
        <v>1493.88</v>
      </c>
      <c r="T10776">
        <v>73.02</v>
      </c>
      <c r="U10776">
        <v>1.41</v>
      </c>
      <c r="V10776">
        <v>1708205881.98</v>
      </c>
      <c r="W10776">
        <v>36.770000000000003</v>
      </c>
    </row>
    <row r="10777" spans="1:23" x14ac:dyDescent="0.3">
      <c r="A10777" s="1">
        <v>5938</v>
      </c>
      <c r="B10777">
        <v>4</v>
      </c>
      <c r="C10777">
        <v>1916</v>
      </c>
      <c r="D10777" s="2" t="s">
        <v>22</v>
      </c>
      <c r="E10777">
        <v>415.03</v>
      </c>
      <c r="F10777">
        <v>432.26</v>
      </c>
      <c r="G10777">
        <v>380.76</v>
      </c>
      <c r="H10777">
        <v>414.27</v>
      </c>
      <c r="I10777">
        <f>IFERROR(H10776-H10777,"-")</f>
        <v>446.72</v>
      </c>
      <c r="J10777">
        <v>5010950</v>
      </c>
      <c r="K10777">
        <v>410.16</v>
      </c>
      <c r="L10777">
        <v>0</v>
      </c>
      <c r="M10777">
        <v>1</v>
      </c>
      <c r="N10777">
        <v>733.64363636363635</v>
      </c>
      <c r="O10777">
        <v>38.869999999999997</v>
      </c>
      <c r="P10777">
        <v>-319.37</v>
      </c>
      <c r="Q10777">
        <v>1505.69</v>
      </c>
      <c r="R10777">
        <v>-38.4</v>
      </c>
      <c r="S10777">
        <v>1493.88</v>
      </c>
      <c r="T10777">
        <v>73.02</v>
      </c>
      <c r="U10777">
        <v>1.4</v>
      </c>
      <c r="V10777">
        <v>2075886256.5</v>
      </c>
      <c r="W10777">
        <v>23.23</v>
      </c>
    </row>
    <row r="10778" spans="1:23" x14ac:dyDescent="0.3">
      <c r="A10778" s="1">
        <v>5939</v>
      </c>
      <c r="B10778">
        <v>4</v>
      </c>
      <c r="C10778">
        <v>1916</v>
      </c>
      <c r="D10778" s="2" t="s">
        <v>22</v>
      </c>
      <c r="E10778">
        <v>837.11</v>
      </c>
      <c r="F10778">
        <v>852.3</v>
      </c>
      <c r="G10778">
        <v>811.43</v>
      </c>
      <c r="H10778">
        <v>843.41</v>
      </c>
      <c r="I10778">
        <f>IFERROR(H10777-H10778,"-")</f>
        <v>-429.14</v>
      </c>
      <c r="J10778">
        <v>5693780</v>
      </c>
      <c r="K10778">
        <v>850.5</v>
      </c>
      <c r="L10778">
        <v>0</v>
      </c>
      <c r="M10778">
        <v>1</v>
      </c>
      <c r="N10778">
        <v>740.36636363636353</v>
      </c>
      <c r="O10778">
        <v>62.39</v>
      </c>
      <c r="P10778">
        <v>103.04</v>
      </c>
      <c r="Q10778">
        <v>1512.41</v>
      </c>
      <c r="R10778">
        <v>-31.68</v>
      </c>
      <c r="S10778">
        <v>1493.88</v>
      </c>
      <c r="T10778">
        <v>73.02</v>
      </c>
      <c r="U10778">
        <v>0.74</v>
      </c>
      <c r="V10778">
        <v>4802190989.8000002</v>
      </c>
      <c r="W10778">
        <v>48.17</v>
      </c>
    </row>
    <row r="10779" spans="1:23" x14ac:dyDescent="0.3">
      <c r="A10779" s="1">
        <v>5940</v>
      </c>
      <c r="B10779">
        <v>4</v>
      </c>
      <c r="C10779">
        <v>1916</v>
      </c>
      <c r="D10779" s="2" t="s">
        <v>25</v>
      </c>
      <c r="E10779">
        <v>1003.93</v>
      </c>
      <c r="F10779">
        <v>1038.67</v>
      </c>
      <c r="G10779">
        <v>966.55</v>
      </c>
      <c r="H10779">
        <v>986.56</v>
      </c>
      <c r="I10779">
        <f>IFERROR(H10778-H10779,"-")</f>
        <v>-143.14999999999998</v>
      </c>
      <c r="J10779">
        <v>7953052</v>
      </c>
      <c r="K10779">
        <v>983.09</v>
      </c>
      <c r="L10779">
        <v>0</v>
      </c>
      <c r="M10779">
        <v>2</v>
      </c>
      <c r="N10779">
        <v>749.63454545454545</v>
      </c>
      <c r="O10779">
        <v>66.02</v>
      </c>
      <c r="P10779">
        <v>236.93</v>
      </c>
      <c r="Q10779">
        <v>1521.68</v>
      </c>
      <c r="R10779">
        <v>-22.41</v>
      </c>
      <c r="S10779">
        <v>1493.88</v>
      </c>
      <c r="T10779">
        <v>73.02</v>
      </c>
      <c r="U10779">
        <v>1.39</v>
      </c>
      <c r="V10779">
        <v>7846162981.1199999</v>
      </c>
      <c r="W10779">
        <v>35.42</v>
      </c>
    </row>
    <row r="10780" spans="1:23" x14ac:dyDescent="0.3">
      <c r="A10780" s="1">
        <v>5941</v>
      </c>
      <c r="B10780">
        <v>4</v>
      </c>
      <c r="C10780">
        <v>1916</v>
      </c>
      <c r="D10780" s="2" t="s">
        <v>25</v>
      </c>
      <c r="E10780">
        <v>1420.22</v>
      </c>
      <c r="F10780">
        <v>1442.25</v>
      </c>
      <c r="G10780">
        <v>1417.82</v>
      </c>
      <c r="H10780">
        <v>1439.11</v>
      </c>
      <c r="I10780">
        <f>IFERROR(H10779-H10780,"-")</f>
        <v>-452.54999999999995</v>
      </c>
      <c r="J10780">
        <v>4480007</v>
      </c>
      <c r="K10780">
        <v>1431.43</v>
      </c>
      <c r="L10780">
        <v>0</v>
      </c>
      <c r="M10780">
        <v>2</v>
      </c>
      <c r="N10780">
        <v>722.78545454545451</v>
      </c>
      <c r="O10780">
        <v>34.43</v>
      </c>
      <c r="P10780">
        <v>716.32</v>
      </c>
      <c r="Q10780">
        <v>1494.83</v>
      </c>
      <c r="R10780">
        <v>-49.26</v>
      </c>
      <c r="S10780">
        <v>1493.88</v>
      </c>
      <c r="T10780">
        <v>73.02</v>
      </c>
      <c r="U10780">
        <v>0.57999999999999996</v>
      </c>
      <c r="V10780">
        <v>6447222873.7700005</v>
      </c>
      <c r="W10780">
        <v>72.25</v>
      </c>
    </row>
    <row r="10781" spans="1:23" x14ac:dyDescent="0.3">
      <c r="A10781" s="1">
        <v>5942</v>
      </c>
      <c r="B10781">
        <v>4</v>
      </c>
      <c r="C10781">
        <v>1916</v>
      </c>
      <c r="D10781" s="2" t="s">
        <v>24</v>
      </c>
      <c r="E10781">
        <v>305.12</v>
      </c>
      <c r="F10781">
        <v>314.49</v>
      </c>
      <c r="G10781">
        <v>303.98</v>
      </c>
      <c r="H10781">
        <v>308.57</v>
      </c>
      <c r="I10781">
        <f>IFERROR(H10780-H10781,"-")</f>
        <v>1130.54</v>
      </c>
      <c r="J10781">
        <v>7002504</v>
      </c>
      <c r="K10781">
        <v>304.87</v>
      </c>
      <c r="L10781">
        <v>0</v>
      </c>
      <c r="M10781">
        <v>2</v>
      </c>
      <c r="N10781">
        <v>686.63272727272727</v>
      </c>
      <c r="O10781">
        <v>54.63</v>
      </c>
      <c r="P10781">
        <v>-378.06</v>
      </c>
      <c r="Q10781">
        <v>1458.68</v>
      </c>
      <c r="R10781">
        <v>-85.41</v>
      </c>
      <c r="S10781">
        <v>1493.88</v>
      </c>
      <c r="T10781">
        <v>73.02</v>
      </c>
      <c r="U10781">
        <v>0.72</v>
      </c>
      <c r="V10781">
        <v>2160762659.2800002</v>
      </c>
      <c r="W10781">
        <v>7.13</v>
      </c>
    </row>
    <row r="10782" spans="1:23" x14ac:dyDescent="0.3">
      <c r="A10782" s="1">
        <v>5943</v>
      </c>
      <c r="B10782">
        <v>4</v>
      </c>
      <c r="C10782">
        <v>1916</v>
      </c>
      <c r="D10782" s="2" t="s">
        <v>26</v>
      </c>
      <c r="E10782">
        <v>1070.31</v>
      </c>
      <c r="F10782">
        <v>1118.0899999999999</v>
      </c>
      <c r="G10782">
        <v>1028.21</v>
      </c>
      <c r="H10782">
        <v>1030</v>
      </c>
      <c r="I10782">
        <f>IFERROR(H10781-H10782,"-")</f>
        <v>-721.43000000000006</v>
      </c>
      <c r="J10782">
        <v>4305992</v>
      </c>
      <c r="K10782">
        <v>1020.86</v>
      </c>
      <c r="L10782">
        <v>1</v>
      </c>
      <c r="M10782">
        <v>1</v>
      </c>
      <c r="N10782">
        <v>786.7409090909091</v>
      </c>
      <c r="O10782">
        <v>56.48</v>
      </c>
      <c r="P10782">
        <v>243.26</v>
      </c>
      <c r="Q10782">
        <v>1558.79</v>
      </c>
      <c r="R10782">
        <v>14.7</v>
      </c>
      <c r="S10782">
        <v>1493.88</v>
      </c>
      <c r="T10782">
        <v>73.02</v>
      </c>
      <c r="U10782">
        <v>0.89</v>
      </c>
      <c r="V10782">
        <v>4435171760</v>
      </c>
      <c r="W10782">
        <v>221.09</v>
      </c>
    </row>
    <row r="10783" spans="1:23" x14ac:dyDescent="0.3">
      <c r="A10783" s="1">
        <v>5944</v>
      </c>
      <c r="B10783">
        <v>4</v>
      </c>
      <c r="C10783">
        <v>1916</v>
      </c>
      <c r="D10783" s="2" t="s">
        <v>25</v>
      </c>
      <c r="E10783">
        <v>373.18</v>
      </c>
      <c r="F10783">
        <v>387.87</v>
      </c>
      <c r="G10783">
        <v>347.04</v>
      </c>
      <c r="H10783">
        <v>381.35</v>
      </c>
      <c r="I10783">
        <f>IFERROR(H10782-H10783,"-")</f>
        <v>648.65</v>
      </c>
      <c r="J10783">
        <v>4634191</v>
      </c>
      <c r="K10783">
        <v>386.97</v>
      </c>
      <c r="L10783">
        <v>0</v>
      </c>
      <c r="M10783">
        <v>1</v>
      </c>
      <c r="N10783">
        <v>757.61545454545455</v>
      </c>
      <c r="O10783">
        <v>69.260000000000005</v>
      </c>
      <c r="P10783">
        <v>-376.27</v>
      </c>
      <c r="Q10783">
        <v>1529.66</v>
      </c>
      <c r="R10783">
        <v>-14.43</v>
      </c>
      <c r="S10783">
        <v>1493.88</v>
      </c>
      <c r="T10783">
        <v>73.02</v>
      </c>
      <c r="U10783">
        <v>1.08</v>
      </c>
      <c r="V10783">
        <v>1767248737.8499999</v>
      </c>
      <c r="W10783">
        <v>10.48</v>
      </c>
    </row>
    <row r="10784" spans="1:23" x14ac:dyDescent="0.3">
      <c r="A10784" s="1">
        <v>5945</v>
      </c>
      <c r="B10784">
        <v>4</v>
      </c>
      <c r="C10784">
        <v>1916</v>
      </c>
      <c r="D10784" s="2" t="s">
        <v>25</v>
      </c>
      <c r="E10784">
        <v>1295.06</v>
      </c>
      <c r="F10784">
        <v>1335.08</v>
      </c>
      <c r="G10784">
        <v>1275.71</v>
      </c>
      <c r="H10784">
        <v>1304.73</v>
      </c>
      <c r="I10784">
        <f>IFERROR(H10783-H10784,"-")</f>
        <v>-923.38</v>
      </c>
      <c r="J10784">
        <v>8821101</v>
      </c>
      <c r="K10784">
        <v>1313.59</v>
      </c>
      <c r="L10784">
        <v>0</v>
      </c>
      <c r="M10784">
        <v>1</v>
      </c>
      <c r="N10784">
        <v>819.45363636363629</v>
      </c>
      <c r="O10784">
        <v>47.05</v>
      </c>
      <c r="P10784">
        <v>485.28</v>
      </c>
      <c r="Q10784">
        <v>1591.5</v>
      </c>
      <c r="R10784">
        <v>47.41</v>
      </c>
      <c r="S10784">
        <v>1493.88</v>
      </c>
      <c r="T10784">
        <v>73.02</v>
      </c>
      <c r="U10784">
        <v>1.34</v>
      </c>
      <c r="V10784">
        <v>11509155107.73</v>
      </c>
      <c r="W10784">
        <v>56.9</v>
      </c>
    </row>
    <row r="10785" spans="1:23" x14ac:dyDescent="0.3">
      <c r="A10785" s="1">
        <v>5946</v>
      </c>
      <c r="B10785">
        <v>4</v>
      </c>
      <c r="C10785">
        <v>1916</v>
      </c>
      <c r="D10785" s="2" t="s">
        <v>22</v>
      </c>
      <c r="E10785">
        <v>590.95000000000005</v>
      </c>
      <c r="F10785">
        <v>613.22</v>
      </c>
      <c r="G10785">
        <v>546.16999999999996</v>
      </c>
      <c r="H10785">
        <v>594.1</v>
      </c>
      <c r="I10785">
        <f>IFERROR(H10784-H10785,"-")</f>
        <v>710.63</v>
      </c>
      <c r="J10785">
        <v>2893777</v>
      </c>
      <c r="K10785">
        <v>599.08000000000004</v>
      </c>
      <c r="L10785">
        <v>1</v>
      </c>
      <c r="M10785">
        <v>1</v>
      </c>
      <c r="N10785">
        <v>735.74545454545466</v>
      </c>
      <c r="O10785">
        <v>48.47</v>
      </c>
      <c r="P10785">
        <v>-141.65</v>
      </c>
      <c r="Q10785">
        <v>1507.79</v>
      </c>
      <c r="R10785">
        <v>-36.299999999999997</v>
      </c>
      <c r="S10785">
        <v>1493.88</v>
      </c>
      <c r="T10785">
        <v>73.02</v>
      </c>
      <c r="U10785">
        <v>1.48</v>
      </c>
      <c r="V10785">
        <v>1719192915.7</v>
      </c>
      <c r="W10785">
        <v>63.62</v>
      </c>
    </row>
    <row r="10786" spans="1:23" x14ac:dyDescent="0.3">
      <c r="A10786" s="1">
        <v>5947</v>
      </c>
      <c r="B10786">
        <v>4</v>
      </c>
      <c r="C10786">
        <v>1916</v>
      </c>
      <c r="D10786" s="2" t="s">
        <v>25</v>
      </c>
      <c r="E10786">
        <v>198.55</v>
      </c>
      <c r="F10786">
        <v>214.74</v>
      </c>
      <c r="G10786">
        <v>194.26</v>
      </c>
      <c r="H10786">
        <v>205.82</v>
      </c>
      <c r="I10786">
        <f>IFERROR(H10785-H10786,"-")</f>
        <v>388.28000000000003</v>
      </c>
      <c r="J10786">
        <v>2820113</v>
      </c>
      <c r="K10786">
        <v>198.6</v>
      </c>
      <c r="L10786">
        <v>0</v>
      </c>
      <c r="M10786">
        <v>1</v>
      </c>
      <c r="N10786">
        <v>787.51181818181828</v>
      </c>
      <c r="O10786">
        <v>56.75</v>
      </c>
      <c r="P10786">
        <v>-581.69000000000005</v>
      </c>
      <c r="Q10786">
        <v>1559.56</v>
      </c>
      <c r="R10786">
        <v>15.47</v>
      </c>
      <c r="S10786">
        <v>1493.88</v>
      </c>
      <c r="T10786">
        <v>73.02</v>
      </c>
      <c r="U10786">
        <v>1.36</v>
      </c>
      <c r="V10786">
        <v>580435657.65999997</v>
      </c>
      <c r="W10786">
        <v>9.73</v>
      </c>
    </row>
    <row r="10787" spans="1:23" x14ac:dyDescent="0.3">
      <c r="A10787" s="1">
        <v>5948</v>
      </c>
      <c r="B10787">
        <v>4</v>
      </c>
      <c r="C10787">
        <v>1916</v>
      </c>
      <c r="D10787" s="2" t="s">
        <v>23</v>
      </c>
      <c r="E10787">
        <v>541.25</v>
      </c>
      <c r="F10787">
        <v>570.09</v>
      </c>
      <c r="G10787">
        <v>536.66</v>
      </c>
      <c r="H10787">
        <v>562.16</v>
      </c>
      <c r="I10787">
        <f>IFERROR(H10786-H10787,"-")</f>
        <v>-356.34</v>
      </c>
      <c r="J10787">
        <v>6622069</v>
      </c>
      <c r="K10787">
        <v>562.34</v>
      </c>
      <c r="L10787">
        <v>0</v>
      </c>
      <c r="M10787">
        <v>2</v>
      </c>
      <c r="N10787">
        <v>891.93</v>
      </c>
      <c r="O10787">
        <v>68.95</v>
      </c>
      <c r="P10787">
        <v>-329.77</v>
      </c>
      <c r="Q10787">
        <v>1663.98</v>
      </c>
      <c r="R10787">
        <v>119.88</v>
      </c>
      <c r="S10787">
        <v>1493.88</v>
      </c>
      <c r="T10787">
        <v>73.02</v>
      </c>
      <c r="U10787">
        <v>1.08</v>
      </c>
      <c r="V10787">
        <v>3722662309.04</v>
      </c>
      <c r="W10787">
        <v>12.79</v>
      </c>
    </row>
    <row r="10788" spans="1:23" x14ac:dyDescent="0.3">
      <c r="A10788" s="1">
        <v>5949</v>
      </c>
      <c r="B10788">
        <v>4</v>
      </c>
      <c r="C10788">
        <v>1916</v>
      </c>
      <c r="D10788" s="2" t="s">
        <v>22</v>
      </c>
      <c r="E10788">
        <v>509.1</v>
      </c>
      <c r="F10788">
        <v>521.04999999999995</v>
      </c>
      <c r="G10788">
        <v>486.57</v>
      </c>
      <c r="H10788">
        <v>488.22</v>
      </c>
      <c r="I10788">
        <f>IFERROR(H10787-H10788,"-")</f>
        <v>73.939999999999941</v>
      </c>
      <c r="J10788">
        <v>5464355</v>
      </c>
      <c r="K10788">
        <v>497.64</v>
      </c>
      <c r="L10788">
        <v>0</v>
      </c>
      <c r="M10788">
        <v>1.5</v>
      </c>
      <c r="N10788">
        <v>918.05454545454552</v>
      </c>
      <c r="O10788">
        <v>65.56</v>
      </c>
      <c r="P10788">
        <v>-429.83</v>
      </c>
      <c r="Q10788">
        <v>1690.1</v>
      </c>
      <c r="R10788">
        <v>146.01</v>
      </c>
      <c r="S10788">
        <v>1493.88</v>
      </c>
      <c r="T10788">
        <v>73.02</v>
      </c>
      <c r="U10788">
        <v>0.91</v>
      </c>
      <c r="V10788">
        <v>2667807398.0999999</v>
      </c>
      <c r="W10788">
        <v>19.53</v>
      </c>
    </row>
    <row r="10789" spans="1:23" x14ac:dyDescent="0.3">
      <c r="A10789" s="1">
        <v>5950</v>
      </c>
      <c r="B10789">
        <v>4</v>
      </c>
      <c r="C10789">
        <v>1916</v>
      </c>
      <c r="D10789" s="2" t="s">
        <v>22</v>
      </c>
      <c r="E10789">
        <v>948.16</v>
      </c>
      <c r="F10789">
        <v>967.34</v>
      </c>
      <c r="G10789">
        <v>934.21</v>
      </c>
      <c r="H10789">
        <v>945.36</v>
      </c>
      <c r="I10789">
        <f>IFERROR(H10788-H10789,"-")</f>
        <v>-457.14</v>
      </c>
      <c r="J10789">
        <v>4202754</v>
      </c>
      <c r="K10789">
        <v>941.73</v>
      </c>
      <c r="L10789">
        <v>0</v>
      </c>
      <c r="M10789">
        <v>2</v>
      </c>
      <c r="N10789">
        <v>895.58181818181811</v>
      </c>
      <c r="O10789">
        <v>64.38</v>
      </c>
      <c r="P10789">
        <v>49.78</v>
      </c>
      <c r="Q10789">
        <v>1667.63</v>
      </c>
      <c r="R10789">
        <v>123.54</v>
      </c>
      <c r="S10789">
        <v>1493.88</v>
      </c>
      <c r="T10789">
        <v>73.02</v>
      </c>
      <c r="U10789">
        <v>0.71</v>
      </c>
      <c r="V10789">
        <v>3973115521.4400001</v>
      </c>
      <c r="W10789">
        <v>37.6</v>
      </c>
    </row>
    <row r="10790" spans="1:23" x14ac:dyDescent="0.3">
      <c r="A10790" s="1">
        <v>5951</v>
      </c>
      <c r="B10790">
        <v>4</v>
      </c>
      <c r="C10790">
        <v>1916</v>
      </c>
      <c r="D10790" s="2" t="s">
        <v>24</v>
      </c>
      <c r="E10790">
        <v>736.14</v>
      </c>
      <c r="F10790">
        <v>745.52</v>
      </c>
      <c r="G10790">
        <v>690.65</v>
      </c>
      <c r="H10790">
        <v>691.22</v>
      </c>
      <c r="I10790">
        <f>IFERROR(H10789-H10790,"-")</f>
        <v>254.14</v>
      </c>
      <c r="J10790">
        <v>5366317</v>
      </c>
      <c r="K10790">
        <v>693.7</v>
      </c>
      <c r="L10790">
        <v>0</v>
      </c>
      <c r="M10790">
        <v>1</v>
      </c>
      <c r="N10790">
        <v>834.89727272727259</v>
      </c>
      <c r="O10790">
        <v>69.25</v>
      </c>
      <c r="P10790">
        <v>-143.68</v>
      </c>
      <c r="Q10790">
        <v>1606.94</v>
      </c>
      <c r="R10790">
        <v>62.85</v>
      </c>
      <c r="S10790">
        <v>1493.88</v>
      </c>
      <c r="T10790">
        <v>73.02</v>
      </c>
      <c r="U10790">
        <v>1.34</v>
      </c>
      <c r="V10790">
        <v>3709305636.7399998</v>
      </c>
      <c r="W10790">
        <v>15.16</v>
      </c>
    </row>
    <row r="10791" spans="1:23" x14ac:dyDescent="0.3">
      <c r="A10791" s="1">
        <v>5952</v>
      </c>
      <c r="B10791">
        <v>4</v>
      </c>
      <c r="C10791">
        <v>1916</v>
      </c>
      <c r="D10791" s="2" t="s">
        <v>26</v>
      </c>
      <c r="E10791">
        <v>1014.7</v>
      </c>
      <c r="F10791">
        <v>1056.06</v>
      </c>
      <c r="G10791">
        <v>992.76</v>
      </c>
      <c r="H10791">
        <v>1041.43</v>
      </c>
      <c r="I10791">
        <f>IFERROR(H10790-H10791,"-")</f>
        <v>-350.21000000000004</v>
      </c>
      <c r="J10791">
        <v>6583143</v>
      </c>
      <c r="K10791">
        <v>1036.5899999999999</v>
      </c>
      <c r="L10791">
        <v>1</v>
      </c>
      <c r="M10791">
        <v>1</v>
      </c>
      <c r="N10791">
        <v>899.29363636363632</v>
      </c>
      <c r="O10791">
        <v>48.75</v>
      </c>
      <c r="P10791">
        <v>142.13999999999999</v>
      </c>
      <c r="Q10791">
        <v>1671.34</v>
      </c>
      <c r="R10791">
        <v>127.25</v>
      </c>
      <c r="S10791">
        <v>1493.88</v>
      </c>
      <c r="T10791">
        <v>73.02</v>
      </c>
      <c r="U10791">
        <v>1.06</v>
      </c>
      <c r="V10791">
        <v>6855882614.4899998</v>
      </c>
      <c r="W10791">
        <v>35.51</v>
      </c>
    </row>
    <row r="10792" spans="1:23" x14ac:dyDescent="0.3">
      <c r="A10792" s="1">
        <v>5953</v>
      </c>
      <c r="B10792">
        <v>4</v>
      </c>
      <c r="C10792">
        <v>1916</v>
      </c>
      <c r="D10792" s="2" t="s">
        <v>22</v>
      </c>
      <c r="E10792">
        <v>1420.73</v>
      </c>
      <c r="F10792">
        <v>1433.36</v>
      </c>
      <c r="G10792">
        <v>1389.79</v>
      </c>
      <c r="H10792">
        <v>1409.76</v>
      </c>
      <c r="I10792">
        <f>IFERROR(H10791-H10792,"-")</f>
        <v>-368.32999999999993</v>
      </c>
      <c r="J10792">
        <v>1286556</v>
      </c>
      <c r="K10792">
        <v>1410.69</v>
      </c>
      <c r="L10792">
        <v>1</v>
      </c>
      <c r="M10792">
        <v>1.5</v>
      </c>
      <c r="N10792">
        <v>858.31545454545449</v>
      </c>
      <c r="O10792">
        <v>35.22</v>
      </c>
      <c r="P10792">
        <v>551.44000000000005</v>
      </c>
      <c r="Q10792">
        <v>1630.36</v>
      </c>
      <c r="R10792">
        <v>86.27</v>
      </c>
      <c r="S10792">
        <v>1493.88</v>
      </c>
      <c r="T10792">
        <v>73.02</v>
      </c>
      <c r="U10792">
        <v>1.49</v>
      </c>
      <c r="V10792">
        <v>1813735186.5599999</v>
      </c>
      <c r="W10792">
        <v>1389.75</v>
      </c>
    </row>
    <row r="10793" spans="1:23" x14ac:dyDescent="0.3">
      <c r="A10793" s="1">
        <v>5954</v>
      </c>
      <c r="B10793">
        <v>4</v>
      </c>
      <c r="C10793">
        <v>1916</v>
      </c>
      <c r="D10793" s="2" t="s">
        <v>26</v>
      </c>
      <c r="E10793">
        <v>674.57</v>
      </c>
      <c r="F10793">
        <v>719.5</v>
      </c>
      <c r="G10793">
        <v>634.79</v>
      </c>
      <c r="H10793">
        <v>709.62</v>
      </c>
      <c r="I10793">
        <f>IFERROR(H10792-H10793,"-")</f>
        <v>700.14</v>
      </c>
      <c r="J10793">
        <v>3931416</v>
      </c>
      <c r="K10793">
        <v>703.78</v>
      </c>
      <c r="L10793">
        <v>0</v>
      </c>
      <c r="M10793">
        <v>2</v>
      </c>
      <c r="N10793">
        <v>803.64909090909089</v>
      </c>
      <c r="O10793">
        <v>30.08</v>
      </c>
      <c r="P10793">
        <v>-94.03</v>
      </c>
      <c r="Q10793">
        <v>1575.69</v>
      </c>
      <c r="R10793">
        <v>31.6</v>
      </c>
      <c r="S10793">
        <v>1493.88</v>
      </c>
      <c r="T10793">
        <v>73.02</v>
      </c>
      <c r="U10793">
        <v>1.47</v>
      </c>
      <c r="V10793">
        <v>2789811421.9200001</v>
      </c>
      <c r="W10793">
        <v>29.68</v>
      </c>
    </row>
    <row r="10794" spans="1:23" x14ac:dyDescent="0.3">
      <c r="A10794" s="1">
        <v>5955</v>
      </c>
      <c r="B10794">
        <v>4</v>
      </c>
      <c r="C10794">
        <v>1916</v>
      </c>
      <c r="D10794" s="2" t="s">
        <v>24</v>
      </c>
      <c r="E10794">
        <v>1036.17</v>
      </c>
      <c r="F10794">
        <v>1063.04</v>
      </c>
      <c r="G10794">
        <v>999.99</v>
      </c>
      <c r="H10794">
        <v>1061.57</v>
      </c>
      <c r="I10794">
        <f>IFERROR(H10793-H10794,"-")</f>
        <v>-351.94999999999993</v>
      </c>
      <c r="J10794">
        <v>4921697</v>
      </c>
      <c r="K10794">
        <v>1051.6199999999999</v>
      </c>
      <c r="L10794">
        <v>0</v>
      </c>
      <c r="M10794">
        <v>1</v>
      </c>
      <c r="N10794">
        <v>773.27272727272714</v>
      </c>
      <c r="O10794">
        <v>54.07</v>
      </c>
      <c r="P10794">
        <v>288.3</v>
      </c>
      <c r="Q10794">
        <v>1545.32</v>
      </c>
      <c r="R10794">
        <v>1.23</v>
      </c>
      <c r="S10794">
        <v>1493.88</v>
      </c>
      <c r="T10794">
        <v>73.02</v>
      </c>
      <c r="U10794">
        <v>0.87</v>
      </c>
      <c r="V10794">
        <v>5224725884.29</v>
      </c>
      <c r="W10794">
        <v>25.96</v>
      </c>
    </row>
    <row r="10795" spans="1:23" x14ac:dyDescent="0.3">
      <c r="A10795" s="1">
        <v>5956</v>
      </c>
      <c r="B10795">
        <v>4</v>
      </c>
      <c r="C10795">
        <v>1916</v>
      </c>
      <c r="D10795" s="2" t="s">
        <v>25</v>
      </c>
      <c r="E10795">
        <v>427.69</v>
      </c>
      <c r="F10795">
        <v>464.4</v>
      </c>
      <c r="G10795">
        <v>379.41</v>
      </c>
      <c r="H10795">
        <v>383.94</v>
      </c>
      <c r="I10795">
        <f>IFERROR(H10794-H10795,"-")</f>
        <v>677.62999999999988</v>
      </c>
      <c r="J10795">
        <v>1379093</v>
      </c>
      <c r="K10795">
        <v>381.04</v>
      </c>
      <c r="L10795">
        <v>0.5</v>
      </c>
      <c r="M10795">
        <v>1</v>
      </c>
      <c r="N10795">
        <v>802.32363636363652</v>
      </c>
      <c r="O10795">
        <v>49.1</v>
      </c>
      <c r="P10795">
        <v>-418.38</v>
      </c>
      <c r="Q10795">
        <v>1574.37</v>
      </c>
      <c r="R10795">
        <v>30.28</v>
      </c>
      <c r="S10795">
        <v>1493.88</v>
      </c>
      <c r="T10795">
        <v>73.02</v>
      </c>
      <c r="U10795">
        <v>0.63</v>
      </c>
      <c r="V10795">
        <v>529488966.42000002</v>
      </c>
      <c r="W10795">
        <v>18.38</v>
      </c>
    </row>
    <row r="10796" spans="1:23" x14ac:dyDescent="0.3">
      <c r="A10796" s="1">
        <v>5957</v>
      </c>
      <c r="B10796">
        <v>4</v>
      </c>
      <c r="C10796">
        <v>1916</v>
      </c>
      <c r="D10796" s="2" t="s">
        <v>22</v>
      </c>
      <c r="E10796">
        <v>1178.1099999999999</v>
      </c>
      <c r="F10796">
        <v>1211.6199999999999</v>
      </c>
      <c r="G10796">
        <v>1135.3800000000001</v>
      </c>
      <c r="H10796">
        <v>1163.53</v>
      </c>
      <c r="I10796">
        <f>IFERROR(H10795-H10796,"-")</f>
        <v>-779.58999999999992</v>
      </c>
      <c r="J10796">
        <v>7115397</v>
      </c>
      <c r="K10796">
        <v>1163.32</v>
      </c>
      <c r="L10796">
        <v>0</v>
      </c>
      <c r="M10796">
        <v>2</v>
      </c>
      <c r="N10796">
        <v>865.9263636363637</v>
      </c>
      <c r="O10796">
        <v>39.020000000000003</v>
      </c>
      <c r="P10796">
        <v>297.60000000000002</v>
      </c>
      <c r="Q10796">
        <v>1637.97</v>
      </c>
      <c r="R10796">
        <v>93.88</v>
      </c>
      <c r="S10796">
        <v>1493.88</v>
      </c>
      <c r="T10796">
        <v>73.02</v>
      </c>
      <c r="U10796">
        <v>1.21</v>
      </c>
      <c r="V10796">
        <v>8278977871.4099998</v>
      </c>
      <c r="W10796">
        <v>46.16</v>
      </c>
    </row>
    <row r="10797" spans="1:23" x14ac:dyDescent="0.3">
      <c r="A10797" s="1">
        <v>5958</v>
      </c>
      <c r="B10797">
        <v>4</v>
      </c>
      <c r="C10797">
        <v>1916</v>
      </c>
      <c r="D10797" s="2" t="s">
        <v>22</v>
      </c>
      <c r="E10797">
        <v>1344.99</v>
      </c>
      <c r="F10797">
        <v>1355.86</v>
      </c>
      <c r="G10797">
        <v>1331.25</v>
      </c>
      <c r="H10797">
        <v>1354.42</v>
      </c>
      <c r="I10797">
        <f>IFERROR(H10796-H10797,"-")</f>
        <v>-190.8900000000001</v>
      </c>
      <c r="J10797">
        <v>3752539</v>
      </c>
      <c r="K10797">
        <v>1348.07</v>
      </c>
      <c r="L10797">
        <v>0</v>
      </c>
      <c r="M10797">
        <v>1</v>
      </c>
      <c r="N10797">
        <v>890.44272727272732</v>
      </c>
      <c r="O10797">
        <v>49.57</v>
      </c>
      <c r="P10797">
        <v>463.98</v>
      </c>
      <c r="Q10797">
        <v>1662.49</v>
      </c>
      <c r="R10797">
        <v>118.4</v>
      </c>
      <c r="S10797">
        <v>1493.88</v>
      </c>
      <c r="T10797">
        <v>73.02</v>
      </c>
      <c r="U10797">
        <v>0.61</v>
      </c>
      <c r="V10797">
        <v>5082513872.3800001</v>
      </c>
      <c r="W10797">
        <v>43.75</v>
      </c>
    </row>
    <row r="10798" spans="1:23" x14ac:dyDescent="0.3">
      <c r="A10798" s="1">
        <v>5959</v>
      </c>
      <c r="B10798">
        <v>4</v>
      </c>
      <c r="C10798">
        <v>1916</v>
      </c>
      <c r="D10798" s="2" t="s">
        <v>26</v>
      </c>
      <c r="E10798">
        <v>808.21</v>
      </c>
      <c r="F10798">
        <v>857.17</v>
      </c>
      <c r="G10798">
        <v>773.9</v>
      </c>
      <c r="H10798">
        <v>849.53</v>
      </c>
      <c r="I10798">
        <f>IFERROR(H10797-H10798,"-")</f>
        <v>504.8900000000001</v>
      </c>
      <c r="J10798">
        <v>6354098</v>
      </c>
      <c r="K10798">
        <v>841.3</v>
      </c>
      <c r="L10798">
        <v>0</v>
      </c>
      <c r="M10798">
        <v>1</v>
      </c>
      <c r="N10798">
        <v>881.77636363636373</v>
      </c>
      <c r="O10798">
        <v>47.78</v>
      </c>
      <c r="P10798">
        <v>-32.25</v>
      </c>
      <c r="Q10798">
        <v>1653.82</v>
      </c>
      <c r="R10798">
        <v>109.73</v>
      </c>
      <c r="S10798">
        <v>1493.88</v>
      </c>
      <c r="T10798">
        <v>73.02</v>
      </c>
      <c r="U10798">
        <v>1.49</v>
      </c>
      <c r="V10798">
        <v>5397996873.9399996</v>
      </c>
      <c r="W10798">
        <v>21.29</v>
      </c>
    </row>
    <row r="10799" spans="1:23" x14ac:dyDescent="0.3">
      <c r="A10799" s="1">
        <v>5960</v>
      </c>
      <c r="B10799">
        <v>4</v>
      </c>
      <c r="C10799">
        <v>1916</v>
      </c>
      <c r="D10799" s="2" t="s">
        <v>24</v>
      </c>
      <c r="E10799">
        <v>219.77</v>
      </c>
      <c r="F10799">
        <v>251.06</v>
      </c>
      <c r="G10799">
        <v>209.18</v>
      </c>
      <c r="H10799">
        <v>241.02</v>
      </c>
      <c r="I10799">
        <f>IFERROR(H10798-H10799,"-")</f>
        <v>608.51</v>
      </c>
      <c r="J10799">
        <v>3528179</v>
      </c>
      <c r="K10799">
        <v>250.26</v>
      </c>
      <c r="L10799">
        <v>0.5</v>
      </c>
      <c r="M10799">
        <v>2</v>
      </c>
      <c r="N10799">
        <v>827.19999999999993</v>
      </c>
      <c r="O10799">
        <v>47.64</v>
      </c>
      <c r="P10799">
        <v>-586.17999999999995</v>
      </c>
      <c r="Q10799">
        <v>1599.25</v>
      </c>
      <c r="R10799">
        <v>55.15</v>
      </c>
      <c r="S10799">
        <v>1493.88</v>
      </c>
      <c r="T10799">
        <v>73.02</v>
      </c>
      <c r="U10799">
        <v>0.83</v>
      </c>
      <c r="V10799">
        <v>850361702.58000004</v>
      </c>
      <c r="W10799">
        <v>7.28</v>
      </c>
    </row>
    <row r="10800" spans="1:23" x14ac:dyDescent="0.3">
      <c r="A10800" s="1">
        <v>5961</v>
      </c>
      <c r="B10800">
        <v>4</v>
      </c>
      <c r="C10800">
        <v>1916</v>
      </c>
      <c r="D10800" s="2" t="s">
        <v>26</v>
      </c>
      <c r="E10800">
        <v>304.04000000000002</v>
      </c>
      <c r="F10800">
        <v>342.38</v>
      </c>
      <c r="G10800">
        <v>258.23</v>
      </c>
      <c r="H10800">
        <v>277.83</v>
      </c>
      <c r="I10800">
        <f>IFERROR(H10799-H10800,"-")</f>
        <v>-36.809999999999974</v>
      </c>
      <c r="J10800">
        <v>6727898</v>
      </c>
      <c r="K10800">
        <v>272.02</v>
      </c>
      <c r="L10800">
        <v>0</v>
      </c>
      <c r="M10800">
        <v>1</v>
      </c>
      <c r="N10800">
        <v>904.21545454545446</v>
      </c>
      <c r="O10800">
        <v>67.77</v>
      </c>
      <c r="P10800">
        <v>-626.39</v>
      </c>
      <c r="Q10800">
        <v>1676.26</v>
      </c>
      <c r="R10800">
        <v>132.16999999999999</v>
      </c>
      <c r="S10800">
        <v>1493.88</v>
      </c>
      <c r="T10800">
        <v>73.02</v>
      </c>
      <c r="U10800">
        <v>1.41</v>
      </c>
      <c r="V10800">
        <v>1869211901.3399999</v>
      </c>
      <c r="W10800">
        <v>7.49</v>
      </c>
    </row>
    <row r="10801" spans="1:23" x14ac:dyDescent="0.3">
      <c r="A10801" s="1">
        <v>5962</v>
      </c>
      <c r="B10801">
        <v>4</v>
      </c>
      <c r="C10801">
        <v>1916</v>
      </c>
      <c r="D10801" s="2" t="s">
        <v>23</v>
      </c>
      <c r="E10801">
        <v>1409.92</v>
      </c>
      <c r="F10801">
        <v>1446.75</v>
      </c>
      <c r="G10801">
        <v>1383.6</v>
      </c>
      <c r="H10801">
        <v>1399.58</v>
      </c>
      <c r="I10801">
        <f>IFERROR(H10800-H10801,"-")</f>
        <v>-1121.75</v>
      </c>
      <c r="J10801">
        <v>2512449</v>
      </c>
      <c r="K10801">
        <v>1401.56</v>
      </c>
      <c r="L10801">
        <v>0</v>
      </c>
      <c r="M10801">
        <v>1</v>
      </c>
      <c r="N10801">
        <v>981.74181818181819</v>
      </c>
      <c r="O10801">
        <v>56.44</v>
      </c>
      <c r="P10801">
        <v>417.84</v>
      </c>
      <c r="Q10801">
        <v>1753.79</v>
      </c>
      <c r="R10801">
        <v>209.7</v>
      </c>
      <c r="S10801">
        <v>1493.88</v>
      </c>
      <c r="T10801">
        <v>73.02</v>
      </c>
      <c r="U10801">
        <v>1.34</v>
      </c>
      <c r="V10801">
        <v>3516373371.4200001</v>
      </c>
      <c r="W10801">
        <v>166.34</v>
      </c>
    </row>
    <row r="10802" spans="1:23" x14ac:dyDescent="0.3">
      <c r="A10802" s="1">
        <v>5963</v>
      </c>
      <c r="B10802">
        <v>4</v>
      </c>
      <c r="C10802">
        <v>1916</v>
      </c>
      <c r="D10802" s="2" t="s">
        <v>22</v>
      </c>
      <c r="E10802">
        <v>628.29</v>
      </c>
      <c r="F10802">
        <v>651.89</v>
      </c>
      <c r="G10802">
        <v>581.54</v>
      </c>
      <c r="H10802">
        <v>590.66999999999996</v>
      </c>
      <c r="I10802">
        <f>IFERROR(H10801-H10802,"-")</f>
        <v>808.91</v>
      </c>
      <c r="J10802">
        <v>9262608</v>
      </c>
      <c r="K10802">
        <v>583.66</v>
      </c>
      <c r="L10802">
        <v>0</v>
      </c>
      <c r="M10802">
        <v>1</v>
      </c>
      <c r="N10802">
        <v>931.44454545454539</v>
      </c>
      <c r="O10802">
        <v>56.9</v>
      </c>
      <c r="P10802">
        <v>-340.77</v>
      </c>
      <c r="Q10802">
        <v>1703.49</v>
      </c>
      <c r="R10802">
        <v>159.4</v>
      </c>
      <c r="S10802">
        <v>1493.88</v>
      </c>
      <c r="T10802">
        <v>73.02</v>
      </c>
      <c r="U10802">
        <v>1.03</v>
      </c>
      <c r="V10802">
        <v>5471144667.3599997</v>
      </c>
      <c r="W10802">
        <v>13.15</v>
      </c>
    </row>
    <row r="10803" spans="1:23" x14ac:dyDescent="0.3">
      <c r="A10803" s="1">
        <v>5964</v>
      </c>
      <c r="B10803">
        <v>4</v>
      </c>
      <c r="C10803">
        <v>1916</v>
      </c>
      <c r="D10803" s="2" t="s">
        <v>23</v>
      </c>
      <c r="E10803">
        <v>808.33</v>
      </c>
      <c r="F10803">
        <v>809.37</v>
      </c>
      <c r="G10803">
        <v>806.29</v>
      </c>
      <c r="H10803">
        <v>808.43</v>
      </c>
      <c r="I10803">
        <f>IFERROR(H10802-H10803,"-")</f>
        <v>-217.76</v>
      </c>
      <c r="J10803">
        <v>3465863</v>
      </c>
      <c r="K10803">
        <v>803.92</v>
      </c>
      <c r="L10803">
        <v>0</v>
      </c>
      <c r="M10803">
        <v>1.5</v>
      </c>
      <c r="N10803">
        <v>979.16727272727269</v>
      </c>
      <c r="O10803">
        <v>49.75</v>
      </c>
      <c r="P10803">
        <v>-170.74</v>
      </c>
      <c r="Q10803">
        <v>1751.21</v>
      </c>
      <c r="R10803">
        <v>207.12</v>
      </c>
      <c r="S10803">
        <v>1493.88</v>
      </c>
      <c r="T10803">
        <v>73.02</v>
      </c>
      <c r="U10803">
        <v>1.08</v>
      </c>
      <c r="V10803">
        <v>2801907625.0900002</v>
      </c>
      <c r="W10803">
        <v>31.31</v>
      </c>
    </row>
    <row r="10804" spans="1:23" x14ac:dyDescent="0.3">
      <c r="A10804" s="1">
        <v>5965</v>
      </c>
      <c r="B10804">
        <v>4</v>
      </c>
      <c r="C10804">
        <v>1916</v>
      </c>
      <c r="D10804" s="2" t="s">
        <v>26</v>
      </c>
      <c r="E10804">
        <v>374.58</v>
      </c>
      <c r="F10804">
        <v>396.65</v>
      </c>
      <c r="G10804">
        <v>327.39999999999998</v>
      </c>
      <c r="H10804">
        <v>375.48</v>
      </c>
      <c r="I10804">
        <f>IFERROR(H10803-H10804,"-")</f>
        <v>432.94999999999993</v>
      </c>
      <c r="J10804">
        <v>2985879</v>
      </c>
      <c r="K10804">
        <v>383.87</v>
      </c>
      <c r="L10804">
        <v>0</v>
      </c>
      <c r="M10804">
        <v>2</v>
      </c>
      <c r="N10804">
        <v>1024.0790909090911</v>
      </c>
      <c r="O10804">
        <v>36.74</v>
      </c>
      <c r="P10804">
        <v>-648.6</v>
      </c>
      <c r="Q10804">
        <v>1796.12</v>
      </c>
      <c r="R10804">
        <v>252.03</v>
      </c>
      <c r="S10804">
        <v>1493.88</v>
      </c>
      <c r="T10804">
        <v>73.02</v>
      </c>
      <c r="U10804">
        <v>0.77</v>
      </c>
      <c r="V10804">
        <v>1121137846.9200001</v>
      </c>
      <c r="W10804">
        <v>17.61</v>
      </c>
    </row>
    <row r="10805" spans="1:23" x14ac:dyDescent="0.3">
      <c r="A10805" s="1">
        <v>5966</v>
      </c>
      <c r="B10805">
        <v>5</v>
      </c>
      <c r="C10805">
        <v>1916</v>
      </c>
      <c r="D10805" s="2" t="s">
        <v>26</v>
      </c>
      <c r="E10805">
        <v>1375.07</v>
      </c>
      <c r="F10805">
        <v>1382.68</v>
      </c>
      <c r="G10805">
        <v>1368.83</v>
      </c>
      <c r="H10805">
        <v>1381.13</v>
      </c>
      <c r="I10805">
        <f>IFERROR(H10804-H10805,"-")</f>
        <v>-1005.6500000000001</v>
      </c>
      <c r="J10805">
        <v>3473099</v>
      </c>
      <c r="K10805">
        <v>1374.36</v>
      </c>
      <c r="L10805">
        <v>0</v>
      </c>
      <c r="M10805">
        <v>2</v>
      </c>
      <c r="N10805">
        <v>1073.6418181818181</v>
      </c>
      <c r="O10805">
        <v>52.62</v>
      </c>
      <c r="P10805">
        <v>307.49</v>
      </c>
      <c r="Q10805">
        <v>1845.69</v>
      </c>
      <c r="R10805">
        <v>301.60000000000002</v>
      </c>
      <c r="S10805">
        <v>1493.88</v>
      </c>
      <c r="T10805">
        <v>73.02</v>
      </c>
      <c r="U10805">
        <v>0.54</v>
      </c>
      <c r="V10805">
        <v>4796801221.8699999</v>
      </c>
      <c r="W10805">
        <v>286.22000000000003</v>
      </c>
    </row>
    <row r="10806" spans="1:23" x14ac:dyDescent="0.3">
      <c r="A10806" s="1">
        <v>5967</v>
      </c>
      <c r="B10806">
        <v>5</v>
      </c>
      <c r="C10806">
        <v>1916</v>
      </c>
      <c r="D10806" s="2" t="s">
        <v>24</v>
      </c>
      <c r="E10806">
        <v>1080.4000000000001</v>
      </c>
      <c r="F10806">
        <v>1100.05</v>
      </c>
      <c r="G10806">
        <v>1070.4000000000001</v>
      </c>
      <c r="H10806">
        <v>1083.57</v>
      </c>
      <c r="I10806">
        <f>IFERROR(H10805-H10806,"-")</f>
        <v>297.56000000000017</v>
      </c>
      <c r="J10806">
        <v>5032049</v>
      </c>
      <c r="K10806">
        <v>1075.21</v>
      </c>
      <c r="L10806">
        <v>0</v>
      </c>
      <c r="M10806">
        <v>2</v>
      </c>
      <c r="N10806">
        <v>976.75090909090898</v>
      </c>
      <c r="O10806">
        <v>58.91</v>
      </c>
      <c r="P10806">
        <v>106.82</v>
      </c>
      <c r="Q10806">
        <v>1748.8</v>
      </c>
      <c r="R10806">
        <v>204.71</v>
      </c>
      <c r="S10806">
        <v>1493.88</v>
      </c>
      <c r="T10806">
        <v>73.02</v>
      </c>
      <c r="U10806">
        <v>0.95</v>
      </c>
      <c r="V10806">
        <v>5452577334.9300003</v>
      </c>
      <c r="W10806">
        <v>134.44</v>
      </c>
    </row>
    <row r="10807" spans="1:23" x14ac:dyDescent="0.3">
      <c r="A10807" s="1">
        <v>5968</v>
      </c>
      <c r="B10807">
        <v>5</v>
      </c>
      <c r="C10807">
        <v>1916</v>
      </c>
      <c r="D10807" s="2" t="s">
        <v>24</v>
      </c>
      <c r="E10807">
        <v>1418.51</v>
      </c>
      <c r="F10807">
        <v>1443.69</v>
      </c>
      <c r="G10807">
        <v>1387.72</v>
      </c>
      <c r="H10807">
        <v>1433.21</v>
      </c>
      <c r="I10807">
        <f>IFERROR(H10806-H10807,"-")</f>
        <v>-349.6400000000001</v>
      </c>
      <c r="J10807">
        <v>8292881</v>
      </c>
      <c r="K10807">
        <v>1429.3</v>
      </c>
      <c r="L10807">
        <v>0.5</v>
      </c>
      <c r="M10807">
        <v>1</v>
      </c>
      <c r="N10807">
        <v>923.28272727272736</v>
      </c>
      <c r="O10807">
        <v>59.23</v>
      </c>
      <c r="P10807">
        <v>509.93</v>
      </c>
      <c r="Q10807">
        <v>1695.33</v>
      </c>
      <c r="R10807">
        <v>151.24</v>
      </c>
      <c r="S10807">
        <v>1493.88</v>
      </c>
      <c r="T10807">
        <v>73.02</v>
      </c>
      <c r="U10807">
        <v>0.73</v>
      </c>
      <c r="V10807">
        <v>11885439978.01</v>
      </c>
      <c r="W10807">
        <v>1190.75</v>
      </c>
    </row>
    <row r="10808" spans="1:23" x14ac:dyDescent="0.3">
      <c r="A10808" s="1">
        <v>5969</v>
      </c>
      <c r="B10808">
        <v>5</v>
      </c>
      <c r="C10808">
        <v>1916</v>
      </c>
      <c r="D10808" s="2" t="s">
        <v>26</v>
      </c>
      <c r="E10808">
        <v>1239.1400000000001</v>
      </c>
      <c r="F10808">
        <v>1283.52</v>
      </c>
      <c r="G10808">
        <v>1235.5999999999999</v>
      </c>
      <c r="H10808">
        <v>1259.0899999999999</v>
      </c>
      <c r="I10808">
        <f>IFERROR(H10807-H10808,"-")</f>
        <v>174.12000000000012</v>
      </c>
      <c r="J10808">
        <v>3672306</v>
      </c>
      <c r="K10808">
        <v>1259.96</v>
      </c>
      <c r="L10808">
        <v>0</v>
      </c>
      <c r="M10808">
        <v>1.5</v>
      </c>
      <c r="N10808">
        <v>846.90363636363622</v>
      </c>
      <c r="O10808">
        <v>59.52</v>
      </c>
      <c r="P10808">
        <v>412.19</v>
      </c>
      <c r="Q10808">
        <v>1618.95</v>
      </c>
      <c r="R10808">
        <v>74.86</v>
      </c>
      <c r="S10808">
        <v>1493.88</v>
      </c>
      <c r="T10808">
        <v>73.02</v>
      </c>
      <c r="U10808">
        <v>1.41</v>
      </c>
      <c r="V10808">
        <v>4623763761.54</v>
      </c>
      <c r="W10808">
        <v>50.4</v>
      </c>
    </row>
    <row r="10809" spans="1:23" x14ac:dyDescent="0.3">
      <c r="A10809" s="1">
        <v>5970</v>
      </c>
      <c r="B10809">
        <v>5</v>
      </c>
      <c r="C10809">
        <v>1916</v>
      </c>
      <c r="D10809" s="2" t="s">
        <v>23</v>
      </c>
      <c r="E10809">
        <v>214.19</v>
      </c>
      <c r="F10809">
        <v>254.92</v>
      </c>
      <c r="G10809">
        <v>169.02</v>
      </c>
      <c r="H10809">
        <v>249.19</v>
      </c>
      <c r="I10809">
        <f>IFERROR(H10808-H10809,"-")</f>
        <v>1009.8999999999999</v>
      </c>
      <c r="J10809">
        <v>8279293</v>
      </c>
      <c r="K10809">
        <v>255.9</v>
      </c>
      <c r="L10809">
        <v>1</v>
      </c>
      <c r="M10809">
        <v>1</v>
      </c>
      <c r="N10809">
        <v>767.12181818181818</v>
      </c>
      <c r="O10809">
        <v>42.57</v>
      </c>
      <c r="P10809">
        <v>-517.92999999999995</v>
      </c>
      <c r="Q10809">
        <v>1539.17</v>
      </c>
      <c r="R10809">
        <v>-4.92</v>
      </c>
      <c r="S10809">
        <v>1493.88</v>
      </c>
      <c r="T10809">
        <v>73.02</v>
      </c>
      <c r="U10809">
        <v>1.06</v>
      </c>
      <c r="V10809">
        <v>2063117022.6700001</v>
      </c>
      <c r="W10809">
        <v>5.25</v>
      </c>
    </row>
    <row r="10810" spans="1:23" x14ac:dyDescent="0.3">
      <c r="A10810" s="1">
        <v>5971</v>
      </c>
      <c r="B10810">
        <v>5</v>
      </c>
      <c r="C10810">
        <v>1916</v>
      </c>
      <c r="D10810" s="2" t="s">
        <v>25</v>
      </c>
      <c r="E10810">
        <v>1091.98</v>
      </c>
      <c r="F10810">
        <v>1123.27</v>
      </c>
      <c r="G10810">
        <v>1086.1199999999999</v>
      </c>
      <c r="H10810">
        <v>1088.19</v>
      </c>
      <c r="I10810">
        <f>IFERROR(H10809-H10810,"-")</f>
        <v>-839</v>
      </c>
      <c r="J10810">
        <v>2779925</v>
      </c>
      <c r="K10810">
        <v>1080.01</v>
      </c>
      <c r="L10810">
        <v>0</v>
      </c>
      <c r="M10810">
        <v>2</v>
      </c>
      <c r="N10810">
        <v>787.48272727272717</v>
      </c>
      <c r="O10810">
        <v>31.09</v>
      </c>
      <c r="P10810">
        <v>300.70999999999998</v>
      </c>
      <c r="Q10810">
        <v>1559.53</v>
      </c>
      <c r="R10810">
        <v>15.44</v>
      </c>
      <c r="S10810">
        <v>1493.88</v>
      </c>
      <c r="T10810">
        <v>73.02</v>
      </c>
      <c r="U10810">
        <v>1.26</v>
      </c>
      <c r="V10810">
        <v>3025086585.75</v>
      </c>
      <c r="W10810">
        <v>28.55</v>
      </c>
    </row>
    <row r="10811" spans="1:23" x14ac:dyDescent="0.3">
      <c r="A10811" s="1">
        <v>5972</v>
      </c>
      <c r="B10811">
        <v>5</v>
      </c>
      <c r="C10811">
        <v>1916</v>
      </c>
      <c r="D10811" s="2" t="s">
        <v>22</v>
      </c>
      <c r="E10811">
        <v>1145.23</v>
      </c>
      <c r="F10811">
        <v>1150.44</v>
      </c>
      <c r="G10811">
        <v>1125.67</v>
      </c>
      <c r="H10811">
        <v>1130.6199999999999</v>
      </c>
      <c r="I10811">
        <f>IFERROR(H10810-H10811,"-")</f>
        <v>-42.429999999999836</v>
      </c>
      <c r="J10811">
        <v>2478505</v>
      </c>
      <c r="K10811">
        <v>1124.71</v>
      </c>
      <c r="L10811">
        <v>0.5</v>
      </c>
      <c r="M10811">
        <v>1</v>
      </c>
      <c r="N10811">
        <v>793.60181818181809</v>
      </c>
      <c r="O10811">
        <v>41</v>
      </c>
      <c r="P10811">
        <v>337.02</v>
      </c>
      <c r="Q10811">
        <v>1565.65</v>
      </c>
      <c r="R10811">
        <v>21.56</v>
      </c>
      <c r="S10811">
        <v>1493.88</v>
      </c>
      <c r="T10811">
        <v>73.02</v>
      </c>
      <c r="U10811">
        <v>0.57999999999999996</v>
      </c>
      <c r="V10811">
        <v>2802247323.0999999</v>
      </c>
      <c r="W10811">
        <v>47.04</v>
      </c>
    </row>
    <row r="10812" spans="1:23" x14ac:dyDescent="0.3">
      <c r="A10812" s="1">
        <v>5973</v>
      </c>
      <c r="B10812">
        <v>5</v>
      </c>
      <c r="C10812">
        <v>1916</v>
      </c>
      <c r="D10812" s="2" t="s">
        <v>25</v>
      </c>
      <c r="E10812">
        <v>836.43</v>
      </c>
      <c r="F10812">
        <v>884.56</v>
      </c>
      <c r="G10812">
        <v>818.99</v>
      </c>
      <c r="H10812">
        <v>846.31</v>
      </c>
      <c r="I10812">
        <f>IFERROR(H10811-H10812,"-")</f>
        <v>284.30999999999995</v>
      </c>
      <c r="J10812">
        <v>8968175</v>
      </c>
      <c r="K10812">
        <v>837.74</v>
      </c>
      <c r="L10812">
        <v>0</v>
      </c>
      <c r="M10812">
        <v>1</v>
      </c>
      <c r="N10812">
        <v>790.70545454545459</v>
      </c>
      <c r="O10812">
        <v>45.45</v>
      </c>
      <c r="P10812">
        <v>55.6</v>
      </c>
      <c r="Q10812">
        <v>1562.75</v>
      </c>
      <c r="R10812">
        <v>18.66</v>
      </c>
      <c r="S10812">
        <v>1493.88</v>
      </c>
      <c r="T10812">
        <v>73.02</v>
      </c>
      <c r="U10812">
        <v>1.38</v>
      </c>
      <c r="V10812">
        <v>7589856184.25</v>
      </c>
      <c r="W10812">
        <v>164.48</v>
      </c>
    </row>
    <row r="10813" spans="1:23" x14ac:dyDescent="0.3">
      <c r="A10813" s="1">
        <v>5974</v>
      </c>
      <c r="B10813">
        <v>5</v>
      </c>
      <c r="C10813">
        <v>1916</v>
      </c>
      <c r="D10813" s="2" t="s">
        <v>26</v>
      </c>
      <c r="E10813">
        <v>1086.6099999999999</v>
      </c>
      <c r="F10813">
        <v>1126.8399999999999</v>
      </c>
      <c r="G10813">
        <v>1081.83</v>
      </c>
      <c r="H10813">
        <v>1115.6199999999999</v>
      </c>
      <c r="I10813">
        <f>IFERROR(H10812-H10813,"-")</f>
        <v>-269.30999999999995</v>
      </c>
      <c r="J10813">
        <v>4920223</v>
      </c>
      <c r="K10813">
        <v>1113.6300000000001</v>
      </c>
      <c r="L10813">
        <v>0</v>
      </c>
      <c r="M10813">
        <v>1</v>
      </c>
      <c r="N10813">
        <v>754.72181818181809</v>
      </c>
      <c r="O10813">
        <v>67.78</v>
      </c>
      <c r="P10813">
        <v>360.9</v>
      </c>
      <c r="Q10813">
        <v>1526.77</v>
      </c>
      <c r="R10813">
        <v>-17.32</v>
      </c>
      <c r="S10813">
        <v>1493.88</v>
      </c>
      <c r="T10813">
        <v>73.02</v>
      </c>
      <c r="U10813">
        <v>0.91</v>
      </c>
      <c r="V10813">
        <v>5489099183.2600002</v>
      </c>
      <c r="W10813">
        <v>60.27</v>
      </c>
    </row>
    <row r="10814" spans="1:23" x14ac:dyDescent="0.3">
      <c r="A10814" s="1">
        <v>5975</v>
      </c>
      <c r="B10814">
        <v>5</v>
      </c>
      <c r="C10814">
        <v>1916</v>
      </c>
      <c r="D10814" s="2" t="s">
        <v>24</v>
      </c>
      <c r="E10814">
        <v>1297.5899999999999</v>
      </c>
      <c r="F10814">
        <v>1303.33</v>
      </c>
      <c r="G10814">
        <v>1286.6099999999999</v>
      </c>
      <c r="H10814">
        <v>1302.46</v>
      </c>
      <c r="I10814">
        <f>IFERROR(H10813-H10814,"-")</f>
        <v>-186.84000000000015</v>
      </c>
      <c r="J10814">
        <v>8811581</v>
      </c>
      <c r="K10814">
        <v>1302.1600000000001</v>
      </c>
      <c r="L10814">
        <v>1</v>
      </c>
      <c r="M10814">
        <v>1</v>
      </c>
      <c r="N10814">
        <v>768.20909090909083</v>
      </c>
      <c r="O10814">
        <v>40.49</v>
      </c>
      <c r="P10814">
        <v>534.25</v>
      </c>
      <c r="Q10814">
        <v>1540.25</v>
      </c>
      <c r="R10814">
        <v>-3.84</v>
      </c>
      <c r="S10814">
        <v>1493.88</v>
      </c>
      <c r="T10814">
        <v>73.02</v>
      </c>
      <c r="U10814">
        <v>1.41</v>
      </c>
      <c r="V10814">
        <v>11476731789.26</v>
      </c>
      <c r="W10814">
        <v>29.65</v>
      </c>
    </row>
    <row r="10815" spans="1:23" x14ac:dyDescent="0.3">
      <c r="A10815" s="1">
        <v>5976</v>
      </c>
      <c r="B10815">
        <v>5</v>
      </c>
      <c r="C10815">
        <v>1916</v>
      </c>
      <c r="D10815" s="2" t="s">
        <v>23</v>
      </c>
      <c r="E10815">
        <v>940.84</v>
      </c>
      <c r="F10815">
        <v>957.65</v>
      </c>
      <c r="G10815">
        <v>918.93</v>
      </c>
      <c r="H10815">
        <v>920.67</v>
      </c>
      <c r="I10815">
        <f>IFERROR(H10814-H10815,"-")</f>
        <v>381.79000000000008</v>
      </c>
      <c r="J10815">
        <v>7085862</v>
      </c>
      <c r="K10815">
        <v>927.76</v>
      </c>
      <c r="L10815">
        <v>0</v>
      </c>
      <c r="M10815">
        <v>1.5</v>
      </c>
      <c r="N10815">
        <v>719.94818181818187</v>
      </c>
      <c r="O10815">
        <v>67.680000000000007</v>
      </c>
      <c r="P10815">
        <v>200.72</v>
      </c>
      <c r="Q10815">
        <v>1491.99</v>
      </c>
      <c r="R10815">
        <v>-52.1</v>
      </c>
      <c r="S10815">
        <v>1493.88</v>
      </c>
      <c r="T10815">
        <v>73.02</v>
      </c>
      <c r="U10815">
        <v>1.1000000000000001</v>
      </c>
      <c r="V10815">
        <v>6523740567.54</v>
      </c>
      <c r="W10815">
        <v>20.53</v>
      </c>
    </row>
    <row r="10816" spans="1:23" x14ac:dyDescent="0.3">
      <c r="A10816" s="1">
        <v>5977</v>
      </c>
      <c r="B10816">
        <v>5</v>
      </c>
      <c r="C10816">
        <v>1916</v>
      </c>
      <c r="D10816" s="2" t="s">
        <v>22</v>
      </c>
      <c r="E10816">
        <v>307.63</v>
      </c>
      <c r="F10816">
        <v>351.84</v>
      </c>
      <c r="G10816">
        <v>292.56</v>
      </c>
      <c r="H10816">
        <v>315.33</v>
      </c>
      <c r="I10816">
        <f>IFERROR(H10815-H10816,"-")</f>
        <v>605.33999999999992</v>
      </c>
      <c r="J10816">
        <v>7622882</v>
      </c>
      <c r="K10816">
        <v>307.77999999999997</v>
      </c>
      <c r="L10816">
        <v>0</v>
      </c>
      <c r="M10816">
        <v>1.5</v>
      </c>
      <c r="N10816">
        <v>749.20454545454561</v>
      </c>
      <c r="O10816">
        <v>59.59</v>
      </c>
      <c r="P10816">
        <v>-433.87</v>
      </c>
      <c r="Q10816">
        <v>1521.25</v>
      </c>
      <c r="R10816">
        <v>-22.84</v>
      </c>
      <c r="S10816">
        <v>1493.88</v>
      </c>
      <c r="T10816">
        <v>73.02</v>
      </c>
      <c r="U10816">
        <v>1.49</v>
      </c>
      <c r="V10816">
        <v>2403723381.0599999</v>
      </c>
      <c r="W10816">
        <v>6.66</v>
      </c>
    </row>
    <row r="10817" spans="1:23" x14ac:dyDescent="0.3">
      <c r="A10817" s="1">
        <v>5978</v>
      </c>
      <c r="B10817">
        <v>5</v>
      </c>
      <c r="C10817">
        <v>1916</v>
      </c>
      <c r="D10817" s="2" t="s">
        <v>26</v>
      </c>
      <c r="E10817">
        <v>525.80999999999995</v>
      </c>
      <c r="F10817">
        <v>560.17999999999995</v>
      </c>
      <c r="G10817">
        <v>484.6</v>
      </c>
      <c r="H10817">
        <v>495.42</v>
      </c>
      <c r="I10817">
        <f>IFERROR(H10816-H10817,"-")</f>
        <v>-180.09000000000003</v>
      </c>
      <c r="J10817">
        <v>2669617</v>
      </c>
      <c r="K10817">
        <v>505.25</v>
      </c>
      <c r="L10817">
        <v>0</v>
      </c>
      <c r="M10817">
        <v>2</v>
      </c>
      <c r="N10817">
        <v>806.61272727272728</v>
      </c>
      <c r="O10817">
        <v>48.99</v>
      </c>
      <c r="P10817">
        <v>-311.19</v>
      </c>
      <c r="Q10817">
        <v>1578.66</v>
      </c>
      <c r="R10817">
        <v>34.57</v>
      </c>
      <c r="S10817">
        <v>1493.88</v>
      </c>
      <c r="T10817">
        <v>73.02</v>
      </c>
      <c r="U10817">
        <v>1.05</v>
      </c>
      <c r="V10817">
        <v>1322581654.1400001</v>
      </c>
      <c r="W10817">
        <v>45.75</v>
      </c>
    </row>
    <row r="10818" spans="1:23" x14ac:dyDescent="0.3">
      <c r="A10818" s="1">
        <v>5979</v>
      </c>
      <c r="B10818">
        <v>5</v>
      </c>
      <c r="C10818">
        <v>1916</v>
      </c>
      <c r="D10818" s="2" t="s">
        <v>25</v>
      </c>
      <c r="E10818">
        <v>607.61</v>
      </c>
      <c r="F10818">
        <v>639.03</v>
      </c>
      <c r="G10818">
        <v>562.13</v>
      </c>
      <c r="H10818">
        <v>593.04</v>
      </c>
      <c r="I10818">
        <f>IFERROR(H10817-H10818,"-")</f>
        <v>-97.619999999999948</v>
      </c>
      <c r="J10818">
        <v>6769947</v>
      </c>
      <c r="K10818">
        <v>597.07000000000005</v>
      </c>
      <c r="L10818">
        <v>0</v>
      </c>
      <c r="M10818">
        <v>1</v>
      </c>
      <c r="N10818">
        <v>819.23909090909103</v>
      </c>
      <c r="O10818">
        <v>36.18</v>
      </c>
      <c r="P10818">
        <v>-226.2</v>
      </c>
      <c r="Q10818">
        <v>1591.28</v>
      </c>
      <c r="R10818">
        <v>47.19</v>
      </c>
      <c r="S10818">
        <v>1493.88</v>
      </c>
      <c r="T10818">
        <v>73.02</v>
      </c>
      <c r="U10818">
        <v>1.1000000000000001</v>
      </c>
      <c r="V10818">
        <v>4014849368.8800001</v>
      </c>
      <c r="W10818">
        <v>48.95</v>
      </c>
    </row>
    <row r="10819" spans="1:23" x14ac:dyDescent="0.3">
      <c r="A10819" s="1">
        <v>5980</v>
      </c>
      <c r="B10819">
        <v>5</v>
      </c>
      <c r="C10819">
        <v>1916</v>
      </c>
      <c r="D10819" s="2" t="s">
        <v>25</v>
      </c>
      <c r="E10819">
        <v>352.66</v>
      </c>
      <c r="F10819">
        <v>398.5</v>
      </c>
      <c r="G10819">
        <v>306.27999999999997</v>
      </c>
      <c r="H10819">
        <v>381.49</v>
      </c>
      <c r="I10819">
        <f>IFERROR(H10818-H10819,"-")</f>
        <v>211.54999999999995</v>
      </c>
      <c r="J10819">
        <v>2701882</v>
      </c>
      <c r="K10819">
        <v>374.59</v>
      </c>
      <c r="L10819">
        <v>0</v>
      </c>
      <c r="M10819">
        <v>1</v>
      </c>
      <c r="N10819">
        <v>884.75727272727272</v>
      </c>
      <c r="O10819">
        <v>31.24</v>
      </c>
      <c r="P10819">
        <v>-503.27</v>
      </c>
      <c r="Q10819">
        <v>1656.8</v>
      </c>
      <c r="R10819">
        <v>112.71</v>
      </c>
      <c r="S10819">
        <v>1493.88</v>
      </c>
      <c r="T10819">
        <v>73.02</v>
      </c>
      <c r="U10819">
        <v>1.1499999999999999</v>
      </c>
      <c r="V10819">
        <v>1030740964.1799999</v>
      </c>
      <c r="W10819">
        <v>9.6199999999999992</v>
      </c>
    </row>
    <row r="10820" spans="1:23" x14ac:dyDescent="0.3">
      <c r="A10820" s="1">
        <v>5981</v>
      </c>
      <c r="B10820">
        <v>5</v>
      </c>
      <c r="C10820">
        <v>1916</v>
      </c>
      <c r="D10820" s="2" t="s">
        <v>24</v>
      </c>
      <c r="E10820">
        <v>474.81</v>
      </c>
      <c r="F10820">
        <v>519.97</v>
      </c>
      <c r="G10820">
        <v>432.47</v>
      </c>
      <c r="H10820">
        <v>473.16</v>
      </c>
      <c r="I10820">
        <f>IFERROR(H10819-H10820,"-")</f>
        <v>-91.670000000000016</v>
      </c>
      <c r="J10820">
        <v>8186407</v>
      </c>
      <c r="K10820">
        <v>476.45</v>
      </c>
      <c r="L10820">
        <v>1</v>
      </c>
      <c r="M10820">
        <v>1</v>
      </c>
      <c r="N10820">
        <v>948.4163636363636</v>
      </c>
      <c r="O10820">
        <v>45.74</v>
      </c>
      <c r="P10820">
        <v>-475.26</v>
      </c>
      <c r="Q10820">
        <v>1720.46</v>
      </c>
      <c r="R10820">
        <v>176.37</v>
      </c>
      <c r="S10820">
        <v>1493.88</v>
      </c>
      <c r="T10820">
        <v>73.02</v>
      </c>
      <c r="U10820">
        <v>1.2</v>
      </c>
      <c r="V10820">
        <v>3873480336.1199999</v>
      </c>
      <c r="W10820">
        <v>12.48</v>
      </c>
    </row>
    <row r="10821" spans="1:23" x14ac:dyDescent="0.3">
      <c r="A10821" s="1">
        <v>5982</v>
      </c>
      <c r="B10821">
        <v>5</v>
      </c>
      <c r="C10821">
        <v>1916</v>
      </c>
      <c r="D10821" s="2" t="s">
        <v>22</v>
      </c>
      <c r="E10821">
        <v>1155.03</v>
      </c>
      <c r="F10821">
        <v>1198.06</v>
      </c>
      <c r="G10821">
        <v>1133.06</v>
      </c>
      <c r="H10821">
        <v>1155.5</v>
      </c>
      <c r="I10821">
        <f>IFERROR(H10820-H10821,"-")</f>
        <v>-682.33999999999992</v>
      </c>
      <c r="J10821">
        <v>4894445</v>
      </c>
      <c r="K10821">
        <v>1148.73</v>
      </c>
      <c r="L10821">
        <v>0</v>
      </c>
      <c r="M10821">
        <v>1</v>
      </c>
      <c r="N10821">
        <v>952.91818181818189</v>
      </c>
      <c r="O10821">
        <v>53.59</v>
      </c>
      <c r="P10821">
        <v>202.58</v>
      </c>
      <c r="Q10821">
        <v>1724.96</v>
      </c>
      <c r="R10821">
        <v>180.87</v>
      </c>
      <c r="S10821">
        <v>1493.88</v>
      </c>
      <c r="T10821">
        <v>73.02</v>
      </c>
      <c r="U10821">
        <v>0.53</v>
      </c>
      <c r="V10821">
        <v>5655531197.5</v>
      </c>
      <c r="W10821">
        <v>47.61</v>
      </c>
    </row>
    <row r="10822" spans="1:23" x14ac:dyDescent="0.3">
      <c r="A10822" s="1">
        <v>5983</v>
      </c>
      <c r="B10822">
        <v>5</v>
      </c>
      <c r="C10822">
        <v>1916</v>
      </c>
      <c r="D10822" s="2" t="s">
        <v>26</v>
      </c>
      <c r="E10822">
        <v>1072.56</v>
      </c>
      <c r="F10822">
        <v>1112.08</v>
      </c>
      <c r="G10822">
        <v>1067.78</v>
      </c>
      <c r="H10822">
        <v>1098.76</v>
      </c>
      <c r="I10822">
        <f>IFERROR(H10821-H10822,"-")</f>
        <v>56.740000000000009</v>
      </c>
      <c r="J10822">
        <v>3306392</v>
      </c>
      <c r="K10822">
        <v>1102.67</v>
      </c>
      <c r="L10822">
        <v>0</v>
      </c>
      <c r="M10822">
        <v>1</v>
      </c>
      <c r="N10822">
        <v>966.16272727272735</v>
      </c>
      <c r="O10822">
        <v>61.46</v>
      </c>
      <c r="P10822">
        <v>132.6</v>
      </c>
      <c r="Q10822">
        <v>1738.21</v>
      </c>
      <c r="R10822">
        <v>194.12</v>
      </c>
      <c r="S10822">
        <v>1493.88</v>
      </c>
      <c r="T10822">
        <v>73.02</v>
      </c>
      <c r="U10822">
        <v>0.55000000000000004</v>
      </c>
      <c r="V10822">
        <v>3632931273.9200001</v>
      </c>
      <c r="W10822">
        <v>45.59</v>
      </c>
    </row>
    <row r="10823" spans="1:23" x14ac:dyDescent="0.3">
      <c r="A10823" s="1">
        <v>5984</v>
      </c>
      <c r="B10823">
        <v>5</v>
      </c>
      <c r="C10823">
        <v>1916</v>
      </c>
      <c r="D10823" s="2" t="s">
        <v>22</v>
      </c>
      <c r="E10823">
        <v>444.14</v>
      </c>
      <c r="F10823">
        <v>483.24</v>
      </c>
      <c r="G10823">
        <v>397.94</v>
      </c>
      <c r="H10823">
        <v>450.49</v>
      </c>
      <c r="I10823">
        <f>IFERROR(H10822-H10823,"-")</f>
        <v>648.27</v>
      </c>
      <c r="J10823">
        <v>2436319</v>
      </c>
      <c r="K10823">
        <v>448.13</v>
      </c>
      <c r="L10823">
        <v>0.5</v>
      </c>
      <c r="M10823">
        <v>1.5</v>
      </c>
      <c r="N10823">
        <v>982.85454545454547</v>
      </c>
      <c r="O10823">
        <v>40.119999999999997</v>
      </c>
      <c r="P10823">
        <v>-532.36</v>
      </c>
      <c r="Q10823">
        <v>1754.9</v>
      </c>
      <c r="R10823">
        <v>210.81</v>
      </c>
      <c r="S10823">
        <v>1493.88</v>
      </c>
      <c r="T10823">
        <v>73.02</v>
      </c>
      <c r="U10823">
        <v>0.59</v>
      </c>
      <c r="V10823">
        <v>1097537346.3099999</v>
      </c>
      <c r="W10823">
        <v>20.49</v>
      </c>
    </row>
    <row r="10824" spans="1:23" x14ac:dyDescent="0.3">
      <c r="A10824" s="1">
        <v>5985</v>
      </c>
      <c r="B10824">
        <v>5</v>
      </c>
      <c r="C10824">
        <v>1916</v>
      </c>
      <c r="D10824" s="2" t="s">
        <v>25</v>
      </c>
      <c r="E10824">
        <v>1231.02</v>
      </c>
      <c r="F10824">
        <v>1268.18</v>
      </c>
      <c r="G10824">
        <v>1229.1199999999999</v>
      </c>
      <c r="H10824">
        <v>1263.98</v>
      </c>
      <c r="I10824">
        <f>IFERROR(H10823-H10824,"-")</f>
        <v>-813.49</v>
      </c>
      <c r="J10824">
        <v>9437518</v>
      </c>
      <c r="K10824">
        <v>1256.48</v>
      </c>
      <c r="L10824">
        <v>0</v>
      </c>
      <c r="M10824">
        <v>1</v>
      </c>
      <c r="N10824">
        <v>1029.933636363636</v>
      </c>
      <c r="O10824">
        <v>32.299999999999997</v>
      </c>
      <c r="P10824">
        <v>234.05</v>
      </c>
      <c r="Q10824">
        <v>1801.98</v>
      </c>
      <c r="R10824">
        <v>257.89</v>
      </c>
      <c r="S10824">
        <v>1493.88</v>
      </c>
      <c r="T10824">
        <v>73.02</v>
      </c>
      <c r="U10824">
        <v>0.69</v>
      </c>
      <c r="V10824">
        <v>11928834001.639999</v>
      </c>
      <c r="W10824">
        <v>62.4</v>
      </c>
    </row>
    <row r="10825" spans="1:23" x14ac:dyDescent="0.3">
      <c r="A10825" s="1">
        <v>5986</v>
      </c>
      <c r="B10825">
        <v>5</v>
      </c>
      <c r="C10825">
        <v>1916</v>
      </c>
      <c r="D10825" s="2" t="s">
        <v>23</v>
      </c>
      <c r="E10825">
        <v>792.19</v>
      </c>
      <c r="F10825">
        <v>811.62</v>
      </c>
      <c r="G10825">
        <v>769.2</v>
      </c>
      <c r="H10825">
        <v>771.59</v>
      </c>
      <c r="I10825">
        <f>IFERROR(H10824-H10825,"-")</f>
        <v>492.39</v>
      </c>
      <c r="J10825">
        <v>7100160</v>
      </c>
      <c r="K10825">
        <v>773.27</v>
      </c>
      <c r="L10825">
        <v>0</v>
      </c>
      <c r="M10825">
        <v>1</v>
      </c>
      <c r="N10825">
        <v>1013.664545454546</v>
      </c>
      <c r="O10825">
        <v>68.599999999999994</v>
      </c>
      <c r="P10825">
        <v>-242.07</v>
      </c>
      <c r="Q10825">
        <v>1785.71</v>
      </c>
      <c r="R10825">
        <v>241.62</v>
      </c>
      <c r="S10825">
        <v>1493.88</v>
      </c>
      <c r="T10825">
        <v>73.02</v>
      </c>
      <c r="U10825">
        <v>1.03</v>
      </c>
      <c r="V10825">
        <v>5478412454.3999996</v>
      </c>
      <c r="W10825">
        <v>18.489999999999998</v>
      </c>
    </row>
    <row r="10826" spans="1:23" x14ac:dyDescent="0.3">
      <c r="A10826" s="1">
        <v>5987</v>
      </c>
      <c r="B10826">
        <v>5</v>
      </c>
      <c r="C10826">
        <v>1916</v>
      </c>
      <c r="D10826" s="2" t="s">
        <v>22</v>
      </c>
      <c r="E10826">
        <v>1276.92</v>
      </c>
      <c r="F10826">
        <v>1279</v>
      </c>
      <c r="G10826">
        <v>1237.6099999999999</v>
      </c>
      <c r="H10826">
        <v>1242.49</v>
      </c>
      <c r="I10826">
        <f>IFERROR(H10825-H10826,"-")</f>
        <v>-470.9</v>
      </c>
      <c r="J10826">
        <v>1861786</v>
      </c>
      <c r="K10826">
        <v>1235.3</v>
      </c>
      <c r="L10826">
        <v>0.5</v>
      </c>
      <c r="M10826">
        <v>2</v>
      </c>
      <c r="N10826">
        <v>979.34</v>
      </c>
      <c r="O10826">
        <v>54.41</v>
      </c>
      <c r="P10826">
        <v>263.14999999999998</v>
      </c>
      <c r="Q10826">
        <v>1751.39</v>
      </c>
      <c r="R10826">
        <v>207.29</v>
      </c>
      <c r="S10826">
        <v>1493.88</v>
      </c>
      <c r="T10826">
        <v>73.02</v>
      </c>
      <c r="U10826">
        <v>1.02</v>
      </c>
      <c r="V10826">
        <v>2313250487.1399999</v>
      </c>
      <c r="W10826">
        <v>65.55</v>
      </c>
    </row>
    <row r="10827" spans="1:23" x14ac:dyDescent="0.3">
      <c r="A10827" s="1">
        <v>5988</v>
      </c>
      <c r="B10827">
        <v>5</v>
      </c>
      <c r="C10827">
        <v>1916</v>
      </c>
      <c r="D10827" s="2" t="s">
        <v>22</v>
      </c>
      <c r="E10827">
        <v>985.75</v>
      </c>
      <c r="F10827">
        <v>1012.32</v>
      </c>
      <c r="G10827">
        <v>940.42</v>
      </c>
      <c r="H10827">
        <v>946.82</v>
      </c>
      <c r="I10827">
        <f>IFERROR(H10826-H10827,"-")</f>
        <v>295.66999999999996</v>
      </c>
      <c r="J10827">
        <v>2899029</v>
      </c>
      <c r="K10827">
        <v>939.37</v>
      </c>
      <c r="L10827">
        <v>1</v>
      </c>
      <c r="M10827">
        <v>2</v>
      </c>
      <c r="N10827">
        <v>915.72545454545445</v>
      </c>
      <c r="O10827">
        <v>51.51</v>
      </c>
      <c r="P10827">
        <v>31.09</v>
      </c>
      <c r="Q10827">
        <v>1687.77</v>
      </c>
      <c r="R10827">
        <v>143.68</v>
      </c>
      <c r="S10827">
        <v>1493.88</v>
      </c>
      <c r="T10827">
        <v>73.02</v>
      </c>
      <c r="U10827">
        <v>0.77</v>
      </c>
      <c r="V10827">
        <v>2744858637.7800002</v>
      </c>
      <c r="W10827">
        <v>20.22</v>
      </c>
    </row>
    <row r="10828" spans="1:23" x14ac:dyDescent="0.3">
      <c r="A10828" s="1">
        <v>5989</v>
      </c>
      <c r="B10828">
        <v>5</v>
      </c>
      <c r="C10828">
        <v>1916</v>
      </c>
      <c r="D10828" s="2" t="s">
        <v>22</v>
      </c>
      <c r="E10828">
        <v>636.44000000000005</v>
      </c>
      <c r="F10828">
        <v>657.6</v>
      </c>
      <c r="G10828">
        <v>607.96</v>
      </c>
      <c r="H10828">
        <v>634.30999999999995</v>
      </c>
      <c r="I10828">
        <f>IFERROR(H10827-H10828,"-")</f>
        <v>312.5100000000001</v>
      </c>
      <c r="J10828">
        <v>7907417</v>
      </c>
      <c r="K10828">
        <v>628.59</v>
      </c>
      <c r="L10828">
        <v>0</v>
      </c>
      <c r="M10828">
        <v>1</v>
      </c>
      <c r="N10828">
        <v>857.20999999999992</v>
      </c>
      <c r="O10828">
        <v>54.13</v>
      </c>
      <c r="P10828">
        <v>-222.9</v>
      </c>
      <c r="Q10828">
        <v>1629.26</v>
      </c>
      <c r="R10828">
        <v>85.16</v>
      </c>
      <c r="S10828">
        <v>1493.88</v>
      </c>
      <c r="T10828">
        <v>73.02</v>
      </c>
      <c r="U10828">
        <v>1.1100000000000001</v>
      </c>
      <c r="V10828">
        <v>5015753677.2700005</v>
      </c>
      <c r="W10828">
        <v>19.79</v>
      </c>
    </row>
    <row r="10829" spans="1:23" x14ac:dyDescent="0.3">
      <c r="A10829" s="1">
        <v>5990</v>
      </c>
      <c r="B10829">
        <v>5</v>
      </c>
      <c r="C10829">
        <v>1916</v>
      </c>
      <c r="D10829" s="2" t="s">
        <v>25</v>
      </c>
      <c r="E10829">
        <v>1315.47</v>
      </c>
      <c r="F10829">
        <v>1323.6</v>
      </c>
      <c r="G10829">
        <v>1268.6199999999999</v>
      </c>
      <c r="H10829">
        <v>1313.74</v>
      </c>
      <c r="I10829">
        <f>IFERROR(H10828-H10829,"-")</f>
        <v>-679.43000000000006</v>
      </c>
      <c r="J10829">
        <v>7511996</v>
      </c>
      <c r="K10829">
        <v>1307.1199999999999</v>
      </c>
      <c r="L10829">
        <v>0</v>
      </c>
      <c r="M10829">
        <v>1</v>
      </c>
      <c r="N10829">
        <v>834.41727272727269</v>
      </c>
      <c r="O10829">
        <v>65.680000000000007</v>
      </c>
      <c r="P10829">
        <v>479.32</v>
      </c>
      <c r="Q10829">
        <v>1606.46</v>
      </c>
      <c r="R10829">
        <v>62.37</v>
      </c>
      <c r="S10829">
        <v>1493.88</v>
      </c>
      <c r="T10829">
        <v>73.02</v>
      </c>
      <c r="U10829">
        <v>0.86</v>
      </c>
      <c r="V10829">
        <v>9868809625.0400009</v>
      </c>
      <c r="W10829">
        <v>159.88</v>
      </c>
    </row>
    <row r="10830" spans="1:23" x14ac:dyDescent="0.3">
      <c r="A10830" s="1">
        <v>5991</v>
      </c>
      <c r="B10830">
        <v>5</v>
      </c>
      <c r="C10830">
        <v>1916</v>
      </c>
      <c r="D10830" s="2" t="s">
        <v>22</v>
      </c>
      <c r="E10830">
        <v>1073.72</v>
      </c>
      <c r="F10830">
        <v>1101.93</v>
      </c>
      <c r="G10830">
        <v>1067.05</v>
      </c>
      <c r="H10830">
        <v>1081.74</v>
      </c>
      <c r="I10830">
        <f>IFERROR(H10829-H10830,"-")</f>
        <v>232</v>
      </c>
      <c r="J10830">
        <v>8240658</v>
      </c>
      <c r="K10830">
        <v>1072.22</v>
      </c>
      <c r="L10830">
        <v>0</v>
      </c>
      <c r="M10830">
        <v>1</v>
      </c>
      <c r="N10830">
        <v>734.34454545454548</v>
      </c>
      <c r="O10830">
        <v>37.69</v>
      </c>
      <c r="P10830">
        <v>347.4</v>
      </c>
      <c r="Q10830">
        <v>1506.39</v>
      </c>
      <c r="R10830">
        <v>-37.700000000000003</v>
      </c>
      <c r="S10830">
        <v>1493.88</v>
      </c>
      <c r="T10830">
        <v>73.02</v>
      </c>
      <c r="U10830">
        <v>1.04</v>
      </c>
      <c r="V10830">
        <v>8914249384.9200001</v>
      </c>
      <c r="W10830">
        <v>98.5</v>
      </c>
    </row>
    <row r="10831" spans="1:23" x14ac:dyDescent="0.3">
      <c r="A10831" s="1">
        <v>5992</v>
      </c>
      <c r="B10831">
        <v>5</v>
      </c>
      <c r="C10831">
        <v>1916</v>
      </c>
      <c r="D10831" s="2" t="s">
        <v>25</v>
      </c>
      <c r="E10831">
        <v>515.83000000000004</v>
      </c>
      <c r="F10831">
        <v>531.09</v>
      </c>
      <c r="G10831">
        <v>498.51</v>
      </c>
      <c r="H10831">
        <v>522.67999999999995</v>
      </c>
      <c r="I10831">
        <f>IFERROR(H10830-H10831,"-")</f>
        <v>559.06000000000006</v>
      </c>
      <c r="J10831">
        <v>8390414</v>
      </c>
      <c r="K10831">
        <v>525.29</v>
      </c>
      <c r="L10831">
        <v>0.5</v>
      </c>
      <c r="M10831">
        <v>2</v>
      </c>
      <c r="N10831">
        <v>759.00090909090909</v>
      </c>
      <c r="O10831">
        <v>56.6</v>
      </c>
      <c r="P10831">
        <v>-236.32</v>
      </c>
      <c r="Q10831">
        <v>1531.05</v>
      </c>
      <c r="R10831">
        <v>-13.04</v>
      </c>
      <c r="S10831">
        <v>1493.88</v>
      </c>
      <c r="T10831">
        <v>73.02</v>
      </c>
      <c r="U10831">
        <v>1.26</v>
      </c>
      <c r="V10831">
        <v>4385501589.5200005</v>
      </c>
      <c r="W10831">
        <v>11.01</v>
      </c>
    </row>
    <row r="10832" spans="1:23" x14ac:dyDescent="0.3">
      <c r="A10832" s="1">
        <v>5993</v>
      </c>
      <c r="B10832">
        <v>5</v>
      </c>
      <c r="C10832">
        <v>1916</v>
      </c>
      <c r="D10832" s="2" t="s">
        <v>22</v>
      </c>
      <c r="E10832">
        <v>1311.73</v>
      </c>
      <c r="F10832">
        <v>1338.81</v>
      </c>
      <c r="G10832">
        <v>1297.97</v>
      </c>
      <c r="H10832">
        <v>1301.19</v>
      </c>
      <c r="I10832">
        <f>IFERROR(H10831-H10832,"-")</f>
        <v>-778.5100000000001</v>
      </c>
      <c r="J10832">
        <v>8995982</v>
      </c>
      <c r="K10832">
        <v>1302.7</v>
      </c>
      <c r="L10832">
        <v>0</v>
      </c>
      <c r="M10832">
        <v>1</v>
      </c>
      <c r="N10832">
        <v>833.98363636363638</v>
      </c>
      <c r="O10832">
        <v>42.21</v>
      </c>
      <c r="P10832">
        <v>467.21</v>
      </c>
      <c r="Q10832">
        <v>1606.03</v>
      </c>
      <c r="R10832">
        <v>61.94</v>
      </c>
      <c r="S10832">
        <v>1493.88</v>
      </c>
      <c r="T10832">
        <v>73.02</v>
      </c>
      <c r="U10832">
        <v>1</v>
      </c>
      <c r="V10832">
        <v>11705481818.58</v>
      </c>
      <c r="W10832">
        <v>29.71</v>
      </c>
    </row>
    <row r="10833" spans="1:23" x14ac:dyDescent="0.3">
      <c r="A10833" s="1">
        <v>5994</v>
      </c>
      <c r="B10833">
        <v>5</v>
      </c>
      <c r="C10833">
        <v>1916</v>
      </c>
      <c r="D10833" s="2" t="s">
        <v>24</v>
      </c>
      <c r="E10833">
        <v>1308.44</v>
      </c>
      <c r="F10833">
        <v>1348.24</v>
      </c>
      <c r="G10833">
        <v>1267.8900000000001</v>
      </c>
      <c r="H10833">
        <v>1282.3699999999999</v>
      </c>
      <c r="I10833">
        <f>IFERROR(H10832-H10833,"-")</f>
        <v>18.820000000000164</v>
      </c>
      <c r="J10833">
        <v>9595506</v>
      </c>
      <c r="K10833">
        <v>1273.06</v>
      </c>
      <c r="L10833">
        <v>0</v>
      </c>
      <c r="M10833">
        <v>1</v>
      </c>
      <c r="N10833">
        <v>826.07909090909084</v>
      </c>
      <c r="O10833">
        <v>45.35</v>
      </c>
      <c r="P10833">
        <v>456.29</v>
      </c>
      <c r="Q10833">
        <v>1598.12</v>
      </c>
      <c r="R10833">
        <v>54.03</v>
      </c>
      <c r="S10833">
        <v>1493.88</v>
      </c>
      <c r="T10833">
        <v>73.02</v>
      </c>
      <c r="U10833">
        <v>1.1100000000000001</v>
      </c>
      <c r="V10833">
        <v>12304989029.219999</v>
      </c>
      <c r="W10833">
        <v>112.54</v>
      </c>
    </row>
    <row r="10834" spans="1:23" x14ac:dyDescent="0.3">
      <c r="A10834" s="1">
        <v>5995</v>
      </c>
      <c r="B10834">
        <v>5</v>
      </c>
      <c r="C10834">
        <v>1916</v>
      </c>
      <c r="D10834" s="2" t="s">
        <v>25</v>
      </c>
      <c r="E10834">
        <v>974.03</v>
      </c>
      <c r="F10834">
        <v>974.56</v>
      </c>
      <c r="G10834">
        <v>927.62</v>
      </c>
      <c r="H10834">
        <v>968.36</v>
      </c>
      <c r="I10834">
        <f>IFERROR(H10833-H10834,"-")</f>
        <v>314.00999999999988</v>
      </c>
      <c r="J10834">
        <v>1964707</v>
      </c>
      <c r="K10834">
        <v>964.63</v>
      </c>
      <c r="L10834">
        <v>0</v>
      </c>
      <c r="M10834">
        <v>1</v>
      </c>
      <c r="N10834">
        <v>787.23818181818194</v>
      </c>
      <c r="O10834">
        <v>35.78</v>
      </c>
      <c r="P10834">
        <v>181.12</v>
      </c>
      <c r="Q10834">
        <v>1559.28</v>
      </c>
      <c r="R10834">
        <v>15.19</v>
      </c>
      <c r="S10834">
        <v>1493.88</v>
      </c>
      <c r="T10834">
        <v>73.02</v>
      </c>
      <c r="U10834">
        <v>0.82</v>
      </c>
      <c r="V10834">
        <v>1902543670.52</v>
      </c>
      <c r="W10834">
        <v>34.869999999999997</v>
      </c>
    </row>
    <row r="10835" spans="1:23" x14ac:dyDescent="0.3">
      <c r="A10835" s="1">
        <v>5996</v>
      </c>
      <c r="B10835">
        <v>5</v>
      </c>
      <c r="C10835">
        <v>1916</v>
      </c>
      <c r="D10835" s="2" t="s">
        <v>24</v>
      </c>
      <c r="E10835">
        <v>1073.1199999999999</v>
      </c>
      <c r="F10835">
        <v>1109.82</v>
      </c>
      <c r="G10835">
        <v>1062.8</v>
      </c>
      <c r="H10835">
        <v>1085.02</v>
      </c>
      <c r="I10835">
        <f>IFERROR(H10834-H10835,"-")</f>
        <v>-116.65999999999997</v>
      </c>
      <c r="J10835">
        <v>8770248</v>
      </c>
      <c r="K10835">
        <v>1078.8499999999999</v>
      </c>
      <c r="L10835">
        <v>0</v>
      </c>
      <c r="M10835">
        <v>1</v>
      </c>
      <c r="N10835">
        <v>724.05727272727279</v>
      </c>
      <c r="O10835">
        <v>37.299999999999997</v>
      </c>
      <c r="P10835">
        <v>360.96</v>
      </c>
      <c r="Q10835">
        <v>1496.1</v>
      </c>
      <c r="R10835">
        <v>-47.99</v>
      </c>
      <c r="S10835">
        <v>1493.88</v>
      </c>
      <c r="T10835">
        <v>73.02</v>
      </c>
      <c r="U10835">
        <v>1.4</v>
      </c>
      <c r="V10835">
        <v>9515894484.9599991</v>
      </c>
      <c r="W10835">
        <v>105.37</v>
      </c>
    </row>
    <row r="10836" spans="1:23" x14ac:dyDescent="0.3">
      <c r="A10836" s="1">
        <v>5997</v>
      </c>
      <c r="B10836">
        <v>6</v>
      </c>
      <c r="C10836">
        <v>1916</v>
      </c>
      <c r="D10836" s="2" t="s">
        <v>26</v>
      </c>
      <c r="E10836">
        <v>373.77</v>
      </c>
      <c r="F10836">
        <v>402.95</v>
      </c>
      <c r="G10836">
        <v>366.61</v>
      </c>
      <c r="H10836">
        <v>394.02</v>
      </c>
      <c r="I10836">
        <f>IFERROR(H10835-H10836,"-")</f>
        <v>691</v>
      </c>
      <c r="J10836">
        <v>6155734</v>
      </c>
      <c r="K10836">
        <v>399.7</v>
      </c>
      <c r="L10836">
        <v>0.5</v>
      </c>
      <c r="M10836">
        <v>1.5</v>
      </c>
      <c r="N10836">
        <v>703.0645454545454</v>
      </c>
      <c r="O10836">
        <v>35.909999999999997</v>
      </c>
      <c r="P10836">
        <v>-309.04000000000002</v>
      </c>
      <c r="Q10836">
        <v>1475.11</v>
      </c>
      <c r="R10836">
        <v>-68.98</v>
      </c>
      <c r="S10836">
        <v>1493.88</v>
      </c>
      <c r="T10836">
        <v>73.02</v>
      </c>
      <c r="U10836">
        <v>0.86</v>
      </c>
      <c r="V10836">
        <v>2425482310.6799998</v>
      </c>
      <c r="W10836">
        <v>10.51</v>
      </c>
    </row>
    <row r="10837" spans="1:23" x14ac:dyDescent="0.3">
      <c r="A10837" s="1">
        <v>5998</v>
      </c>
      <c r="B10837">
        <v>6</v>
      </c>
      <c r="C10837">
        <v>1916</v>
      </c>
      <c r="D10837" s="2" t="s">
        <v>22</v>
      </c>
      <c r="E10837">
        <v>522.73</v>
      </c>
      <c r="F10837">
        <v>558.86</v>
      </c>
      <c r="G10837">
        <v>510.83</v>
      </c>
      <c r="H10837">
        <v>542.73</v>
      </c>
      <c r="I10837">
        <f>IFERROR(H10836-H10837,"-")</f>
        <v>-148.71000000000004</v>
      </c>
      <c r="J10837">
        <v>9212406</v>
      </c>
      <c r="K10837">
        <v>551.54</v>
      </c>
      <c r="L10837">
        <v>0</v>
      </c>
      <c r="M10837">
        <v>1</v>
      </c>
      <c r="N10837">
        <v>708.53909090909099</v>
      </c>
      <c r="O10837">
        <v>43.95</v>
      </c>
      <c r="P10837">
        <v>-165.81</v>
      </c>
      <c r="Q10837">
        <v>1480.58</v>
      </c>
      <c r="R10837">
        <v>-63.51</v>
      </c>
      <c r="S10837">
        <v>1493.88</v>
      </c>
      <c r="T10837">
        <v>73.02</v>
      </c>
      <c r="U10837">
        <v>0.93</v>
      </c>
      <c r="V10837">
        <v>4999849108.3800001</v>
      </c>
      <c r="W10837">
        <v>13.41</v>
      </c>
    </row>
    <row r="10838" spans="1:23" x14ac:dyDescent="0.3">
      <c r="A10838" s="1">
        <v>5999</v>
      </c>
      <c r="B10838">
        <v>6</v>
      </c>
      <c r="C10838">
        <v>1916</v>
      </c>
      <c r="D10838" s="2" t="s">
        <v>25</v>
      </c>
      <c r="E10838">
        <v>329.16</v>
      </c>
      <c r="F10838">
        <v>366.68</v>
      </c>
      <c r="G10838">
        <v>298.92</v>
      </c>
      <c r="H10838">
        <v>303.14999999999998</v>
      </c>
      <c r="I10838">
        <f>IFERROR(H10837-H10838,"-")</f>
        <v>239.58000000000004</v>
      </c>
      <c r="J10838">
        <v>8122452</v>
      </c>
      <c r="K10838">
        <v>309.07</v>
      </c>
      <c r="L10838">
        <v>0</v>
      </c>
      <c r="M10838">
        <v>1</v>
      </c>
      <c r="N10838">
        <v>681.80181818181802</v>
      </c>
      <c r="O10838">
        <v>64.319999999999993</v>
      </c>
      <c r="P10838">
        <v>-378.65</v>
      </c>
      <c r="Q10838">
        <v>1453.85</v>
      </c>
      <c r="R10838">
        <v>-90.24</v>
      </c>
      <c r="S10838">
        <v>1493.88</v>
      </c>
      <c r="T10838">
        <v>73.02</v>
      </c>
      <c r="U10838">
        <v>0.59</v>
      </c>
      <c r="V10838">
        <v>2462321323.8000002</v>
      </c>
      <c r="W10838">
        <v>34.79</v>
      </c>
    </row>
    <row r="10839" spans="1:23" x14ac:dyDescent="0.3">
      <c r="A10839" s="1">
        <v>6000</v>
      </c>
      <c r="B10839">
        <v>6</v>
      </c>
      <c r="C10839">
        <v>1916</v>
      </c>
      <c r="D10839" s="2" t="s">
        <v>25</v>
      </c>
      <c r="E10839">
        <v>391.87</v>
      </c>
      <c r="F10839">
        <v>394.56</v>
      </c>
      <c r="G10839">
        <v>358.17</v>
      </c>
      <c r="H10839">
        <v>383.59</v>
      </c>
      <c r="I10839">
        <f>IFERROR(H10838-H10839,"-")</f>
        <v>-80.44</v>
      </c>
      <c r="J10839">
        <v>4449713</v>
      </c>
      <c r="K10839">
        <v>391.62</v>
      </c>
      <c r="L10839">
        <v>1</v>
      </c>
      <c r="M10839">
        <v>1</v>
      </c>
      <c r="N10839">
        <v>762.51090909090919</v>
      </c>
      <c r="O10839">
        <v>55.87</v>
      </c>
      <c r="P10839">
        <v>-378.92</v>
      </c>
      <c r="Q10839">
        <v>1534.56</v>
      </c>
      <c r="R10839">
        <v>-9.5299999999999994</v>
      </c>
      <c r="S10839">
        <v>1493.88</v>
      </c>
      <c r="T10839">
        <v>73.02</v>
      </c>
      <c r="U10839">
        <v>1.32</v>
      </c>
      <c r="V10839">
        <v>1706865409.6700001</v>
      </c>
      <c r="W10839">
        <v>44.63</v>
      </c>
    </row>
    <row r="10840" spans="1:23" x14ac:dyDescent="0.3">
      <c r="A10840" s="1">
        <v>6001</v>
      </c>
      <c r="B10840">
        <v>6</v>
      </c>
      <c r="C10840">
        <v>1916</v>
      </c>
      <c r="D10840" s="2" t="s">
        <v>26</v>
      </c>
      <c r="E10840">
        <v>204.22</v>
      </c>
      <c r="F10840">
        <v>213.72</v>
      </c>
      <c r="G10840">
        <v>203.96</v>
      </c>
      <c r="H10840">
        <v>212.94</v>
      </c>
      <c r="I10840">
        <f>IFERROR(H10839-H10840,"-")</f>
        <v>170.64999999999998</v>
      </c>
      <c r="J10840">
        <v>9287845</v>
      </c>
      <c r="K10840">
        <v>212.15</v>
      </c>
      <c r="L10840">
        <v>0</v>
      </c>
      <c r="M10840">
        <v>2</v>
      </c>
      <c r="N10840">
        <v>855.03454545454542</v>
      </c>
      <c r="O10840">
        <v>58.15</v>
      </c>
      <c r="P10840">
        <v>-642.09</v>
      </c>
      <c r="Q10840">
        <v>1627.08</v>
      </c>
      <c r="R10840">
        <v>82.99</v>
      </c>
      <c r="S10840">
        <v>1493.88</v>
      </c>
      <c r="T10840">
        <v>73.02</v>
      </c>
      <c r="U10840">
        <v>1.46</v>
      </c>
      <c r="V10840">
        <v>1977753714.3</v>
      </c>
      <c r="W10840">
        <v>37.22</v>
      </c>
    </row>
    <row r="10841" spans="1:23" x14ac:dyDescent="0.3">
      <c r="A10841" s="1">
        <v>6002</v>
      </c>
      <c r="B10841">
        <v>6</v>
      </c>
      <c r="C10841">
        <v>1916</v>
      </c>
      <c r="D10841" s="2" t="s">
        <v>24</v>
      </c>
      <c r="E10841">
        <v>1396.54</v>
      </c>
      <c r="F10841">
        <v>1426.72</v>
      </c>
      <c r="G10841">
        <v>1352.88</v>
      </c>
      <c r="H10841">
        <v>1352.96</v>
      </c>
      <c r="I10841">
        <f>IFERROR(H10840-H10841,"-")</f>
        <v>-1140.02</v>
      </c>
      <c r="J10841">
        <v>8157055</v>
      </c>
      <c r="K10841">
        <v>1357.99</v>
      </c>
      <c r="L10841">
        <v>0</v>
      </c>
      <c r="M10841">
        <v>1</v>
      </c>
      <c r="N10841">
        <v>971.48363636363638</v>
      </c>
      <c r="O10841">
        <v>59.44</v>
      </c>
      <c r="P10841">
        <v>381.48</v>
      </c>
      <c r="Q10841">
        <v>1743.53</v>
      </c>
      <c r="R10841">
        <v>199.44</v>
      </c>
      <c r="S10841">
        <v>1493.88</v>
      </c>
      <c r="T10841">
        <v>73.02</v>
      </c>
      <c r="U10841">
        <v>1.28</v>
      </c>
      <c r="V10841">
        <v>11036169132.799999</v>
      </c>
      <c r="W10841">
        <v>223.55</v>
      </c>
    </row>
    <row r="10842" spans="1:23" x14ac:dyDescent="0.3">
      <c r="A10842" s="1">
        <v>6003</v>
      </c>
      <c r="B10842">
        <v>6</v>
      </c>
      <c r="C10842">
        <v>1916</v>
      </c>
      <c r="D10842" s="2" t="s">
        <v>25</v>
      </c>
      <c r="E10842">
        <v>1350.08</v>
      </c>
      <c r="F10842">
        <v>1362.99</v>
      </c>
      <c r="G10842">
        <v>1346.9</v>
      </c>
      <c r="H10842">
        <v>1347.49</v>
      </c>
      <c r="I10842">
        <f>IFERROR(H10841-H10842,"-")</f>
        <v>5.4700000000000273</v>
      </c>
      <c r="J10842">
        <v>5740955</v>
      </c>
      <c r="K10842">
        <v>1355.09</v>
      </c>
      <c r="L10842">
        <v>0.5</v>
      </c>
      <c r="M10842">
        <v>1</v>
      </c>
      <c r="N10842">
        <v>870.01272727272726</v>
      </c>
      <c r="O10842">
        <v>36.630000000000003</v>
      </c>
      <c r="P10842">
        <v>477.48</v>
      </c>
      <c r="Q10842">
        <v>1642.06</v>
      </c>
      <c r="R10842">
        <v>97.97</v>
      </c>
      <c r="S10842">
        <v>1493.88</v>
      </c>
      <c r="T10842">
        <v>73.02</v>
      </c>
      <c r="U10842">
        <v>1.02</v>
      </c>
      <c r="V10842">
        <v>7735879452.9499998</v>
      </c>
      <c r="W10842">
        <v>96.49</v>
      </c>
    </row>
    <row r="10843" spans="1:23" x14ac:dyDescent="0.3">
      <c r="A10843" s="1">
        <v>6004</v>
      </c>
      <c r="B10843">
        <v>6</v>
      </c>
      <c r="C10843">
        <v>1916</v>
      </c>
      <c r="D10843" s="2" t="s">
        <v>25</v>
      </c>
      <c r="E10843">
        <v>1219.1600000000001</v>
      </c>
      <c r="F10843">
        <v>1242.04</v>
      </c>
      <c r="G10843">
        <v>1184.24</v>
      </c>
      <c r="H10843">
        <v>1214.24</v>
      </c>
      <c r="I10843">
        <f>IFERROR(H10842-H10843,"-")</f>
        <v>133.25</v>
      </c>
      <c r="J10843">
        <v>4443497</v>
      </c>
      <c r="K10843">
        <v>1214.27</v>
      </c>
      <c r="L10843">
        <v>0</v>
      </c>
      <c r="M10843">
        <v>1</v>
      </c>
      <c r="N10843">
        <v>811.81272727272733</v>
      </c>
      <c r="O10843">
        <v>66.599999999999994</v>
      </c>
      <c r="P10843">
        <v>402.43</v>
      </c>
      <c r="Q10843">
        <v>1583.86</v>
      </c>
      <c r="R10843">
        <v>39.770000000000003</v>
      </c>
      <c r="S10843">
        <v>1493.88</v>
      </c>
      <c r="T10843">
        <v>73.02</v>
      </c>
      <c r="U10843">
        <v>0.61</v>
      </c>
      <c r="V10843">
        <v>5395471797.2799997</v>
      </c>
      <c r="W10843">
        <v>103.64</v>
      </c>
    </row>
    <row r="10844" spans="1:23" x14ac:dyDescent="0.3">
      <c r="A10844" s="1">
        <v>6005</v>
      </c>
      <c r="B10844">
        <v>6</v>
      </c>
      <c r="C10844">
        <v>1916</v>
      </c>
      <c r="D10844" s="2" t="s">
        <v>23</v>
      </c>
      <c r="E10844">
        <v>843.2</v>
      </c>
      <c r="F10844">
        <v>889.45</v>
      </c>
      <c r="G10844">
        <v>793.83</v>
      </c>
      <c r="H10844">
        <v>855.12</v>
      </c>
      <c r="I10844">
        <f>IFERROR(H10843-H10844,"-")</f>
        <v>359.12</v>
      </c>
      <c r="J10844">
        <v>7507162</v>
      </c>
      <c r="K10844">
        <v>861.99</v>
      </c>
      <c r="L10844">
        <v>1</v>
      </c>
      <c r="M10844">
        <v>1</v>
      </c>
      <c r="N10844">
        <v>718.90727272727281</v>
      </c>
      <c r="O10844">
        <v>51.97</v>
      </c>
      <c r="P10844">
        <v>136.21</v>
      </c>
      <c r="Q10844">
        <v>1490.95</v>
      </c>
      <c r="R10844">
        <v>-53.14</v>
      </c>
      <c r="S10844">
        <v>1493.88</v>
      </c>
      <c r="T10844">
        <v>73.02</v>
      </c>
      <c r="U10844">
        <v>1.04</v>
      </c>
      <c r="V10844">
        <v>6419524369.4399996</v>
      </c>
      <c r="W10844">
        <v>40.79</v>
      </c>
    </row>
    <row r="10845" spans="1:23" x14ac:dyDescent="0.3">
      <c r="A10845" s="1">
        <v>6006</v>
      </c>
      <c r="B10845">
        <v>6</v>
      </c>
      <c r="C10845">
        <v>1916</v>
      </c>
      <c r="D10845" s="2" t="s">
        <v>23</v>
      </c>
      <c r="E10845">
        <v>289.55</v>
      </c>
      <c r="F10845">
        <v>321.05</v>
      </c>
      <c r="G10845">
        <v>268.5</v>
      </c>
      <c r="H10845">
        <v>273.37</v>
      </c>
      <c r="I10845">
        <f>IFERROR(H10844-H10845,"-")</f>
        <v>581.75</v>
      </c>
      <c r="J10845">
        <v>5639264</v>
      </c>
      <c r="K10845">
        <v>271.12</v>
      </c>
      <c r="L10845">
        <v>1</v>
      </c>
      <c r="M10845">
        <v>1</v>
      </c>
      <c r="N10845">
        <v>719.1763636363637</v>
      </c>
      <c r="O10845">
        <v>45.54</v>
      </c>
      <c r="P10845">
        <v>-445.81</v>
      </c>
      <c r="Q10845">
        <v>1491.22</v>
      </c>
      <c r="R10845">
        <v>-52.87</v>
      </c>
      <c r="S10845">
        <v>1493.88</v>
      </c>
      <c r="T10845">
        <v>73.02</v>
      </c>
      <c r="U10845">
        <v>0.76</v>
      </c>
      <c r="V10845">
        <v>1541605599.6800001</v>
      </c>
      <c r="W10845">
        <v>13.95</v>
      </c>
    </row>
    <row r="10846" spans="1:23" x14ac:dyDescent="0.3">
      <c r="A10846" s="1">
        <v>6007</v>
      </c>
      <c r="B10846">
        <v>6</v>
      </c>
      <c r="C10846">
        <v>1916</v>
      </c>
      <c r="D10846" s="2" t="s">
        <v>25</v>
      </c>
      <c r="E10846">
        <v>866.86</v>
      </c>
      <c r="F10846">
        <v>866.96</v>
      </c>
      <c r="G10846">
        <v>849.03</v>
      </c>
      <c r="H10846">
        <v>854.1</v>
      </c>
      <c r="I10846">
        <f>IFERROR(H10845-H10846,"-")</f>
        <v>-580.73</v>
      </c>
      <c r="J10846">
        <v>1492456</v>
      </c>
      <c r="K10846">
        <v>863.51</v>
      </c>
      <c r="L10846">
        <v>0.5</v>
      </c>
      <c r="M10846">
        <v>1</v>
      </c>
      <c r="N10846">
        <v>761.03363636363622</v>
      </c>
      <c r="O10846">
        <v>50.78</v>
      </c>
      <c r="P10846">
        <v>93.07</v>
      </c>
      <c r="Q10846">
        <v>1533.08</v>
      </c>
      <c r="R10846">
        <v>-11.01</v>
      </c>
      <c r="S10846">
        <v>1493.88</v>
      </c>
      <c r="T10846">
        <v>73.02</v>
      </c>
      <c r="U10846">
        <v>0.61</v>
      </c>
      <c r="V10846">
        <v>1274706669.5999999</v>
      </c>
      <c r="W10846">
        <v>186.42</v>
      </c>
    </row>
    <row r="10847" spans="1:23" x14ac:dyDescent="0.3">
      <c r="A10847" s="1">
        <v>6008</v>
      </c>
      <c r="B10847">
        <v>6</v>
      </c>
      <c r="C10847">
        <v>1916</v>
      </c>
      <c r="D10847" s="2" t="s">
        <v>23</v>
      </c>
      <c r="E10847">
        <v>477.58</v>
      </c>
      <c r="F10847">
        <v>515.20000000000005</v>
      </c>
      <c r="G10847">
        <v>449.78</v>
      </c>
      <c r="H10847">
        <v>454.24</v>
      </c>
      <c r="I10847">
        <f>IFERROR(H10846-H10847,"-")</f>
        <v>399.86</v>
      </c>
      <c r="J10847">
        <v>7409175</v>
      </c>
      <c r="K10847">
        <v>444.92</v>
      </c>
      <c r="L10847">
        <v>0</v>
      </c>
      <c r="M10847">
        <v>2</v>
      </c>
      <c r="N10847">
        <v>699.37545454545443</v>
      </c>
      <c r="O10847">
        <v>51.72</v>
      </c>
      <c r="P10847">
        <v>-245.14</v>
      </c>
      <c r="Q10847">
        <v>1471.42</v>
      </c>
      <c r="R10847">
        <v>-72.67</v>
      </c>
      <c r="S10847">
        <v>1493.88</v>
      </c>
      <c r="T10847">
        <v>73.02</v>
      </c>
      <c r="U10847">
        <v>1.29</v>
      </c>
      <c r="V10847">
        <v>3365543652</v>
      </c>
      <c r="W10847">
        <v>18.97</v>
      </c>
    </row>
    <row r="10848" spans="1:23" x14ac:dyDescent="0.3">
      <c r="A10848" s="1">
        <v>6009</v>
      </c>
      <c r="B10848">
        <v>6</v>
      </c>
      <c r="C10848">
        <v>1916</v>
      </c>
      <c r="D10848" s="2" t="s">
        <v>22</v>
      </c>
      <c r="E10848">
        <v>246.01</v>
      </c>
      <c r="F10848">
        <v>272.64</v>
      </c>
      <c r="G10848">
        <v>223.81</v>
      </c>
      <c r="H10848">
        <v>248.62</v>
      </c>
      <c r="I10848">
        <f>IFERROR(H10847-H10848,"-")</f>
        <v>205.62</v>
      </c>
      <c r="J10848">
        <v>8524229</v>
      </c>
      <c r="K10848">
        <v>254.06</v>
      </c>
      <c r="L10848">
        <v>0.5</v>
      </c>
      <c r="M10848">
        <v>2</v>
      </c>
      <c r="N10848">
        <v>742.61636363636364</v>
      </c>
      <c r="O10848">
        <v>68</v>
      </c>
      <c r="P10848">
        <v>-494</v>
      </c>
      <c r="Q10848">
        <v>1514.66</v>
      </c>
      <c r="R10848">
        <v>-29.43</v>
      </c>
      <c r="S10848">
        <v>1493.88</v>
      </c>
      <c r="T10848">
        <v>73.02</v>
      </c>
      <c r="U10848">
        <v>0.77</v>
      </c>
      <c r="V10848">
        <v>2119293813.98</v>
      </c>
      <c r="W10848">
        <v>60.83</v>
      </c>
    </row>
    <row r="10849" spans="1:23" x14ac:dyDescent="0.3">
      <c r="A10849" s="1">
        <v>6010</v>
      </c>
      <c r="B10849">
        <v>6</v>
      </c>
      <c r="C10849">
        <v>1916</v>
      </c>
      <c r="D10849" s="2" t="s">
        <v>25</v>
      </c>
      <c r="E10849">
        <v>1212.3499999999999</v>
      </c>
      <c r="F10849">
        <v>1219.72</v>
      </c>
      <c r="G10849">
        <v>1178.68</v>
      </c>
      <c r="H10849">
        <v>1190.95</v>
      </c>
      <c r="I10849">
        <f>IFERROR(H10848-H10849,"-")</f>
        <v>-942.33</v>
      </c>
      <c r="J10849">
        <v>1314856</v>
      </c>
      <c r="K10849">
        <v>1192.07</v>
      </c>
      <c r="L10849">
        <v>0.5</v>
      </c>
      <c r="M10849">
        <v>2</v>
      </c>
      <c r="N10849">
        <v>843.49818181818193</v>
      </c>
      <c r="O10849">
        <v>52</v>
      </c>
      <c r="P10849">
        <v>347.45</v>
      </c>
      <c r="Q10849">
        <v>1615.54</v>
      </c>
      <c r="R10849">
        <v>71.45</v>
      </c>
      <c r="S10849">
        <v>1493.88</v>
      </c>
      <c r="T10849">
        <v>73.02</v>
      </c>
      <c r="U10849">
        <v>0.88</v>
      </c>
      <c r="V10849">
        <v>1565927753.2</v>
      </c>
      <c r="W10849">
        <v>25.62</v>
      </c>
    </row>
    <row r="10850" spans="1:23" x14ac:dyDescent="0.3">
      <c r="A10850" s="1">
        <v>6011</v>
      </c>
      <c r="B10850">
        <v>6</v>
      </c>
      <c r="C10850">
        <v>1916</v>
      </c>
      <c r="D10850" s="2" t="s">
        <v>24</v>
      </c>
      <c r="E10850">
        <v>1390.11</v>
      </c>
      <c r="F10850">
        <v>1405.98</v>
      </c>
      <c r="G10850">
        <v>1388.51</v>
      </c>
      <c r="H10850">
        <v>1401.35</v>
      </c>
      <c r="I10850">
        <f>IFERROR(H10849-H10850,"-")</f>
        <v>-210.39999999999986</v>
      </c>
      <c r="J10850">
        <v>4259353</v>
      </c>
      <c r="K10850">
        <v>1393.91</v>
      </c>
      <c r="L10850">
        <v>0.5</v>
      </c>
      <c r="M10850">
        <v>1</v>
      </c>
      <c r="N10850">
        <v>856.0272727272727</v>
      </c>
      <c r="O10850">
        <v>37.68</v>
      </c>
      <c r="P10850">
        <v>545.32000000000005</v>
      </c>
      <c r="Q10850">
        <v>1628.07</v>
      </c>
      <c r="R10850">
        <v>83.98</v>
      </c>
      <c r="S10850">
        <v>1493.88</v>
      </c>
      <c r="T10850">
        <v>73.02</v>
      </c>
      <c r="U10850">
        <v>1.1599999999999999</v>
      </c>
      <c r="V10850">
        <v>5968844326.5500002</v>
      </c>
      <c r="W10850">
        <v>176.64</v>
      </c>
    </row>
    <row r="10851" spans="1:23" x14ac:dyDescent="0.3">
      <c r="A10851" s="1">
        <v>6012</v>
      </c>
      <c r="B10851">
        <v>6</v>
      </c>
      <c r="C10851">
        <v>1916</v>
      </c>
      <c r="D10851" s="2" t="s">
        <v>22</v>
      </c>
      <c r="E10851">
        <v>1476.63</v>
      </c>
      <c r="F10851">
        <v>1501.54</v>
      </c>
      <c r="G10851">
        <v>1451.71</v>
      </c>
      <c r="H10851">
        <v>1493.88</v>
      </c>
      <c r="I10851">
        <f>IFERROR(H10850-H10851,"-")</f>
        <v>-92.5300000000002</v>
      </c>
      <c r="J10851">
        <v>5409505</v>
      </c>
      <c r="K10851">
        <v>1496.81</v>
      </c>
      <c r="L10851">
        <v>1</v>
      </c>
      <c r="M10851">
        <v>1</v>
      </c>
      <c r="N10851">
        <v>811.97181818181809</v>
      </c>
      <c r="O10851">
        <v>69.84</v>
      </c>
      <c r="P10851">
        <v>681.91</v>
      </c>
      <c r="Q10851">
        <v>1584.02</v>
      </c>
      <c r="R10851">
        <v>39.93</v>
      </c>
      <c r="S10851">
        <v>1493.88</v>
      </c>
      <c r="T10851">
        <v>73.02</v>
      </c>
      <c r="U10851">
        <v>0.74</v>
      </c>
      <c r="V10851">
        <v>8081151329.3999996</v>
      </c>
      <c r="W10851">
        <v>339.55</v>
      </c>
    </row>
    <row r="10852" spans="1:23" x14ac:dyDescent="0.3">
      <c r="A10852" s="1">
        <v>6013</v>
      </c>
      <c r="B10852">
        <v>6</v>
      </c>
      <c r="C10852">
        <v>1916</v>
      </c>
      <c r="D10852" s="2" t="s">
        <v>22</v>
      </c>
      <c r="E10852">
        <v>259.02999999999997</v>
      </c>
      <c r="F10852">
        <v>286.69</v>
      </c>
      <c r="G10852">
        <v>221.54</v>
      </c>
      <c r="H10852">
        <v>236.78</v>
      </c>
      <c r="I10852">
        <f>IFERROR(H10851-H10852,"-")</f>
        <v>1257.1000000000001</v>
      </c>
      <c r="J10852">
        <v>4845990</v>
      </c>
      <c r="K10852">
        <v>245.38</v>
      </c>
      <c r="L10852">
        <v>0.5</v>
      </c>
      <c r="M10852">
        <v>1.5</v>
      </c>
      <c r="N10852">
        <v>742.70545454545459</v>
      </c>
      <c r="O10852">
        <v>52.67</v>
      </c>
      <c r="P10852">
        <v>-505.93</v>
      </c>
      <c r="Q10852">
        <v>1514.75</v>
      </c>
      <c r="R10852">
        <v>-29.34</v>
      </c>
      <c r="S10852">
        <v>1491.6</v>
      </c>
      <c r="T10852">
        <v>73.02</v>
      </c>
      <c r="U10852">
        <v>1.44</v>
      </c>
      <c r="V10852">
        <v>1147433512.2</v>
      </c>
      <c r="W10852">
        <v>10.23</v>
      </c>
    </row>
    <row r="10853" spans="1:23" x14ac:dyDescent="0.3">
      <c r="A10853" s="1">
        <v>6014</v>
      </c>
      <c r="B10853">
        <v>6</v>
      </c>
      <c r="C10853">
        <v>1916</v>
      </c>
      <c r="D10853" s="2" t="s">
        <v>23</v>
      </c>
      <c r="E10853">
        <v>708.46</v>
      </c>
      <c r="F10853">
        <v>732.82</v>
      </c>
      <c r="G10853">
        <v>665.73</v>
      </c>
      <c r="H10853">
        <v>707.29</v>
      </c>
      <c r="I10853">
        <f>IFERROR(H10852-H10853,"-")</f>
        <v>-470.51</v>
      </c>
      <c r="J10853">
        <v>1632195</v>
      </c>
      <c r="K10853">
        <v>716.23</v>
      </c>
      <c r="L10853">
        <v>0.5</v>
      </c>
      <c r="M10853">
        <v>1</v>
      </c>
      <c r="N10853">
        <v>777.71272727272731</v>
      </c>
      <c r="O10853">
        <v>65.290000000000006</v>
      </c>
      <c r="P10853">
        <v>-70.42</v>
      </c>
      <c r="Q10853">
        <v>1549.76</v>
      </c>
      <c r="R10853">
        <v>5.67</v>
      </c>
      <c r="S10853">
        <v>1491.6</v>
      </c>
      <c r="T10853">
        <v>73.02</v>
      </c>
      <c r="U10853">
        <v>1.4</v>
      </c>
      <c r="V10853">
        <v>1154435201.55</v>
      </c>
      <c r="W10853">
        <v>48.09</v>
      </c>
    </row>
    <row r="10854" spans="1:23" x14ac:dyDescent="0.3">
      <c r="A10854" s="1">
        <v>6015</v>
      </c>
      <c r="B10854">
        <v>6</v>
      </c>
      <c r="C10854">
        <v>1916</v>
      </c>
      <c r="D10854" s="2" t="s">
        <v>22</v>
      </c>
      <c r="E10854">
        <v>204.56</v>
      </c>
      <c r="F10854">
        <v>214.61</v>
      </c>
      <c r="G10854">
        <v>171.5</v>
      </c>
      <c r="H10854">
        <v>192.28</v>
      </c>
      <c r="I10854">
        <f>IFERROR(H10853-H10854,"-")</f>
        <v>515.01</v>
      </c>
      <c r="J10854">
        <v>8988536</v>
      </c>
      <c r="K10854">
        <v>186.01</v>
      </c>
      <c r="L10854">
        <v>0</v>
      </c>
      <c r="M10854">
        <v>1</v>
      </c>
      <c r="N10854">
        <v>812.08545454545481</v>
      </c>
      <c r="O10854">
        <v>58.09</v>
      </c>
      <c r="P10854">
        <v>-619.80999999999995</v>
      </c>
      <c r="Q10854">
        <v>1584.13</v>
      </c>
      <c r="R10854">
        <v>40.04</v>
      </c>
      <c r="S10854">
        <v>1491.6</v>
      </c>
      <c r="T10854">
        <v>73.02</v>
      </c>
      <c r="U10854">
        <v>1.23</v>
      </c>
      <c r="V10854">
        <v>1728315702.0799999</v>
      </c>
      <c r="W10854">
        <v>8.0500000000000007</v>
      </c>
    </row>
    <row r="10855" spans="1:23" x14ac:dyDescent="0.3">
      <c r="A10855" s="1">
        <v>6016</v>
      </c>
      <c r="B10855">
        <v>6</v>
      </c>
      <c r="C10855">
        <v>1916</v>
      </c>
      <c r="D10855" s="2" t="s">
        <v>22</v>
      </c>
      <c r="E10855">
        <v>890.8</v>
      </c>
      <c r="F10855">
        <v>939.69</v>
      </c>
      <c r="G10855">
        <v>844.15</v>
      </c>
      <c r="H10855">
        <v>858.08</v>
      </c>
      <c r="I10855">
        <f>IFERROR(H10854-H10855,"-")</f>
        <v>-665.80000000000007</v>
      </c>
      <c r="J10855">
        <v>1820451</v>
      </c>
      <c r="K10855">
        <v>865.21</v>
      </c>
      <c r="L10855">
        <v>1</v>
      </c>
      <c r="M10855">
        <v>1</v>
      </c>
      <c r="N10855">
        <v>862.26545454545453</v>
      </c>
      <c r="O10855">
        <v>58.79</v>
      </c>
      <c r="P10855">
        <v>-4.1900000000000004</v>
      </c>
      <c r="Q10855">
        <v>1634.31</v>
      </c>
      <c r="R10855">
        <v>90.22</v>
      </c>
      <c r="S10855">
        <v>1491.6</v>
      </c>
      <c r="T10855">
        <v>73.02</v>
      </c>
      <c r="U10855">
        <v>0.5</v>
      </c>
      <c r="V10855">
        <v>1562092594.0799999</v>
      </c>
      <c r="W10855">
        <v>21.97</v>
      </c>
    </row>
    <row r="10856" spans="1:23" x14ac:dyDescent="0.3">
      <c r="A10856" s="1">
        <v>6017</v>
      </c>
      <c r="B10856">
        <v>6</v>
      </c>
      <c r="C10856">
        <v>1916</v>
      </c>
      <c r="D10856" s="2" t="s">
        <v>26</v>
      </c>
      <c r="E10856">
        <v>714.09</v>
      </c>
      <c r="F10856">
        <v>743.08</v>
      </c>
      <c r="G10856">
        <v>701.02</v>
      </c>
      <c r="H10856">
        <v>733.8</v>
      </c>
      <c r="I10856">
        <f>IFERROR(H10855-H10856,"-")</f>
        <v>124.28000000000009</v>
      </c>
      <c r="J10856">
        <v>2790312</v>
      </c>
      <c r="K10856">
        <v>728.46</v>
      </c>
      <c r="L10856">
        <v>1</v>
      </c>
      <c r="M10856">
        <v>2</v>
      </c>
      <c r="N10856">
        <v>847.66</v>
      </c>
      <c r="O10856">
        <v>42.4</v>
      </c>
      <c r="P10856">
        <v>-113.86</v>
      </c>
      <c r="Q10856">
        <v>1619.71</v>
      </c>
      <c r="R10856">
        <v>75.61</v>
      </c>
      <c r="S10856">
        <v>1491.6</v>
      </c>
      <c r="T10856">
        <v>73.02</v>
      </c>
      <c r="U10856">
        <v>1.25</v>
      </c>
      <c r="V10856">
        <v>2047530945.5999999</v>
      </c>
      <c r="W10856">
        <v>27.52</v>
      </c>
    </row>
    <row r="10857" spans="1:23" x14ac:dyDescent="0.3">
      <c r="A10857" s="1">
        <v>6018</v>
      </c>
      <c r="B10857">
        <v>6</v>
      </c>
      <c r="C10857">
        <v>1916</v>
      </c>
      <c r="D10857" s="2" t="s">
        <v>22</v>
      </c>
      <c r="E10857">
        <v>207.09</v>
      </c>
      <c r="F10857">
        <v>217.41</v>
      </c>
      <c r="G10857">
        <v>172.46</v>
      </c>
      <c r="H10857">
        <v>175.86</v>
      </c>
      <c r="I10857">
        <f>IFERROR(H10856-H10857,"-")</f>
        <v>557.93999999999994</v>
      </c>
      <c r="J10857">
        <v>2841302</v>
      </c>
      <c r="K10857">
        <v>171.75</v>
      </c>
      <c r="L10857">
        <v>0</v>
      </c>
      <c r="M10857">
        <v>1</v>
      </c>
      <c r="N10857">
        <v>899.25272727272738</v>
      </c>
      <c r="O10857">
        <v>40.729999999999997</v>
      </c>
      <c r="P10857">
        <v>-723.39</v>
      </c>
      <c r="Q10857">
        <v>1671.3</v>
      </c>
      <c r="R10857">
        <v>127.21</v>
      </c>
      <c r="S10857">
        <v>1491.6</v>
      </c>
      <c r="T10857">
        <v>73.02</v>
      </c>
      <c r="U10857">
        <v>1.23</v>
      </c>
      <c r="V10857">
        <v>499671369.72000003</v>
      </c>
      <c r="W10857">
        <v>4.71</v>
      </c>
    </row>
    <row r="10858" spans="1:23" x14ac:dyDescent="0.3">
      <c r="A10858" s="1">
        <v>6019</v>
      </c>
      <c r="B10858">
        <v>6</v>
      </c>
      <c r="C10858">
        <v>1916</v>
      </c>
      <c r="D10858" s="2" t="s">
        <v>26</v>
      </c>
      <c r="E10858">
        <v>913.58</v>
      </c>
      <c r="F10858">
        <v>940.67</v>
      </c>
      <c r="G10858">
        <v>879.22</v>
      </c>
      <c r="H10858">
        <v>929.89</v>
      </c>
      <c r="I10858">
        <f>IFERROR(H10857-H10858,"-")</f>
        <v>-754.03</v>
      </c>
      <c r="J10858">
        <v>7183734</v>
      </c>
      <c r="K10858">
        <v>937.77</v>
      </c>
      <c r="L10858">
        <v>0</v>
      </c>
      <c r="M10858">
        <v>1</v>
      </c>
      <c r="N10858">
        <v>970.32545454545459</v>
      </c>
      <c r="O10858">
        <v>64.22</v>
      </c>
      <c r="P10858">
        <v>-40.44</v>
      </c>
      <c r="Q10858">
        <v>1742.37</v>
      </c>
      <c r="R10858">
        <v>198.28</v>
      </c>
      <c r="S10858">
        <v>1491.6</v>
      </c>
      <c r="T10858">
        <v>73.02</v>
      </c>
      <c r="U10858">
        <v>0.74</v>
      </c>
      <c r="V10858">
        <v>6680082409.2600002</v>
      </c>
      <c r="W10858">
        <v>58.54</v>
      </c>
    </row>
    <row r="10859" spans="1:23" x14ac:dyDescent="0.3">
      <c r="A10859" s="1">
        <v>6020</v>
      </c>
      <c r="B10859">
        <v>6</v>
      </c>
      <c r="C10859">
        <v>1916</v>
      </c>
      <c r="D10859" s="2" t="s">
        <v>26</v>
      </c>
      <c r="E10859">
        <v>1353.5</v>
      </c>
      <c r="F10859">
        <v>1384.65</v>
      </c>
      <c r="G10859">
        <v>1343.82</v>
      </c>
      <c r="H10859">
        <v>1358.32</v>
      </c>
      <c r="I10859">
        <f>IFERROR(H10858-H10859,"-")</f>
        <v>-428.42999999999995</v>
      </c>
      <c r="J10859">
        <v>1370766</v>
      </c>
      <c r="K10859">
        <v>1354.52</v>
      </c>
      <c r="L10859">
        <v>0</v>
      </c>
      <c r="M10859">
        <v>1.5</v>
      </c>
      <c r="N10859">
        <v>1013.142727272727</v>
      </c>
      <c r="O10859">
        <v>49.79</v>
      </c>
      <c r="P10859">
        <v>345.18</v>
      </c>
      <c r="Q10859">
        <v>1785.19</v>
      </c>
      <c r="R10859">
        <v>241.1</v>
      </c>
      <c r="S10859">
        <v>1491.6</v>
      </c>
      <c r="T10859">
        <v>73.02</v>
      </c>
      <c r="U10859">
        <v>1.37</v>
      </c>
      <c r="V10859">
        <v>1861938873.1199999</v>
      </c>
      <c r="W10859">
        <v>49.11</v>
      </c>
    </row>
    <row r="10860" spans="1:23" x14ac:dyDescent="0.3">
      <c r="A10860" s="1">
        <v>6021</v>
      </c>
      <c r="B10860">
        <v>6</v>
      </c>
      <c r="C10860">
        <v>1916</v>
      </c>
      <c r="D10860" s="2" t="s">
        <v>22</v>
      </c>
      <c r="E10860">
        <v>1295.44</v>
      </c>
      <c r="F10860">
        <v>1330.72</v>
      </c>
      <c r="G10860">
        <v>1276.57</v>
      </c>
      <c r="H10860">
        <v>1328.77</v>
      </c>
      <c r="I10860">
        <f>IFERROR(H10859-H10860,"-")</f>
        <v>29.549999999999955</v>
      </c>
      <c r="J10860">
        <v>3193619</v>
      </c>
      <c r="K10860">
        <v>1327.34</v>
      </c>
      <c r="L10860">
        <v>0</v>
      </c>
      <c r="M10860">
        <v>2</v>
      </c>
      <c r="N10860">
        <v>1010.418181818182</v>
      </c>
      <c r="O10860">
        <v>65.44</v>
      </c>
      <c r="P10860">
        <v>318.35000000000002</v>
      </c>
      <c r="Q10860">
        <v>1782.46</v>
      </c>
      <c r="R10860">
        <v>238.37</v>
      </c>
      <c r="S10860">
        <v>1491.6</v>
      </c>
      <c r="T10860">
        <v>73.02</v>
      </c>
      <c r="U10860">
        <v>1.1200000000000001</v>
      </c>
      <c r="V10860">
        <v>4243585118.6300001</v>
      </c>
      <c r="W10860">
        <v>41.3</v>
      </c>
    </row>
    <row r="10861" spans="1:23" x14ac:dyDescent="0.3">
      <c r="A10861" s="1">
        <v>6022</v>
      </c>
      <c r="B10861">
        <v>6</v>
      </c>
      <c r="C10861">
        <v>1916</v>
      </c>
      <c r="D10861" s="2" t="s">
        <v>26</v>
      </c>
      <c r="E10861">
        <v>919.88</v>
      </c>
      <c r="F10861">
        <v>960.68</v>
      </c>
      <c r="G10861">
        <v>883.8</v>
      </c>
      <c r="H10861">
        <v>916.74</v>
      </c>
      <c r="I10861">
        <f>IFERROR(H10860-H10861,"-")</f>
        <v>412.03</v>
      </c>
      <c r="J10861">
        <v>5047196</v>
      </c>
      <c r="K10861">
        <v>914.84</v>
      </c>
      <c r="L10861">
        <v>0</v>
      </c>
      <c r="M10861">
        <v>1</v>
      </c>
      <c r="N10861">
        <v>963.5454545454545</v>
      </c>
      <c r="O10861">
        <v>65.05</v>
      </c>
      <c r="P10861">
        <v>-46.81</v>
      </c>
      <c r="Q10861">
        <v>1735.59</v>
      </c>
      <c r="R10861">
        <v>191.5</v>
      </c>
      <c r="S10861">
        <v>1491.6</v>
      </c>
      <c r="T10861">
        <v>73.02</v>
      </c>
      <c r="U10861">
        <v>1.29</v>
      </c>
      <c r="V10861">
        <v>4626966461.04</v>
      </c>
      <c r="W10861">
        <v>20.65</v>
      </c>
    </row>
    <row r="10862" spans="1:23" x14ac:dyDescent="0.3">
      <c r="A10862" s="1">
        <v>6023</v>
      </c>
      <c r="B10862">
        <v>6</v>
      </c>
      <c r="C10862">
        <v>1916</v>
      </c>
      <c r="D10862" s="2" t="s">
        <v>26</v>
      </c>
      <c r="E10862">
        <v>717.17</v>
      </c>
      <c r="F10862">
        <v>733.02</v>
      </c>
      <c r="G10862">
        <v>708.58</v>
      </c>
      <c r="H10862">
        <v>731.95</v>
      </c>
      <c r="I10862">
        <f>IFERROR(H10861-H10862,"-")</f>
        <v>184.78999999999996</v>
      </c>
      <c r="J10862">
        <v>9482991</v>
      </c>
      <c r="K10862">
        <v>728.62</v>
      </c>
      <c r="L10862">
        <v>0</v>
      </c>
      <c r="M10862">
        <v>2</v>
      </c>
      <c r="N10862">
        <v>956.68636363636369</v>
      </c>
      <c r="O10862">
        <v>54.08</v>
      </c>
      <c r="P10862">
        <v>-224.74</v>
      </c>
      <c r="Q10862">
        <v>1728.73</v>
      </c>
      <c r="R10862">
        <v>184.64</v>
      </c>
      <c r="S10862">
        <v>1491.6</v>
      </c>
      <c r="T10862">
        <v>73.02</v>
      </c>
      <c r="U10862">
        <v>0.62</v>
      </c>
      <c r="V10862">
        <v>6941075262.4499998</v>
      </c>
      <c r="W10862">
        <v>104.42</v>
      </c>
    </row>
    <row r="10863" spans="1:23" x14ac:dyDescent="0.3">
      <c r="A10863" s="1">
        <v>6024</v>
      </c>
      <c r="B10863">
        <v>6</v>
      </c>
      <c r="C10863">
        <v>1916</v>
      </c>
      <c r="D10863" s="2" t="s">
        <v>22</v>
      </c>
      <c r="E10863">
        <v>619.02</v>
      </c>
      <c r="F10863">
        <v>637.37</v>
      </c>
      <c r="G10863">
        <v>610.02</v>
      </c>
      <c r="H10863">
        <v>621.86</v>
      </c>
      <c r="I10863">
        <f>IFERROR(H10862-H10863,"-")</f>
        <v>110.09000000000003</v>
      </c>
      <c r="J10863">
        <v>6823670</v>
      </c>
      <c r="K10863">
        <v>624.66999999999996</v>
      </c>
      <c r="L10863">
        <v>0</v>
      </c>
      <c r="M10863">
        <v>1</v>
      </c>
      <c r="N10863">
        <v>991.94454545454562</v>
      </c>
      <c r="O10863">
        <v>49.72</v>
      </c>
      <c r="P10863">
        <v>-370.08</v>
      </c>
      <c r="Q10863">
        <v>1763.99</v>
      </c>
      <c r="R10863">
        <v>219.9</v>
      </c>
      <c r="S10863">
        <v>1491.6</v>
      </c>
      <c r="T10863">
        <v>73.02</v>
      </c>
      <c r="U10863">
        <v>0.77</v>
      </c>
      <c r="V10863">
        <v>4243367426.1999998</v>
      </c>
      <c r="W10863">
        <v>26.79</v>
      </c>
    </row>
    <row r="10864" spans="1:23" x14ac:dyDescent="0.3">
      <c r="A10864" s="1">
        <v>6025</v>
      </c>
      <c r="B10864">
        <v>6</v>
      </c>
      <c r="C10864">
        <v>1916</v>
      </c>
      <c r="D10864" s="2" t="s">
        <v>23</v>
      </c>
      <c r="E10864">
        <v>1095.19</v>
      </c>
      <c r="F10864">
        <v>1112.6600000000001</v>
      </c>
      <c r="G10864">
        <v>1068.02</v>
      </c>
      <c r="H10864">
        <v>1085.3900000000001</v>
      </c>
      <c r="I10864">
        <f>IFERROR(H10863-H10864,"-")</f>
        <v>-463.53000000000009</v>
      </c>
      <c r="J10864">
        <v>6731640</v>
      </c>
      <c r="K10864">
        <v>1093.82</v>
      </c>
      <c r="L10864">
        <v>0</v>
      </c>
      <c r="M10864">
        <v>1</v>
      </c>
      <c r="N10864">
        <v>1044.838181818182</v>
      </c>
      <c r="O10864">
        <v>56.2</v>
      </c>
      <c r="P10864">
        <v>40.549999999999997</v>
      </c>
      <c r="Q10864">
        <v>1816.88</v>
      </c>
      <c r="R10864">
        <v>272.79000000000002</v>
      </c>
      <c r="S10864">
        <v>1491.6</v>
      </c>
      <c r="T10864">
        <v>73.02</v>
      </c>
      <c r="U10864">
        <v>1.05</v>
      </c>
      <c r="V10864">
        <v>7306454739.6000004</v>
      </c>
      <c r="W10864">
        <v>57.8</v>
      </c>
    </row>
    <row r="10865" spans="1:23" x14ac:dyDescent="0.3">
      <c r="A10865" s="1">
        <v>6026</v>
      </c>
      <c r="B10865">
        <v>6</v>
      </c>
      <c r="C10865">
        <v>1916</v>
      </c>
      <c r="D10865" s="2" t="s">
        <v>26</v>
      </c>
      <c r="E10865">
        <v>734.33</v>
      </c>
      <c r="F10865">
        <v>745.41</v>
      </c>
      <c r="G10865">
        <v>729.52</v>
      </c>
      <c r="H10865">
        <v>744.26</v>
      </c>
      <c r="I10865">
        <f>IFERROR(H10864-H10865,"-")</f>
        <v>341.13000000000011</v>
      </c>
      <c r="J10865">
        <v>7412778</v>
      </c>
      <c r="K10865">
        <v>742.04</v>
      </c>
      <c r="L10865">
        <v>1</v>
      </c>
      <c r="M10865">
        <v>1</v>
      </c>
      <c r="N10865">
        <v>1008.241818181818</v>
      </c>
      <c r="O10865">
        <v>60.74</v>
      </c>
      <c r="P10865">
        <v>-263.98</v>
      </c>
      <c r="Q10865">
        <v>1780.29</v>
      </c>
      <c r="R10865">
        <v>236.2</v>
      </c>
      <c r="S10865">
        <v>1491.6</v>
      </c>
      <c r="T10865">
        <v>73.02</v>
      </c>
      <c r="U10865">
        <v>1.45</v>
      </c>
      <c r="V10865">
        <v>5517034154.2799997</v>
      </c>
      <c r="W10865">
        <v>48.96</v>
      </c>
    </row>
    <row r="10866" spans="1:23" x14ac:dyDescent="0.3">
      <c r="A10866" s="1">
        <v>6027</v>
      </c>
      <c r="B10866">
        <v>7</v>
      </c>
      <c r="C10866">
        <v>1916</v>
      </c>
      <c r="D10866" s="2" t="s">
        <v>26</v>
      </c>
      <c r="E10866">
        <v>664.74</v>
      </c>
      <c r="F10866">
        <v>702.2</v>
      </c>
      <c r="G10866">
        <v>645.04999999999995</v>
      </c>
      <c r="H10866">
        <v>697.42</v>
      </c>
      <c r="I10866">
        <f>IFERROR(H10865-H10866,"-")</f>
        <v>46.840000000000032</v>
      </c>
      <c r="J10866">
        <v>7328256</v>
      </c>
      <c r="K10866">
        <v>689.51</v>
      </c>
      <c r="L10866">
        <v>0</v>
      </c>
      <c r="M10866">
        <v>1</v>
      </c>
      <c r="N10866">
        <v>993.74363636363637</v>
      </c>
      <c r="O10866">
        <v>51.67</v>
      </c>
      <c r="P10866">
        <v>-296.32</v>
      </c>
      <c r="Q10866">
        <v>1765.79</v>
      </c>
      <c r="R10866">
        <v>221.7</v>
      </c>
      <c r="S10866">
        <v>1491.6</v>
      </c>
      <c r="T10866">
        <v>73.02</v>
      </c>
      <c r="U10866">
        <v>1.45</v>
      </c>
      <c r="V10866">
        <v>5110872299.5200005</v>
      </c>
      <c r="W10866">
        <v>17.66</v>
      </c>
    </row>
    <row r="10867" spans="1:23" x14ac:dyDescent="0.3">
      <c r="A10867" s="1">
        <v>6028</v>
      </c>
      <c r="B10867">
        <v>7</v>
      </c>
      <c r="C10867">
        <v>1916</v>
      </c>
      <c r="D10867" s="2" t="s">
        <v>26</v>
      </c>
      <c r="E10867">
        <v>1289.74</v>
      </c>
      <c r="F10867">
        <v>1321</v>
      </c>
      <c r="G10867">
        <v>1261.95</v>
      </c>
      <c r="H10867">
        <v>1301.32</v>
      </c>
      <c r="I10867">
        <f>IFERROR(H10866-H10867,"-")</f>
        <v>-603.9</v>
      </c>
      <c r="J10867">
        <v>7882004</v>
      </c>
      <c r="K10867">
        <v>1310.17</v>
      </c>
      <c r="L10867">
        <v>1</v>
      </c>
      <c r="M10867">
        <v>1.5</v>
      </c>
      <c r="N10867">
        <v>993.05</v>
      </c>
      <c r="O10867">
        <v>40.090000000000003</v>
      </c>
      <c r="P10867">
        <v>308.27</v>
      </c>
      <c r="Q10867">
        <v>1765.1</v>
      </c>
      <c r="R10867">
        <v>221</v>
      </c>
      <c r="S10867">
        <v>1491.6</v>
      </c>
      <c r="T10867">
        <v>73.02</v>
      </c>
      <c r="U10867">
        <v>1.39</v>
      </c>
      <c r="V10867">
        <v>10257009445.280001</v>
      </c>
      <c r="W10867">
        <v>70.790000000000006</v>
      </c>
    </row>
    <row r="10868" spans="1:23" x14ac:dyDescent="0.3">
      <c r="A10868" s="1">
        <v>6029</v>
      </c>
      <c r="B10868">
        <v>7</v>
      </c>
      <c r="C10868">
        <v>1916</v>
      </c>
      <c r="D10868" s="2" t="s">
        <v>25</v>
      </c>
      <c r="E10868">
        <v>959.34</v>
      </c>
      <c r="F10868">
        <v>991.49</v>
      </c>
      <c r="G10868">
        <v>938.91</v>
      </c>
      <c r="H10868">
        <v>957.66</v>
      </c>
      <c r="I10868">
        <f>IFERROR(H10867-H10868,"-")</f>
        <v>343.65999999999997</v>
      </c>
      <c r="J10868">
        <v>1910492</v>
      </c>
      <c r="K10868">
        <v>959.59</v>
      </c>
      <c r="L10868">
        <v>0</v>
      </c>
      <c r="M10868">
        <v>1.5</v>
      </c>
      <c r="N10868">
        <v>886.54272727272735</v>
      </c>
      <c r="O10868">
        <v>47.27</v>
      </c>
      <c r="P10868">
        <v>71.12</v>
      </c>
      <c r="Q10868">
        <v>1658.59</v>
      </c>
      <c r="R10868">
        <v>114.5</v>
      </c>
      <c r="S10868">
        <v>1491.6</v>
      </c>
      <c r="T10868">
        <v>73.02</v>
      </c>
      <c r="U10868">
        <v>1.1100000000000001</v>
      </c>
      <c r="V10868">
        <v>1829601768.72</v>
      </c>
      <c r="W10868">
        <v>33.799999999999997</v>
      </c>
    </row>
    <row r="10869" spans="1:23" x14ac:dyDescent="0.3">
      <c r="A10869" s="1">
        <v>6030</v>
      </c>
      <c r="B10869">
        <v>7</v>
      </c>
      <c r="C10869">
        <v>1916</v>
      </c>
      <c r="D10869" s="2" t="s">
        <v>22</v>
      </c>
      <c r="E10869">
        <v>1413</v>
      </c>
      <c r="F10869">
        <v>1417.96</v>
      </c>
      <c r="G10869">
        <v>1397.97</v>
      </c>
      <c r="H10869">
        <v>1400.88</v>
      </c>
      <c r="I10869">
        <f>IFERROR(H10868-H10869,"-")</f>
        <v>-443.22000000000014</v>
      </c>
      <c r="J10869">
        <v>1786947</v>
      </c>
      <c r="K10869">
        <v>1400.57</v>
      </c>
      <c r="L10869">
        <v>1</v>
      </c>
      <c r="M10869">
        <v>1</v>
      </c>
      <c r="N10869">
        <v>918.1400000000001</v>
      </c>
      <c r="O10869">
        <v>60.46</v>
      </c>
      <c r="P10869">
        <v>482.74</v>
      </c>
      <c r="Q10869">
        <v>1690.19</v>
      </c>
      <c r="R10869">
        <v>146.09</v>
      </c>
      <c r="S10869">
        <v>1491.6</v>
      </c>
      <c r="T10869">
        <v>67.63</v>
      </c>
      <c r="U10869">
        <v>1.26</v>
      </c>
      <c r="V10869">
        <v>2503298313.3600001</v>
      </c>
      <c r="W10869">
        <v>64.33</v>
      </c>
    </row>
    <row r="10870" spans="1:23" x14ac:dyDescent="0.3">
      <c r="A10870" s="1">
        <v>6031</v>
      </c>
      <c r="B10870">
        <v>7</v>
      </c>
      <c r="C10870">
        <v>1916</v>
      </c>
      <c r="D10870" s="2" t="s">
        <v>22</v>
      </c>
      <c r="E10870">
        <v>1314.13</v>
      </c>
      <c r="F10870">
        <v>1343.31</v>
      </c>
      <c r="G10870">
        <v>1278.53</v>
      </c>
      <c r="H10870">
        <v>1328.35</v>
      </c>
      <c r="I10870">
        <f>IFERROR(H10869-H10870,"-")</f>
        <v>72.5300000000002</v>
      </c>
      <c r="J10870">
        <v>5177395</v>
      </c>
      <c r="K10870">
        <v>1323.02</v>
      </c>
      <c r="L10870">
        <v>0</v>
      </c>
      <c r="M10870">
        <v>2</v>
      </c>
      <c r="N10870">
        <v>811.97909090909093</v>
      </c>
      <c r="O10870">
        <v>45.85</v>
      </c>
      <c r="P10870">
        <v>516.37</v>
      </c>
      <c r="Q10870">
        <v>1584.02</v>
      </c>
      <c r="R10870">
        <v>39.93</v>
      </c>
      <c r="S10870">
        <v>1491.6</v>
      </c>
      <c r="T10870">
        <v>67.63</v>
      </c>
      <c r="U10870">
        <v>0.84</v>
      </c>
      <c r="V10870">
        <v>6877392648.25</v>
      </c>
      <c r="W10870">
        <v>48.5</v>
      </c>
    </row>
    <row r="10871" spans="1:23" x14ac:dyDescent="0.3">
      <c r="A10871" s="1">
        <v>6032</v>
      </c>
      <c r="B10871">
        <v>7</v>
      </c>
      <c r="C10871">
        <v>1916</v>
      </c>
      <c r="D10871" s="2" t="s">
        <v>23</v>
      </c>
      <c r="E10871">
        <v>813.89</v>
      </c>
      <c r="F10871">
        <v>839.17</v>
      </c>
      <c r="G10871">
        <v>764.3</v>
      </c>
      <c r="H10871">
        <v>813.17</v>
      </c>
      <c r="I10871">
        <f>IFERROR(H10870-H10871,"-")</f>
        <v>515.17999999999995</v>
      </c>
      <c r="J10871">
        <v>2606582</v>
      </c>
      <c r="K10871">
        <v>816.4</v>
      </c>
      <c r="L10871">
        <v>0</v>
      </c>
      <c r="M10871">
        <v>1</v>
      </c>
      <c r="N10871">
        <v>796.22636363636366</v>
      </c>
      <c r="O10871">
        <v>39.159999999999997</v>
      </c>
      <c r="P10871">
        <v>16.940000000000001</v>
      </c>
      <c r="Q10871">
        <v>1568.27</v>
      </c>
      <c r="R10871">
        <v>24.18</v>
      </c>
      <c r="S10871">
        <v>1491.6</v>
      </c>
      <c r="T10871">
        <v>67.63</v>
      </c>
      <c r="U10871">
        <v>1.25</v>
      </c>
      <c r="V10871">
        <v>2119594284.9400001</v>
      </c>
      <c r="W10871">
        <v>50.54</v>
      </c>
    </row>
    <row r="10872" spans="1:23" x14ac:dyDescent="0.3">
      <c r="A10872" s="1">
        <v>6033</v>
      </c>
      <c r="B10872">
        <v>7</v>
      </c>
      <c r="C10872">
        <v>1916</v>
      </c>
      <c r="D10872" s="2" t="s">
        <v>26</v>
      </c>
      <c r="E10872">
        <v>841.07</v>
      </c>
      <c r="F10872">
        <v>850.87</v>
      </c>
      <c r="G10872">
        <v>818.64</v>
      </c>
      <c r="H10872">
        <v>841.29</v>
      </c>
      <c r="I10872">
        <f>IFERROR(H10871-H10872,"-")</f>
        <v>-28.120000000000005</v>
      </c>
      <c r="J10872">
        <v>3175137</v>
      </c>
      <c r="K10872">
        <v>841.35</v>
      </c>
      <c r="L10872">
        <v>0.5</v>
      </c>
      <c r="M10872">
        <v>1</v>
      </c>
      <c r="N10872">
        <v>750.23727272727274</v>
      </c>
      <c r="O10872">
        <v>59.01</v>
      </c>
      <c r="P10872">
        <v>91.05</v>
      </c>
      <c r="Q10872">
        <v>1522.28</v>
      </c>
      <c r="R10872">
        <v>-21.81</v>
      </c>
      <c r="S10872">
        <v>1491.6</v>
      </c>
      <c r="T10872">
        <v>67.63</v>
      </c>
      <c r="U10872">
        <v>0.75</v>
      </c>
      <c r="V10872">
        <v>2671211006.73</v>
      </c>
      <c r="W10872">
        <v>84.96</v>
      </c>
    </row>
    <row r="10873" spans="1:23" x14ac:dyDescent="0.3">
      <c r="A10873" s="1">
        <v>6034</v>
      </c>
      <c r="B10873">
        <v>7</v>
      </c>
      <c r="C10873">
        <v>1916</v>
      </c>
      <c r="D10873" s="2" t="s">
        <v>24</v>
      </c>
      <c r="E10873">
        <v>1120.1600000000001</v>
      </c>
      <c r="F10873">
        <v>1136.8900000000001</v>
      </c>
      <c r="G10873">
        <v>1115.82</v>
      </c>
      <c r="H10873">
        <v>1119.79</v>
      </c>
      <c r="I10873">
        <f>IFERROR(H10872-H10873,"-")</f>
        <v>-278.5</v>
      </c>
      <c r="J10873">
        <v>1366942</v>
      </c>
      <c r="K10873">
        <v>1117.67</v>
      </c>
      <c r="L10873">
        <v>0</v>
      </c>
      <c r="M10873">
        <v>1</v>
      </c>
      <c r="N10873">
        <v>697.11</v>
      </c>
      <c r="O10873">
        <v>37.770000000000003</v>
      </c>
      <c r="P10873">
        <v>422.68</v>
      </c>
      <c r="Q10873">
        <v>1469.16</v>
      </c>
      <c r="R10873">
        <v>-74.94</v>
      </c>
      <c r="S10873">
        <v>1491.6</v>
      </c>
      <c r="T10873">
        <v>67.63</v>
      </c>
      <c r="U10873">
        <v>0.7</v>
      </c>
      <c r="V10873">
        <v>1530687982.1800001</v>
      </c>
      <c r="W10873">
        <v>60.87</v>
      </c>
    </row>
    <row r="10874" spans="1:23" x14ac:dyDescent="0.3">
      <c r="A10874" s="1">
        <v>6035</v>
      </c>
      <c r="B10874">
        <v>7</v>
      </c>
      <c r="C10874">
        <v>1916</v>
      </c>
      <c r="D10874" s="2" t="s">
        <v>23</v>
      </c>
      <c r="E10874">
        <v>1214.98</v>
      </c>
      <c r="F10874">
        <v>1250.28</v>
      </c>
      <c r="G10874">
        <v>1198.8499999999999</v>
      </c>
      <c r="H10874">
        <v>1203.69</v>
      </c>
      <c r="I10874">
        <f>IFERROR(H10873-H10874,"-")</f>
        <v>-83.900000000000091</v>
      </c>
      <c r="J10874">
        <v>3944337</v>
      </c>
      <c r="K10874">
        <v>1210.01</v>
      </c>
      <c r="L10874">
        <v>0</v>
      </c>
      <c r="M10874">
        <v>1.5</v>
      </c>
      <c r="N10874">
        <v>651.85727272727263</v>
      </c>
      <c r="O10874">
        <v>63.6</v>
      </c>
      <c r="P10874">
        <v>551.83000000000004</v>
      </c>
      <c r="Q10874">
        <v>1423.9</v>
      </c>
      <c r="R10874">
        <v>-120.19</v>
      </c>
      <c r="S10874">
        <v>1491.6</v>
      </c>
      <c r="T10874">
        <v>67.63</v>
      </c>
      <c r="U10874">
        <v>0.92</v>
      </c>
      <c r="V10874">
        <v>4747759003.5299997</v>
      </c>
      <c r="W10874">
        <v>31.43</v>
      </c>
    </row>
    <row r="10875" spans="1:23" x14ac:dyDescent="0.3">
      <c r="A10875" s="1">
        <v>6036</v>
      </c>
      <c r="B10875">
        <v>7</v>
      </c>
      <c r="C10875">
        <v>1916</v>
      </c>
      <c r="D10875" s="2" t="s">
        <v>24</v>
      </c>
      <c r="E10875">
        <v>686.81</v>
      </c>
      <c r="F10875">
        <v>717.68</v>
      </c>
      <c r="G10875">
        <v>653.32000000000005</v>
      </c>
      <c r="H10875">
        <v>682.83</v>
      </c>
      <c r="I10875">
        <f>IFERROR(H10874-H10875,"-")</f>
        <v>520.86</v>
      </c>
      <c r="J10875">
        <v>5196508</v>
      </c>
      <c r="K10875">
        <v>690.47</v>
      </c>
      <c r="L10875">
        <v>0</v>
      </c>
      <c r="M10875">
        <v>1</v>
      </c>
      <c r="N10875">
        <v>628.44727272727266</v>
      </c>
      <c r="O10875">
        <v>57.06</v>
      </c>
      <c r="P10875">
        <v>54.38</v>
      </c>
      <c r="Q10875">
        <v>1400.49</v>
      </c>
      <c r="R10875">
        <v>-143.6</v>
      </c>
      <c r="S10875">
        <v>1491.6</v>
      </c>
      <c r="T10875">
        <v>67.63</v>
      </c>
      <c r="U10875">
        <v>1.42</v>
      </c>
      <c r="V10875">
        <v>3548331557.6399999</v>
      </c>
      <c r="W10875">
        <v>14.47</v>
      </c>
    </row>
    <row r="10876" spans="1:23" x14ac:dyDescent="0.3">
      <c r="A10876" s="1">
        <v>6037</v>
      </c>
      <c r="B10876">
        <v>7</v>
      </c>
      <c r="C10876">
        <v>1916</v>
      </c>
      <c r="D10876" s="2" t="s">
        <v>22</v>
      </c>
      <c r="E10876">
        <v>612.52</v>
      </c>
      <c r="F10876">
        <v>617.12</v>
      </c>
      <c r="G10876">
        <v>568.69000000000005</v>
      </c>
      <c r="H10876">
        <v>584.78</v>
      </c>
      <c r="I10876">
        <f>IFERROR(H10875-H10876,"-")</f>
        <v>98.050000000000068</v>
      </c>
      <c r="J10876">
        <v>4239511</v>
      </c>
      <c r="K10876">
        <v>576.14</v>
      </c>
      <c r="L10876">
        <v>1</v>
      </c>
      <c r="M10876">
        <v>1.5</v>
      </c>
      <c r="N10876">
        <v>666.5545454545454</v>
      </c>
      <c r="O10876">
        <v>38.299999999999997</v>
      </c>
      <c r="P10876">
        <v>-81.77</v>
      </c>
      <c r="Q10876">
        <v>1438.6</v>
      </c>
      <c r="R10876">
        <v>-105.49</v>
      </c>
      <c r="S10876">
        <v>1491.6</v>
      </c>
      <c r="T10876">
        <v>67.63</v>
      </c>
      <c r="U10876">
        <v>1.26</v>
      </c>
      <c r="V10876">
        <v>2479181242.5799999</v>
      </c>
      <c r="W10876">
        <v>26.31</v>
      </c>
    </row>
    <row r="10877" spans="1:23" x14ac:dyDescent="0.3">
      <c r="A10877" s="1">
        <v>6038</v>
      </c>
      <c r="B10877">
        <v>7</v>
      </c>
      <c r="C10877">
        <v>1916</v>
      </c>
      <c r="D10877" s="2" t="s">
        <v>22</v>
      </c>
      <c r="E10877">
        <v>672.25</v>
      </c>
      <c r="F10877">
        <v>699.22</v>
      </c>
      <c r="G10877">
        <v>659.69</v>
      </c>
      <c r="H10877">
        <v>689.79</v>
      </c>
      <c r="I10877">
        <f>IFERROR(H10876-H10877,"-")</f>
        <v>-105.00999999999999</v>
      </c>
      <c r="J10877">
        <v>3936276</v>
      </c>
      <c r="K10877">
        <v>699.09</v>
      </c>
      <c r="L10877">
        <v>0</v>
      </c>
      <c r="M10877">
        <v>1</v>
      </c>
      <c r="N10877">
        <v>741.77454545454543</v>
      </c>
      <c r="O10877">
        <v>65.19</v>
      </c>
      <c r="P10877">
        <v>-51.98</v>
      </c>
      <c r="Q10877">
        <v>1513.82</v>
      </c>
      <c r="R10877">
        <v>-30.27</v>
      </c>
      <c r="S10877">
        <v>1491.6</v>
      </c>
      <c r="T10877">
        <v>67.63</v>
      </c>
      <c r="U10877">
        <v>0.95</v>
      </c>
      <c r="V10877">
        <v>2715203822.04</v>
      </c>
      <c r="W10877">
        <v>22.06</v>
      </c>
    </row>
    <row r="10878" spans="1:23" x14ac:dyDescent="0.3">
      <c r="A10878" s="1">
        <v>6039</v>
      </c>
      <c r="B10878">
        <v>7</v>
      </c>
      <c r="C10878">
        <v>1916</v>
      </c>
      <c r="D10878" s="2" t="s">
        <v>24</v>
      </c>
      <c r="E10878">
        <v>164.32</v>
      </c>
      <c r="F10878">
        <v>175.38</v>
      </c>
      <c r="G10878">
        <v>125.8</v>
      </c>
      <c r="H10878">
        <v>129.74</v>
      </c>
      <c r="I10878">
        <f>IFERROR(H10877-H10878,"-")</f>
        <v>560.04999999999995</v>
      </c>
      <c r="J10878">
        <v>1360446</v>
      </c>
      <c r="K10878">
        <v>123.25</v>
      </c>
      <c r="L10878">
        <v>0</v>
      </c>
      <c r="M10878">
        <v>1</v>
      </c>
      <c r="N10878">
        <v>737.7972727272728</v>
      </c>
      <c r="O10878">
        <v>32.64</v>
      </c>
      <c r="P10878">
        <v>-608.05999999999995</v>
      </c>
      <c r="Q10878">
        <v>1509.84</v>
      </c>
      <c r="R10878">
        <v>-34.25</v>
      </c>
      <c r="S10878">
        <v>1491.6</v>
      </c>
      <c r="T10878">
        <v>67.63</v>
      </c>
      <c r="U10878">
        <v>0.98</v>
      </c>
      <c r="V10878">
        <v>176504264.03999999</v>
      </c>
      <c r="W10878">
        <v>4.3099999999999996</v>
      </c>
    </row>
    <row r="10879" spans="1:23" x14ac:dyDescent="0.3">
      <c r="A10879" s="1">
        <v>6040</v>
      </c>
      <c r="B10879">
        <v>7</v>
      </c>
      <c r="C10879">
        <v>1916</v>
      </c>
      <c r="D10879" s="2" t="s">
        <v>22</v>
      </c>
      <c r="E10879">
        <v>1310.91</v>
      </c>
      <c r="F10879">
        <v>1332.41</v>
      </c>
      <c r="G10879">
        <v>1301.32</v>
      </c>
      <c r="H10879">
        <v>1305.23</v>
      </c>
      <c r="I10879">
        <f>IFERROR(H10878-H10879,"-")</f>
        <v>-1175.49</v>
      </c>
      <c r="J10879">
        <v>4338364</v>
      </c>
      <c r="K10879">
        <v>1297.06</v>
      </c>
      <c r="L10879">
        <v>0</v>
      </c>
      <c r="M10879">
        <v>1</v>
      </c>
      <c r="N10879">
        <v>807.90909090909088</v>
      </c>
      <c r="O10879">
        <v>65.69</v>
      </c>
      <c r="P10879">
        <v>497.32</v>
      </c>
      <c r="Q10879">
        <v>1579.95</v>
      </c>
      <c r="R10879">
        <v>35.86</v>
      </c>
      <c r="S10879">
        <v>1491.6</v>
      </c>
      <c r="T10879">
        <v>67.63</v>
      </c>
      <c r="U10879">
        <v>0.82</v>
      </c>
      <c r="V10879">
        <v>5662562843.7200003</v>
      </c>
      <c r="W10879">
        <v>36.549999999999997</v>
      </c>
    </row>
    <row r="10880" spans="1:23" x14ac:dyDescent="0.3">
      <c r="A10880" s="1">
        <v>6041</v>
      </c>
      <c r="B10880">
        <v>7</v>
      </c>
      <c r="C10880">
        <v>1916</v>
      </c>
      <c r="D10880" s="2" t="s">
        <v>25</v>
      </c>
      <c r="E10880">
        <v>268.81</v>
      </c>
      <c r="F10880">
        <v>278.14999999999998</v>
      </c>
      <c r="G10880">
        <v>228.5</v>
      </c>
      <c r="H10880">
        <v>233.11</v>
      </c>
      <c r="I10880">
        <f>IFERROR(H10879-H10880,"-")</f>
        <v>1072.1199999999999</v>
      </c>
      <c r="J10880">
        <v>1992238</v>
      </c>
      <c r="K10880">
        <v>229.05</v>
      </c>
      <c r="L10880">
        <v>1</v>
      </c>
      <c r="M10880">
        <v>1</v>
      </c>
      <c r="N10880">
        <v>777.81000000000017</v>
      </c>
      <c r="O10880">
        <v>44.36</v>
      </c>
      <c r="P10880">
        <v>-544.70000000000005</v>
      </c>
      <c r="Q10880">
        <v>1549.86</v>
      </c>
      <c r="R10880">
        <v>5.76</v>
      </c>
      <c r="S10880">
        <v>1491.6</v>
      </c>
      <c r="T10880">
        <v>67.63</v>
      </c>
      <c r="U10880">
        <v>1.43</v>
      </c>
      <c r="V10880">
        <v>464410600.18000001</v>
      </c>
      <c r="W10880">
        <v>78.760000000000005</v>
      </c>
    </row>
    <row r="10881" spans="1:23" x14ac:dyDescent="0.3">
      <c r="A10881" s="1">
        <v>6042</v>
      </c>
      <c r="B10881">
        <v>7</v>
      </c>
      <c r="C10881">
        <v>1916</v>
      </c>
      <c r="D10881" s="2" t="s">
        <v>25</v>
      </c>
      <c r="E10881">
        <v>1145.45</v>
      </c>
      <c r="F10881">
        <v>1176.67</v>
      </c>
      <c r="G10881">
        <v>1127.51</v>
      </c>
      <c r="H10881">
        <v>1155.07</v>
      </c>
      <c r="I10881">
        <f>IFERROR(H10880-H10881,"-")</f>
        <v>-921.95999999999992</v>
      </c>
      <c r="J10881">
        <v>1482603</v>
      </c>
      <c r="K10881">
        <v>1145.83</v>
      </c>
      <c r="L10881">
        <v>0.5</v>
      </c>
      <c r="M10881">
        <v>1</v>
      </c>
      <c r="N10881">
        <v>818.1</v>
      </c>
      <c r="O10881">
        <v>31.18</v>
      </c>
      <c r="P10881">
        <v>336.97</v>
      </c>
      <c r="Q10881">
        <v>1590.15</v>
      </c>
      <c r="R10881">
        <v>46.05</v>
      </c>
      <c r="S10881">
        <v>1491.6</v>
      </c>
      <c r="T10881">
        <v>67.63</v>
      </c>
      <c r="U10881">
        <v>1.1499999999999999</v>
      </c>
      <c r="V10881">
        <v>1712510247.21</v>
      </c>
      <c r="W10881">
        <v>24.6</v>
      </c>
    </row>
    <row r="10882" spans="1:23" x14ac:dyDescent="0.3">
      <c r="A10882" s="1">
        <v>6043</v>
      </c>
      <c r="B10882">
        <v>7</v>
      </c>
      <c r="C10882">
        <v>1916</v>
      </c>
      <c r="D10882" s="2" t="s">
        <v>22</v>
      </c>
      <c r="E10882">
        <v>302.7</v>
      </c>
      <c r="F10882">
        <v>347.01</v>
      </c>
      <c r="G10882">
        <v>267.45</v>
      </c>
      <c r="H10882">
        <v>307.29000000000002</v>
      </c>
      <c r="I10882">
        <f>IFERROR(H10881-H10882,"-")</f>
        <v>847.78</v>
      </c>
      <c r="J10882">
        <v>9622293</v>
      </c>
      <c r="K10882">
        <v>299.33999999999997</v>
      </c>
      <c r="L10882">
        <v>0</v>
      </c>
      <c r="M10882">
        <v>1.5</v>
      </c>
      <c r="N10882">
        <v>781.41454545454553</v>
      </c>
      <c r="O10882">
        <v>60.58</v>
      </c>
      <c r="P10882">
        <v>-474.12</v>
      </c>
      <c r="Q10882">
        <v>1553.46</v>
      </c>
      <c r="R10882">
        <v>9.3699999999999992</v>
      </c>
      <c r="S10882">
        <v>1491.6</v>
      </c>
      <c r="T10882">
        <v>67.63</v>
      </c>
      <c r="U10882">
        <v>0.59</v>
      </c>
      <c r="V10882">
        <v>2956834415.9699998</v>
      </c>
      <c r="W10882">
        <v>19.61</v>
      </c>
    </row>
    <row r="10883" spans="1:23" x14ac:dyDescent="0.3">
      <c r="A10883" s="1">
        <v>6044</v>
      </c>
      <c r="B10883">
        <v>7</v>
      </c>
      <c r="C10883">
        <v>1916</v>
      </c>
      <c r="D10883" s="2" t="s">
        <v>25</v>
      </c>
      <c r="E10883">
        <v>213.94</v>
      </c>
      <c r="F10883">
        <v>263.72000000000003</v>
      </c>
      <c r="G10883">
        <v>166.75</v>
      </c>
      <c r="H10883">
        <v>256.89</v>
      </c>
      <c r="I10883">
        <f>IFERROR(H10882-H10883,"-")</f>
        <v>50.400000000000034</v>
      </c>
      <c r="J10883">
        <v>4809085</v>
      </c>
      <c r="K10883">
        <v>251.34</v>
      </c>
      <c r="L10883">
        <v>0</v>
      </c>
      <c r="M10883">
        <v>1</v>
      </c>
      <c r="N10883">
        <v>810.4163636363636</v>
      </c>
      <c r="O10883">
        <v>41.97</v>
      </c>
      <c r="P10883">
        <v>-553.53</v>
      </c>
      <c r="Q10883">
        <v>1582.46</v>
      </c>
      <c r="R10883">
        <v>38.369999999999997</v>
      </c>
      <c r="S10883">
        <v>1491.6</v>
      </c>
      <c r="T10883">
        <v>67.63</v>
      </c>
      <c r="U10883">
        <v>1.32</v>
      </c>
      <c r="V10883">
        <v>1235405845.6500001</v>
      </c>
      <c r="W10883">
        <v>19.149999999999999</v>
      </c>
    </row>
    <row r="10884" spans="1:23" x14ac:dyDescent="0.3">
      <c r="A10884" s="1">
        <v>6045</v>
      </c>
      <c r="B10884">
        <v>7</v>
      </c>
      <c r="C10884">
        <v>1916</v>
      </c>
      <c r="D10884" s="2" t="s">
        <v>22</v>
      </c>
      <c r="E10884">
        <v>638.29999999999995</v>
      </c>
      <c r="F10884">
        <v>638.55999999999995</v>
      </c>
      <c r="G10884">
        <v>612.07000000000005</v>
      </c>
      <c r="H10884">
        <v>622.01</v>
      </c>
      <c r="I10884">
        <f>IFERROR(H10883-H10884,"-")</f>
        <v>-365.12</v>
      </c>
      <c r="J10884">
        <v>1144710</v>
      </c>
      <c r="K10884">
        <v>618.55999999999995</v>
      </c>
      <c r="L10884">
        <v>1</v>
      </c>
      <c r="M10884">
        <v>1</v>
      </c>
      <c r="N10884">
        <v>912.03727272727269</v>
      </c>
      <c r="O10884">
        <v>51.64</v>
      </c>
      <c r="P10884">
        <v>-290.02999999999997</v>
      </c>
      <c r="Q10884">
        <v>1684.08</v>
      </c>
      <c r="R10884">
        <v>139.99</v>
      </c>
      <c r="S10884">
        <v>1491.6</v>
      </c>
      <c r="T10884">
        <v>67.63</v>
      </c>
      <c r="U10884">
        <v>0.89</v>
      </c>
      <c r="V10884">
        <v>712021067.10000002</v>
      </c>
      <c r="W10884">
        <v>75.3</v>
      </c>
    </row>
    <row r="10885" spans="1:23" x14ac:dyDescent="0.3">
      <c r="A10885" s="1">
        <v>6046</v>
      </c>
      <c r="B10885">
        <v>7</v>
      </c>
      <c r="C10885">
        <v>1916</v>
      </c>
      <c r="D10885" s="2" t="s">
        <v>25</v>
      </c>
      <c r="E10885">
        <v>934.59</v>
      </c>
      <c r="F10885">
        <v>962.73</v>
      </c>
      <c r="G10885">
        <v>915.08</v>
      </c>
      <c r="H10885">
        <v>946.18</v>
      </c>
      <c r="I10885">
        <f>IFERROR(H10884-H10885,"-")</f>
        <v>-324.16999999999996</v>
      </c>
      <c r="J10885">
        <v>7339390</v>
      </c>
      <c r="K10885">
        <v>942.28</v>
      </c>
      <c r="L10885">
        <v>0.5</v>
      </c>
      <c r="M10885">
        <v>1</v>
      </c>
      <c r="N10885">
        <v>942.59090909090912</v>
      </c>
      <c r="O10885">
        <v>39.270000000000003</v>
      </c>
      <c r="P10885">
        <v>3.59</v>
      </c>
      <c r="Q10885">
        <v>1714.64</v>
      </c>
      <c r="R10885">
        <v>170.55</v>
      </c>
      <c r="S10885">
        <v>1491.6</v>
      </c>
      <c r="T10885">
        <v>67.63</v>
      </c>
      <c r="U10885">
        <v>1.34</v>
      </c>
      <c r="V10885">
        <v>6944384030.1999998</v>
      </c>
      <c r="W10885">
        <v>26.46</v>
      </c>
    </row>
    <row r="10886" spans="1:23" x14ac:dyDescent="0.3">
      <c r="A10886" s="1">
        <v>6047</v>
      </c>
      <c r="B10886">
        <v>7</v>
      </c>
      <c r="C10886">
        <v>1916</v>
      </c>
      <c r="D10886" s="2" t="s">
        <v>23</v>
      </c>
      <c r="E10886">
        <v>1129.17</v>
      </c>
      <c r="F10886">
        <v>1154.8800000000001</v>
      </c>
      <c r="G10886">
        <v>1097.19</v>
      </c>
      <c r="H10886">
        <v>1102.01</v>
      </c>
      <c r="I10886">
        <f>IFERROR(H10885-H10886,"-")</f>
        <v>-155.83000000000004</v>
      </c>
      <c r="J10886">
        <v>4268130</v>
      </c>
      <c r="K10886">
        <v>1109.22</v>
      </c>
      <c r="L10886">
        <v>0</v>
      </c>
      <c r="M10886">
        <v>1</v>
      </c>
      <c r="N10886">
        <v>986.20454545454561</v>
      </c>
      <c r="O10886">
        <v>57.56</v>
      </c>
      <c r="P10886">
        <v>115.81</v>
      </c>
      <c r="Q10886">
        <v>1758.25</v>
      </c>
      <c r="R10886">
        <v>214.16</v>
      </c>
      <c r="S10886">
        <v>1491.6</v>
      </c>
      <c r="T10886">
        <v>67.63</v>
      </c>
      <c r="U10886">
        <v>1.23</v>
      </c>
      <c r="V10886">
        <v>4703521941.3000002</v>
      </c>
      <c r="W10886">
        <v>45.96</v>
      </c>
    </row>
    <row r="10887" spans="1:23" x14ac:dyDescent="0.3">
      <c r="A10887" s="1">
        <v>6048</v>
      </c>
      <c r="B10887">
        <v>7</v>
      </c>
      <c r="C10887">
        <v>1916</v>
      </c>
      <c r="D10887" s="2" t="s">
        <v>22</v>
      </c>
      <c r="E10887">
        <v>1436.05</v>
      </c>
      <c r="F10887">
        <v>1437.32</v>
      </c>
      <c r="G10887">
        <v>1390.48</v>
      </c>
      <c r="H10887">
        <v>1412.2</v>
      </c>
      <c r="I10887">
        <f>IFERROR(H10886-H10887,"-")</f>
        <v>-310.19000000000005</v>
      </c>
      <c r="J10887">
        <v>1123745</v>
      </c>
      <c r="K10887">
        <v>1413.79</v>
      </c>
      <c r="L10887">
        <v>0</v>
      </c>
      <c r="M10887">
        <v>1.5</v>
      </c>
      <c r="N10887">
        <v>1015.931818181818</v>
      </c>
      <c r="O10887">
        <v>66.59</v>
      </c>
      <c r="P10887">
        <v>396.27</v>
      </c>
      <c r="Q10887">
        <v>1787.98</v>
      </c>
      <c r="R10887">
        <v>243.89</v>
      </c>
      <c r="S10887">
        <v>1491.6</v>
      </c>
      <c r="T10887">
        <v>67.63</v>
      </c>
      <c r="U10887">
        <v>1.29</v>
      </c>
      <c r="V10887">
        <v>1586952689</v>
      </c>
      <c r="W10887">
        <v>337.82</v>
      </c>
    </row>
    <row r="10888" spans="1:23" x14ac:dyDescent="0.3">
      <c r="A10888" s="1">
        <v>6049</v>
      </c>
      <c r="B10888">
        <v>7</v>
      </c>
      <c r="C10888">
        <v>1916</v>
      </c>
      <c r="D10888" s="2" t="s">
        <v>24</v>
      </c>
      <c r="E10888">
        <v>684.41</v>
      </c>
      <c r="F10888">
        <v>696.8</v>
      </c>
      <c r="G10888">
        <v>635.72</v>
      </c>
      <c r="H10888">
        <v>646.04</v>
      </c>
      <c r="I10888">
        <f>IFERROR(H10887-H10888,"-")</f>
        <v>766.16000000000008</v>
      </c>
      <c r="J10888">
        <v>6683615</v>
      </c>
      <c r="K10888">
        <v>648.87</v>
      </c>
      <c r="L10888">
        <v>1</v>
      </c>
      <c r="M10888">
        <v>2</v>
      </c>
      <c r="N10888">
        <v>946.02636363636373</v>
      </c>
      <c r="O10888">
        <v>63.97</v>
      </c>
      <c r="P10888">
        <v>-299.99</v>
      </c>
      <c r="Q10888">
        <v>1718.07</v>
      </c>
      <c r="R10888">
        <v>173.98</v>
      </c>
      <c r="S10888">
        <v>1491.6</v>
      </c>
      <c r="T10888">
        <v>67.63</v>
      </c>
      <c r="U10888">
        <v>1.37</v>
      </c>
      <c r="V10888">
        <v>4317882634.6000004</v>
      </c>
      <c r="W10888">
        <v>57.44</v>
      </c>
    </row>
    <row r="10889" spans="1:23" x14ac:dyDescent="0.3">
      <c r="A10889" s="1">
        <v>6050</v>
      </c>
      <c r="B10889">
        <v>7</v>
      </c>
      <c r="C10889">
        <v>1916</v>
      </c>
      <c r="D10889" s="2" t="s">
        <v>23</v>
      </c>
      <c r="E10889">
        <v>892.3</v>
      </c>
      <c r="F10889">
        <v>908.74</v>
      </c>
      <c r="G10889">
        <v>872.08</v>
      </c>
      <c r="H10889">
        <v>900.97</v>
      </c>
      <c r="I10889">
        <f>IFERROR(H10888-H10889,"-")</f>
        <v>-254.93000000000006</v>
      </c>
      <c r="J10889">
        <v>6666791</v>
      </c>
      <c r="K10889">
        <v>904.73</v>
      </c>
      <c r="L10889">
        <v>0</v>
      </c>
      <c r="M10889">
        <v>1.5</v>
      </c>
      <c r="N10889">
        <v>941.50999999999988</v>
      </c>
      <c r="O10889">
        <v>63.02</v>
      </c>
      <c r="P10889">
        <v>-40.54</v>
      </c>
      <c r="Q10889">
        <v>1713.56</v>
      </c>
      <c r="R10889">
        <v>169.46</v>
      </c>
      <c r="S10889">
        <v>1491.6</v>
      </c>
      <c r="T10889">
        <v>67.63</v>
      </c>
      <c r="U10889">
        <v>0.78</v>
      </c>
      <c r="V10889">
        <v>6006578687.2700005</v>
      </c>
      <c r="W10889">
        <v>49.66</v>
      </c>
    </row>
    <row r="10890" spans="1:23" x14ac:dyDescent="0.3">
      <c r="A10890" s="1">
        <v>6051</v>
      </c>
      <c r="B10890">
        <v>7</v>
      </c>
      <c r="C10890">
        <v>1916</v>
      </c>
      <c r="D10890" s="2" t="s">
        <v>24</v>
      </c>
      <c r="E10890">
        <v>970.54</v>
      </c>
      <c r="F10890">
        <v>1001.16</v>
      </c>
      <c r="G10890">
        <v>953.13</v>
      </c>
      <c r="H10890">
        <v>974.14</v>
      </c>
      <c r="I10890">
        <f>IFERROR(H10889-H10890,"-")</f>
        <v>-73.169999999999959</v>
      </c>
      <c r="J10890">
        <v>1521559</v>
      </c>
      <c r="K10890">
        <v>983.06</v>
      </c>
      <c r="L10890">
        <v>1</v>
      </c>
      <c r="M10890">
        <v>1</v>
      </c>
      <c r="N10890">
        <v>969.17454545454541</v>
      </c>
      <c r="O10890">
        <v>59.51</v>
      </c>
      <c r="P10890">
        <v>4.97</v>
      </c>
      <c r="Q10890">
        <v>1741.22</v>
      </c>
      <c r="R10890">
        <v>197.13</v>
      </c>
      <c r="S10890">
        <v>1491.6</v>
      </c>
      <c r="T10890">
        <v>67.63</v>
      </c>
      <c r="U10890">
        <v>0.62</v>
      </c>
      <c r="V10890">
        <v>1482211484.26</v>
      </c>
      <c r="W10890">
        <v>24.94</v>
      </c>
    </row>
    <row r="10891" spans="1:23" x14ac:dyDescent="0.3">
      <c r="A10891" s="1">
        <v>6052</v>
      </c>
      <c r="B10891">
        <v>7</v>
      </c>
      <c r="C10891">
        <v>1916</v>
      </c>
      <c r="D10891" s="2" t="s">
        <v>24</v>
      </c>
      <c r="E10891">
        <v>647.05999999999995</v>
      </c>
      <c r="F10891">
        <v>686.51</v>
      </c>
      <c r="G10891">
        <v>633.66999999999996</v>
      </c>
      <c r="H10891">
        <v>676.3</v>
      </c>
      <c r="I10891">
        <f>IFERROR(H10890-H10891,"-")</f>
        <v>297.84000000000003</v>
      </c>
      <c r="J10891">
        <v>4609126</v>
      </c>
      <c r="K10891">
        <v>666.33</v>
      </c>
      <c r="L10891">
        <v>0</v>
      </c>
      <c r="M10891">
        <v>1</v>
      </c>
      <c r="N10891">
        <v>1011.662727272727</v>
      </c>
      <c r="O10891">
        <v>39.49</v>
      </c>
      <c r="P10891">
        <v>-335.36</v>
      </c>
      <c r="Q10891">
        <v>1783.71</v>
      </c>
      <c r="R10891">
        <v>239.62</v>
      </c>
      <c r="S10891">
        <v>1491.6</v>
      </c>
      <c r="T10891">
        <v>67.63</v>
      </c>
      <c r="U10891">
        <v>1.01</v>
      </c>
      <c r="V10891">
        <v>3117151913.8000002</v>
      </c>
      <c r="W10891">
        <v>14.76</v>
      </c>
    </row>
    <row r="10892" spans="1:23" x14ac:dyDescent="0.3">
      <c r="A10892" s="1">
        <v>6053</v>
      </c>
      <c r="B10892">
        <v>7</v>
      </c>
      <c r="C10892">
        <v>1916</v>
      </c>
      <c r="D10892" s="2" t="s">
        <v>22</v>
      </c>
      <c r="E10892">
        <v>748.7</v>
      </c>
      <c r="F10892">
        <v>752.64</v>
      </c>
      <c r="G10892">
        <v>745.93</v>
      </c>
      <c r="H10892">
        <v>751.53</v>
      </c>
      <c r="I10892">
        <f>IFERROR(H10891-H10892,"-")</f>
        <v>-75.230000000000018</v>
      </c>
      <c r="J10892">
        <v>6629245</v>
      </c>
      <c r="K10892">
        <v>747.25</v>
      </c>
      <c r="L10892">
        <v>0</v>
      </c>
      <c r="M10892">
        <v>2</v>
      </c>
      <c r="N10892">
        <v>999.5472727272728</v>
      </c>
      <c r="O10892">
        <v>60.64</v>
      </c>
      <c r="P10892">
        <v>-248.02</v>
      </c>
      <c r="Q10892">
        <v>1771.59</v>
      </c>
      <c r="R10892">
        <v>227.5</v>
      </c>
      <c r="S10892">
        <v>1491.6</v>
      </c>
      <c r="T10892">
        <v>67.63</v>
      </c>
      <c r="U10892">
        <v>0.98</v>
      </c>
      <c r="V10892">
        <v>4982076494.8500004</v>
      </c>
      <c r="W10892">
        <v>142.57</v>
      </c>
    </row>
    <row r="10893" spans="1:23" x14ac:dyDescent="0.3">
      <c r="A10893" s="1">
        <v>6054</v>
      </c>
      <c r="B10893">
        <v>7</v>
      </c>
      <c r="C10893">
        <v>1916</v>
      </c>
      <c r="D10893" s="2" t="s">
        <v>24</v>
      </c>
      <c r="E10893">
        <v>626.41</v>
      </c>
      <c r="F10893">
        <v>657.7</v>
      </c>
      <c r="G10893">
        <v>593.85</v>
      </c>
      <c r="H10893">
        <v>626.30999999999995</v>
      </c>
      <c r="I10893">
        <f>IFERROR(H10892-H10893,"-")</f>
        <v>125.22000000000003</v>
      </c>
      <c r="J10893">
        <v>4248966</v>
      </c>
      <c r="K10893">
        <v>622.67999999999995</v>
      </c>
      <c r="L10893">
        <v>0</v>
      </c>
      <c r="M10893">
        <v>1</v>
      </c>
      <c r="N10893">
        <v>1029.088181818182</v>
      </c>
      <c r="O10893">
        <v>51.85</v>
      </c>
      <c r="P10893">
        <v>-402.78</v>
      </c>
      <c r="Q10893">
        <v>1801.13</v>
      </c>
      <c r="R10893">
        <v>257.04000000000002</v>
      </c>
      <c r="S10893">
        <v>1491.6</v>
      </c>
      <c r="T10893">
        <v>67.63</v>
      </c>
      <c r="U10893">
        <v>0.79</v>
      </c>
      <c r="V10893">
        <v>2661169895.46</v>
      </c>
      <c r="W10893">
        <v>379.05</v>
      </c>
    </row>
    <row r="10894" spans="1:23" x14ac:dyDescent="0.3">
      <c r="A10894" s="1">
        <v>6055</v>
      </c>
      <c r="B10894">
        <v>7</v>
      </c>
      <c r="C10894">
        <v>1916</v>
      </c>
      <c r="D10894" s="2" t="s">
        <v>25</v>
      </c>
      <c r="E10894">
        <v>1414.95</v>
      </c>
      <c r="F10894">
        <v>1439.16</v>
      </c>
      <c r="G10894">
        <v>1366.53</v>
      </c>
      <c r="H10894">
        <v>1374.72</v>
      </c>
      <c r="I10894">
        <f>IFERROR(H10893-H10894,"-")</f>
        <v>-748.41000000000008</v>
      </c>
      <c r="J10894">
        <v>3938285</v>
      </c>
      <c r="K10894">
        <v>1379.61</v>
      </c>
      <c r="L10894">
        <v>1</v>
      </c>
      <c r="M10894">
        <v>1</v>
      </c>
      <c r="N10894">
        <v>1081.745454545455</v>
      </c>
      <c r="O10894">
        <v>59.16</v>
      </c>
      <c r="P10894">
        <v>292.97000000000003</v>
      </c>
      <c r="Q10894">
        <v>1853.79</v>
      </c>
      <c r="R10894">
        <v>309.7</v>
      </c>
      <c r="S10894">
        <v>1491.6</v>
      </c>
      <c r="T10894">
        <v>67.63</v>
      </c>
      <c r="U10894">
        <v>0.76</v>
      </c>
      <c r="V10894">
        <v>5414039155.1999998</v>
      </c>
      <c r="W10894">
        <v>29.92</v>
      </c>
    </row>
    <row r="10895" spans="1:23" x14ac:dyDescent="0.3">
      <c r="A10895" s="1">
        <v>6056</v>
      </c>
      <c r="B10895">
        <v>7</v>
      </c>
      <c r="C10895">
        <v>1916</v>
      </c>
      <c r="D10895" s="2" t="s">
        <v>25</v>
      </c>
      <c r="E10895">
        <v>958.54</v>
      </c>
      <c r="F10895">
        <v>961.41</v>
      </c>
      <c r="G10895">
        <v>929.11</v>
      </c>
      <c r="H10895">
        <v>958.1</v>
      </c>
      <c r="I10895">
        <f>IFERROR(H10894-H10895,"-")</f>
        <v>416.62</v>
      </c>
      <c r="J10895">
        <v>7188191</v>
      </c>
      <c r="K10895">
        <v>950.99</v>
      </c>
      <c r="L10895">
        <v>0.5</v>
      </c>
      <c r="M10895">
        <v>1.5</v>
      </c>
      <c r="N10895">
        <v>1029.903636363636</v>
      </c>
      <c r="O10895">
        <v>50.34</v>
      </c>
      <c r="P10895">
        <v>-71.8</v>
      </c>
      <c r="Q10895">
        <v>1801.95</v>
      </c>
      <c r="R10895">
        <v>257.86</v>
      </c>
      <c r="S10895">
        <v>1491.6</v>
      </c>
      <c r="T10895">
        <v>67.63</v>
      </c>
      <c r="U10895">
        <v>1.46</v>
      </c>
      <c r="V10895">
        <v>6887005797.1000004</v>
      </c>
      <c r="W10895">
        <v>47.04</v>
      </c>
    </row>
    <row r="10896" spans="1:23" x14ac:dyDescent="0.3">
      <c r="A10896" s="1">
        <v>6057</v>
      </c>
      <c r="B10896">
        <v>7</v>
      </c>
      <c r="C10896">
        <v>1916</v>
      </c>
      <c r="D10896" s="2" t="s">
        <v>22</v>
      </c>
      <c r="E10896">
        <v>1402.74</v>
      </c>
      <c r="F10896">
        <v>1439.16</v>
      </c>
      <c r="G10896">
        <v>1393.44</v>
      </c>
      <c r="H10896">
        <v>1425.93</v>
      </c>
      <c r="I10896">
        <f>IFERROR(H10895-H10896,"-")</f>
        <v>-467.83000000000004</v>
      </c>
      <c r="J10896">
        <v>6637930</v>
      </c>
      <c r="K10896">
        <v>1427.03</v>
      </c>
      <c r="L10896">
        <v>0</v>
      </c>
      <c r="M10896">
        <v>1.5</v>
      </c>
      <c r="N10896">
        <v>1000.545454545455</v>
      </c>
      <c r="O10896">
        <v>52.69</v>
      </c>
      <c r="P10896">
        <v>425.38</v>
      </c>
      <c r="Q10896">
        <v>1772.59</v>
      </c>
      <c r="R10896">
        <v>228.5</v>
      </c>
      <c r="S10896">
        <v>1491.6</v>
      </c>
      <c r="T10896">
        <v>67.63</v>
      </c>
      <c r="U10896">
        <v>0.78</v>
      </c>
      <c r="V10896">
        <v>9465223524.8999996</v>
      </c>
      <c r="W10896">
        <v>197.03</v>
      </c>
    </row>
    <row r="10897" spans="1:23" x14ac:dyDescent="0.3">
      <c r="A10897" s="1">
        <v>6058</v>
      </c>
      <c r="B10897">
        <v>8</v>
      </c>
      <c r="C10897">
        <v>1916</v>
      </c>
      <c r="D10897" s="2" t="s">
        <v>22</v>
      </c>
      <c r="E10897">
        <v>1428.8</v>
      </c>
      <c r="F10897">
        <v>1437.59</v>
      </c>
      <c r="G10897">
        <v>1427.42</v>
      </c>
      <c r="H10897">
        <v>1429.01</v>
      </c>
      <c r="I10897">
        <f>IFERROR(H10896-H10897,"-")</f>
        <v>-3.0799999999999272</v>
      </c>
      <c r="J10897">
        <v>4523222</v>
      </c>
      <c r="K10897">
        <v>1428.21</v>
      </c>
      <c r="L10897">
        <v>0.5</v>
      </c>
      <c r="M10897">
        <v>1</v>
      </c>
      <c r="N10897">
        <v>940.04909090909098</v>
      </c>
      <c r="O10897">
        <v>52.89</v>
      </c>
      <c r="P10897">
        <v>488.96</v>
      </c>
      <c r="Q10897">
        <v>1712.09</v>
      </c>
      <c r="R10897">
        <v>168</v>
      </c>
      <c r="S10897">
        <v>1491.6</v>
      </c>
      <c r="T10897">
        <v>67.63</v>
      </c>
      <c r="U10897">
        <v>0.97</v>
      </c>
      <c r="V10897">
        <v>6463729470.2200003</v>
      </c>
      <c r="W10897">
        <v>35.15</v>
      </c>
    </row>
    <row r="10898" spans="1:23" x14ac:dyDescent="0.3">
      <c r="A10898" s="1">
        <v>6059</v>
      </c>
      <c r="B10898">
        <v>8</v>
      </c>
      <c r="C10898">
        <v>1916</v>
      </c>
      <c r="D10898" s="2" t="s">
        <v>23</v>
      </c>
      <c r="E10898">
        <v>616.35</v>
      </c>
      <c r="F10898">
        <v>644.05999999999995</v>
      </c>
      <c r="G10898">
        <v>585.13</v>
      </c>
      <c r="H10898">
        <v>643.24</v>
      </c>
      <c r="I10898">
        <f>IFERROR(H10897-H10898,"-")</f>
        <v>785.77</v>
      </c>
      <c r="J10898">
        <v>5629774</v>
      </c>
      <c r="K10898">
        <v>644.35</v>
      </c>
      <c r="L10898">
        <v>0</v>
      </c>
      <c r="M10898">
        <v>1.5</v>
      </c>
      <c r="N10898">
        <v>841.58636363636356</v>
      </c>
      <c r="O10898">
        <v>39.979999999999997</v>
      </c>
      <c r="P10898">
        <v>-198.35</v>
      </c>
      <c r="Q10898">
        <v>1613.63</v>
      </c>
      <c r="R10898">
        <v>69.540000000000006</v>
      </c>
      <c r="S10898">
        <v>1491.6</v>
      </c>
      <c r="T10898">
        <v>67.63</v>
      </c>
      <c r="U10898">
        <v>0.55000000000000004</v>
      </c>
      <c r="V10898">
        <v>3621295827.7600002</v>
      </c>
      <c r="W10898">
        <v>13.54</v>
      </c>
    </row>
    <row r="10899" spans="1:23" x14ac:dyDescent="0.3">
      <c r="A10899" s="1">
        <v>6060</v>
      </c>
      <c r="B10899">
        <v>8</v>
      </c>
      <c r="C10899">
        <v>1916</v>
      </c>
      <c r="D10899" s="2" t="s">
        <v>24</v>
      </c>
      <c r="E10899">
        <v>592.23</v>
      </c>
      <c r="F10899">
        <v>604.96</v>
      </c>
      <c r="G10899">
        <v>581.13</v>
      </c>
      <c r="H10899">
        <v>596.36</v>
      </c>
      <c r="I10899">
        <f>IFERROR(H10898-H10899,"-")</f>
        <v>46.879999999999995</v>
      </c>
      <c r="J10899">
        <v>6117283</v>
      </c>
      <c r="K10899">
        <v>604.33000000000004</v>
      </c>
      <c r="L10899">
        <v>0.5</v>
      </c>
      <c r="M10899">
        <v>1</v>
      </c>
      <c r="N10899">
        <v>898.74454545454569</v>
      </c>
      <c r="O10899">
        <v>66.78</v>
      </c>
      <c r="P10899">
        <v>-302.38</v>
      </c>
      <c r="Q10899">
        <v>1670.79</v>
      </c>
      <c r="R10899">
        <v>126.7</v>
      </c>
      <c r="S10899">
        <v>1491.6</v>
      </c>
      <c r="T10899">
        <v>67.63</v>
      </c>
      <c r="U10899">
        <v>0.53</v>
      </c>
      <c r="V10899">
        <v>3648102889.8800001</v>
      </c>
      <c r="W10899">
        <v>58</v>
      </c>
    </row>
    <row r="10900" spans="1:23" x14ac:dyDescent="0.3">
      <c r="A10900" s="1">
        <v>6061</v>
      </c>
      <c r="B10900">
        <v>8</v>
      </c>
      <c r="C10900">
        <v>1916</v>
      </c>
      <c r="D10900" s="2" t="s">
        <v>22</v>
      </c>
      <c r="E10900">
        <v>1177.94</v>
      </c>
      <c r="F10900">
        <v>1213.52</v>
      </c>
      <c r="G10900">
        <v>1171.0999999999999</v>
      </c>
      <c r="H10900">
        <v>1205.28</v>
      </c>
      <c r="I10900">
        <f>IFERROR(H10899-H10900,"-")</f>
        <v>-608.91999999999996</v>
      </c>
      <c r="J10900">
        <v>5745714</v>
      </c>
      <c r="K10900">
        <v>1204.95</v>
      </c>
      <c r="L10900">
        <v>0.5</v>
      </c>
      <c r="M10900">
        <v>1.5</v>
      </c>
      <c r="N10900">
        <v>882.54000000000008</v>
      </c>
      <c r="O10900">
        <v>62.52</v>
      </c>
      <c r="P10900">
        <v>322.74</v>
      </c>
      <c r="Q10900">
        <v>1654.59</v>
      </c>
      <c r="R10900">
        <v>110.49</v>
      </c>
      <c r="S10900">
        <v>1491.6</v>
      </c>
      <c r="T10900">
        <v>67.63</v>
      </c>
      <c r="U10900">
        <v>1.31</v>
      </c>
      <c r="V10900">
        <v>6925194169.9200001</v>
      </c>
      <c r="W10900">
        <v>26.16</v>
      </c>
    </row>
    <row r="10901" spans="1:23" x14ac:dyDescent="0.3">
      <c r="A10901" s="1">
        <v>6062</v>
      </c>
      <c r="B10901">
        <v>8</v>
      </c>
      <c r="C10901">
        <v>1916</v>
      </c>
      <c r="D10901" s="2" t="s">
        <v>22</v>
      </c>
      <c r="E10901">
        <v>1406.65</v>
      </c>
      <c r="F10901">
        <v>1442.19</v>
      </c>
      <c r="G10901">
        <v>1358.66</v>
      </c>
      <c r="H10901">
        <v>1441.51</v>
      </c>
      <c r="I10901">
        <f>IFERROR(H10900-H10901,"-")</f>
        <v>-236.23000000000002</v>
      </c>
      <c r="J10901">
        <v>9162101</v>
      </c>
      <c r="K10901">
        <v>1440.38</v>
      </c>
      <c r="L10901">
        <v>0</v>
      </c>
      <c r="M10901">
        <v>1</v>
      </c>
      <c r="N10901">
        <v>850.69545454545448</v>
      </c>
      <c r="O10901">
        <v>44.83</v>
      </c>
      <c r="P10901">
        <v>590.80999999999995</v>
      </c>
      <c r="Q10901">
        <v>1622.74</v>
      </c>
      <c r="R10901">
        <v>78.650000000000006</v>
      </c>
      <c r="S10901">
        <v>1491.6</v>
      </c>
      <c r="T10901">
        <v>67.63</v>
      </c>
      <c r="U10901">
        <v>1.1000000000000001</v>
      </c>
      <c r="V10901">
        <v>13207260212.51</v>
      </c>
      <c r="W10901">
        <v>32.19</v>
      </c>
    </row>
    <row r="10902" spans="1:23" x14ac:dyDescent="0.3">
      <c r="A10902" s="1">
        <v>6063</v>
      </c>
      <c r="B10902">
        <v>8</v>
      </c>
      <c r="C10902">
        <v>1916</v>
      </c>
      <c r="D10902" s="2" t="s">
        <v>23</v>
      </c>
      <c r="E10902">
        <v>543.25</v>
      </c>
      <c r="F10902">
        <v>584.4</v>
      </c>
      <c r="G10902">
        <v>538.73</v>
      </c>
      <c r="H10902">
        <v>543.03</v>
      </c>
      <c r="I10902">
        <f>IFERROR(H10901-H10902,"-")</f>
        <v>898.48</v>
      </c>
      <c r="J10902">
        <v>9171404</v>
      </c>
      <c r="K10902">
        <v>539.15</v>
      </c>
      <c r="L10902">
        <v>0</v>
      </c>
      <c r="M10902">
        <v>1</v>
      </c>
      <c r="N10902">
        <v>776.66636363636383</v>
      </c>
      <c r="O10902">
        <v>37.42</v>
      </c>
      <c r="P10902">
        <v>-233.64</v>
      </c>
      <c r="Q10902">
        <v>1548.71</v>
      </c>
      <c r="R10902">
        <v>4.62</v>
      </c>
      <c r="S10902">
        <v>1491.6</v>
      </c>
      <c r="T10902">
        <v>67.63</v>
      </c>
      <c r="U10902">
        <v>1.33</v>
      </c>
      <c r="V10902">
        <v>4980347514.1199999</v>
      </c>
      <c r="W10902">
        <v>43.09</v>
      </c>
    </row>
    <row r="10903" spans="1:23" x14ac:dyDescent="0.3">
      <c r="A10903" s="1">
        <v>6064</v>
      </c>
      <c r="B10903">
        <v>8</v>
      </c>
      <c r="C10903">
        <v>1916</v>
      </c>
      <c r="D10903" s="2" t="s">
        <v>26</v>
      </c>
      <c r="E10903">
        <v>1084.29</v>
      </c>
      <c r="F10903">
        <v>1133.32</v>
      </c>
      <c r="G10903">
        <v>1037.03</v>
      </c>
      <c r="H10903">
        <v>1076.48</v>
      </c>
      <c r="I10903">
        <f>IFERROR(H10902-H10903,"-")</f>
        <v>-533.45000000000005</v>
      </c>
      <c r="J10903">
        <v>7838652</v>
      </c>
      <c r="K10903">
        <v>1076.3900000000001</v>
      </c>
      <c r="L10903">
        <v>0.5</v>
      </c>
      <c r="M10903">
        <v>1</v>
      </c>
      <c r="N10903">
        <v>794.46454545454549</v>
      </c>
      <c r="O10903">
        <v>52.12</v>
      </c>
      <c r="P10903">
        <v>282.02</v>
      </c>
      <c r="Q10903">
        <v>1566.51</v>
      </c>
      <c r="R10903">
        <v>22.42</v>
      </c>
      <c r="S10903">
        <v>1491.6</v>
      </c>
      <c r="T10903">
        <v>67.63</v>
      </c>
      <c r="U10903">
        <v>0.97</v>
      </c>
      <c r="V10903">
        <v>8438152104.96</v>
      </c>
      <c r="W10903">
        <v>36.020000000000003</v>
      </c>
    </row>
    <row r="10904" spans="1:23" x14ac:dyDescent="0.3">
      <c r="A10904" s="1">
        <v>6065</v>
      </c>
      <c r="B10904">
        <v>8</v>
      </c>
      <c r="C10904">
        <v>1916</v>
      </c>
      <c r="D10904" s="2" t="s">
        <v>23</v>
      </c>
      <c r="E10904">
        <v>1195.47</v>
      </c>
      <c r="F10904">
        <v>1236.95</v>
      </c>
      <c r="G10904">
        <v>1175.6199999999999</v>
      </c>
      <c r="H10904">
        <v>1205.54</v>
      </c>
      <c r="I10904">
        <f>IFERROR(H10903-H10904,"-")</f>
        <v>-129.05999999999995</v>
      </c>
      <c r="J10904">
        <v>7719875</v>
      </c>
      <c r="K10904">
        <v>1201.58</v>
      </c>
      <c r="L10904">
        <v>1</v>
      </c>
      <c r="M10904">
        <v>1.5</v>
      </c>
      <c r="N10904">
        <v>807.82181818181823</v>
      </c>
      <c r="O10904">
        <v>35.619999999999997</v>
      </c>
      <c r="P10904">
        <v>397.72</v>
      </c>
      <c r="Q10904">
        <v>1579.87</v>
      </c>
      <c r="R10904">
        <v>35.78</v>
      </c>
      <c r="S10904">
        <v>1491.6</v>
      </c>
      <c r="T10904">
        <v>67.63</v>
      </c>
      <c r="U10904">
        <v>1.06</v>
      </c>
      <c r="V10904">
        <v>9306618107.5</v>
      </c>
      <c r="W10904">
        <v>25.89</v>
      </c>
    </row>
    <row r="10905" spans="1:23" x14ac:dyDescent="0.3">
      <c r="A10905" s="1">
        <v>6066</v>
      </c>
      <c r="B10905">
        <v>8</v>
      </c>
      <c r="C10905">
        <v>1916</v>
      </c>
      <c r="D10905" s="2" t="s">
        <v>25</v>
      </c>
      <c r="E10905">
        <v>821.15</v>
      </c>
      <c r="F10905">
        <v>828.83</v>
      </c>
      <c r="G10905">
        <v>780.59</v>
      </c>
      <c r="H10905">
        <v>804.46</v>
      </c>
      <c r="I10905">
        <f>IFERROR(H10904-H10905,"-")</f>
        <v>401.07999999999993</v>
      </c>
      <c r="J10905">
        <v>1031637</v>
      </c>
      <c r="K10905">
        <v>802.93</v>
      </c>
      <c r="L10905">
        <v>1</v>
      </c>
      <c r="M10905">
        <v>1.5</v>
      </c>
      <c r="N10905">
        <v>772.01181818181828</v>
      </c>
      <c r="O10905">
        <v>45.44</v>
      </c>
      <c r="P10905">
        <v>32.450000000000003</v>
      </c>
      <c r="Q10905">
        <v>1544.06</v>
      </c>
      <c r="R10905">
        <v>-0.03</v>
      </c>
      <c r="S10905">
        <v>1491.6</v>
      </c>
      <c r="T10905">
        <v>67.63</v>
      </c>
      <c r="U10905">
        <v>0.56999999999999995</v>
      </c>
      <c r="V10905">
        <v>829910701.01999998</v>
      </c>
      <c r="W10905">
        <v>21.9</v>
      </c>
    </row>
    <row r="10906" spans="1:23" x14ac:dyDescent="0.3">
      <c r="A10906" s="1">
        <v>6067</v>
      </c>
      <c r="B10906">
        <v>8</v>
      </c>
      <c r="C10906">
        <v>1916</v>
      </c>
      <c r="D10906" s="2" t="s">
        <v>25</v>
      </c>
      <c r="E10906">
        <v>629.13</v>
      </c>
      <c r="F10906">
        <v>665.49</v>
      </c>
      <c r="G10906">
        <v>619.72</v>
      </c>
      <c r="H10906">
        <v>635.16</v>
      </c>
      <c r="I10906">
        <f>IFERROR(H10905-H10906,"-")</f>
        <v>169.30000000000007</v>
      </c>
      <c r="J10906">
        <v>8202501</v>
      </c>
      <c r="K10906">
        <v>635.94000000000005</v>
      </c>
      <c r="L10906">
        <v>0.5</v>
      </c>
      <c r="M10906">
        <v>1</v>
      </c>
      <c r="N10906">
        <v>742.49363636363637</v>
      </c>
      <c r="O10906">
        <v>40.619999999999997</v>
      </c>
      <c r="P10906">
        <v>-107.33</v>
      </c>
      <c r="Q10906">
        <v>1514.54</v>
      </c>
      <c r="R10906">
        <v>-29.55</v>
      </c>
      <c r="S10906">
        <v>1491.6</v>
      </c>
      <c r="T10906">
        <v>67.63</v>
      </c>
      <c r="U10906">
        <v>0.82</v>
      </c>
      <c r="V10906">
        <v>5209900535.1599998</v>
      </c>
      <c r="W10906">
        <v>84.19</v>
      </c>
    </row>
    <row r="10907" spans="1:23" x14ac:dyDescent="0.3">
      <c r="A10907" s="1">
        <v>6068</v>
      </c>
      <c r="B10907">
        <v>8</v>
      </c>
      <c r="C10907">
        <v>1916</v>
      </c>
      <c r="D10907" s="2" t="s">
        <v>23</v>
      </c>
      <c r="E10907">
        <v>745.79</v>
      </c>
      <c r="F10907">
        <v>762.14</v>
      </c>
      <c r="G10907">
        <v>732.16</v>
      </c>
      <c r="H10907">
        <v>760.47</v>
      </c>
      <c r="I10907">
        <f>IFERROR(H10906-H10907,"-")</f>
        <v>-125.31000000000006</v>
      </c>
      <c r="J10907">
        <v>3496772</v>
      </c>
      <c r="K10907">
        <v>754.32</v>
      </c>
      <c r="L10907">
        <v>1</v>
      </c>
      <c r="M10907">
        <v>1</v>
      </c>
      <c r="N10907">
        <v>720.39272727272737</v>
      </c>
      <c r="O10907">
        <v>36.35</v>
      </c>
      <c r="P10907">
        <v>40.08</v>
      </c>
      <c r="Q10907">
        <v>1492.44</v>
      </c>
      <c r="R10907">
        <v>-51.65</v>
      </c>
      <c r="S10907">
        <v>1491.6</v>
      </c>
      <c r="T10907">
        <v>67.63</v>
      </c>
      <c r="U10907">
        <v>1.23</v>
      </c>
      <c r="V10907">
        <v>2659190202.8400002</v>
      </c>
      <c r="W10907">
        <v>47.5</v>
      </c>
    </row>
    <row r="10908" spans="1:23" x14ac:dyDescent="0.3">
      <c r="A10908" s="1">
        <v>6069</v>
      </c>
      <c r="B10908">
        <v>8</v>
      </c>
      <c r="C10908">
        <v>1916</v>
      </c>
      <c r="D10908" s="2" t="s">
        <v>22</v>
      </c>
      <c r="E10908">
        <v>345.61</v>
      </c>
      <c r="F10908">
        <v>386.69</v>
      </c>
      <c r="G10908">
        <v>306.41000000000003</v>
      </c>
      <c r="H10908">
        <v>345.92</v>
      </c>
      <c r="I10908">
        <f>IFERROR(H10907-H10908,"-")</f>
        <v>414.55</v>
      </c>
      <c r="J10908">
        <v>6943350</v>
      </c>
      <c r="K10908">
        <v>338.94</v>
      </c>
      <c r="L10908">
        <v>0</v>
      </c>
      <c r="M10908">
        <v>1</v>
      </c>
      <c r="N10908">
        <v>696.84181818181821</v>
      </c>
      <c r="O10908">
        <v>63.46</v>
      </c>
      <c r="P10908">
        <v>-350.92</v>
      </c>
      <c r="Q10908">
        <v>1468.89</v>
      </c>
      <c r="R10908">
        <v>-75.2</v>
      </c>
      <c r="S10908">
        <v>1491.6</v>
      </c>
      <c r="T10908">
        <v>67.63</v>
      </c>
      <c r="U10908">
        <v>1.1399999999999999</v>
      </c>
      <c r="V10908">
        <v>2401843632</v>
      </c>
      <c r="W10908">
        <v>8.7899999999999991</v>
      </c>
    </row>
    <row r="10909" spans="1:23" x14ac:dyDescent="0.3">
      <c r="A10909" s="1">
        <v>6070</v>
      </c>
      <c r="B10909">
        <v>8</v>
      </c>
      <c r="C10909">
        <v>1916</v>
      </c>
      <c r="D10909" s="2" t="s">
        <v>22</v>
      </c>
      <c r="E10909">
        <v>1298.8399999999999</v>
      </c>
      <c r="F10909">
        <v>1309.8499999999999</v>
      </c>
      <c r="G10909">
        <v>1254.81</v>
      </c>
      <c r="H10909">
        <v>1271.98</v>
      </c>
      <c r="I10909">
        <f>IFERROR(H10908-H10909,"-")</f>
        <v>-926.06</v>
      </c>
      <c r="J10909">
        <v>4669333</v>
      </c>
      <c r="K10909">
        <v>1268.23</v>
      </c>
      <c r="L10909">
        <v>0</v>
      </c>
      <c r="M10909">
        <v>1</v>
      </c>
      <c r="N10909">
        <v>712.99545454545444</v>
      </c>
      <c r="O10909">
        <v>52.22</v>
      </c>
      <c r="P10909">
        <v>558.98</v>
      </c>
      <c r="Q10909">
        <v>1485.04</v>
      </c>
      <c r="R10909">
        <v>-59.05</v>
      </c>
      <c r="S10909">
        <v>1491.6</v>
      </c>
      <c r="T10909">
        <v>67.63</v>
      </c>
      <c r="U10909">
        <v>0.83</v>
      </c>
      <c r="V10909">
        <v>5939298189.3400002</v>
      </c>
      <c r="W10909">
        <v>61.29</v>
      </c>
    </row>
    <row r="10910" spans="1:23" x14ac:dyDescent="0.3">
      <c r="A10910" s="1">
        <v>6071</v>
      </c>
      <c r="B10910">
        <v>8</v>
      </c>
      <c r="C10910">
        <v>1916</v>
      </c>
      <c r="D10910" s="2" t="s">
        <v>22</v>
      </c>
      <c r="E10910">
        <v>406.29</v>
      </c>
      <c r="F10910">
        <v>450.43</v>
      </c>
      <c r="G10910">
        <v>374.2</v>
      </c>
      <c r="H10910">
        <v>418.11</v>
      </c>
      <c r="I10910">
        <f>IFERROR(H10909-H10910,"-")</f>
        <v>853.87</v>
      </c>
      <c r="J10910">
        <v>9490614</v>
      </c>
      <c r="K10910">
        <v>410.52</v>
      </c>
      <c r="L10910">
        <v>0</v>
      </c>
      <c r="M10910">
        <v>1</v>
      </c>
      <c r="N10910">
        <v>718.75090909090898</v>
      </c>
      <c r="O10910">
        <v>63.25</v>
      </c>
      <c r="P10910">
        <v>-300.64</v>
      </c>
      <c r="Q10910">
        <v>1490.8</v>
      </c>
      <c r="R10910">
        <v>-53.29</v>
      </c>
      <c r="S10910">
        <v>1491.6</v>
      </c>
      <c r="T10910">
        <v>67.63</v>
      </c>
      <c r="U10910">
        <v>0.97</v>
      </c>
      <c r="V10910">
        <v>3968120619.54</v>
      </c>
      <c r="W10910">
        <v>8.84</v>
      </c>
    </row>
    <row r="10911" spans="1:23" x14ac:dyDescent="0.3">
      <c r="A10911" s="1">
        <v>6072</v>
      </c>
      <c r="B10911">
        <v>8</v>
      </c>
      <c r="C10911">
        <v>1916</v>
      </c>
      <c r="D10911" s="2" t="s">
        <v>22</v>
      </c>
      <c r="E10911">
        <v>852.36</v>
      </c>
      <c r="F10911">
        <v>859.49</v>
      </c>
      <c r="G10911">
        <v>845.99</v>
      </c>
      <c r="H10911">
        <v>854.99</v>
      </c>
      <c r="I10911">
        <f>IFERROR(H10910-H10911,"-")</f>
        <v>-436.88</v>
      </c>
      <c r="J10911">
        <v>8650281</v>
      </c>
      <c r="K10911">
        <v>850.81</v>
      </c>
      <c r="L10911">
        <v>0.5</v>
      </c>
      <c r="M10911">
        <v>1</v>
      </c>
      <c r="N10911">
        <v>786.48818181818194</v>
      </c>
      <c r="O10911">
        <v>35.450000000000003</v>
      </c>
      <c r="P10911">
        <v>68.5</v>
      </c>
      <c r="Q10911">
        <v>1558.53</v>
      </c>
      <c r="R10911">
        <v>14.44</v>
      </c>
      <c r="S10911">
        <v>1491.6</v>
      </c>
      <c r="T10911">
        <v>67.63</v>
      </c>
      <c r="U10911">
        <v>1.29</v>
      </c>
      <c r="V10911">
        <v>7395903752.1899996</v>
      </c>
      <c r="W10911">
        <v>21.87</v>
      </c>
    </row>
    <row r="10912" spans="1:23" x14ac:dyDescent="0.3">
      <c r="A10912" s="1">
        <v>6073</v>
      </c>
      <c r="B10912">
        <v>8</v>
      </c>
      <c r="C10912">
        <v>1916</v>
      </c>
      <c r="D10912" s="2" t="s">
        <v>24</v>
      </c>
      <c r="E10912">
        <v>609.04999999999995</v>
      </c>
      <c r="F10912">
        <v>656.82</v>
      </c>
      <c r="G10912">
        <v>562.27</v>
      </c>
      <c r="H10912">
        <v>627.19000000000005</v>
      </c>
      <c r="I10912">
        <f>IFERROR(H10911-H10912,"-")</f>
        <v>227.79999999999995</v>
      </c>
      <c r="J10912">
        <v>8711274</v>
      </c>
      <c r="K10912">
        <v>632.1</v>
      </c>
      <c r="L10912">
        <v>0</v>
      </c>
      <c r="M10912">
        <v>1</v>
      </c>
      <c r="N10912">
        <v>752.31272727272733</v>
      </c>
      <c r="O10912">
        <v>59.95</v>
      </c>
      <c r="P10912">
        <v>-125.12</v>
      </c>
      <c r="Q10912">
        <v>1524.36</v>
      </c>
      <c r="R10912">
        <v>-19.73</v>
      </c>
      <c r="S10912">
        <v>1491.6</v>
      </c>
      <c r="T10912">
        <v>67.63</v>
      </c>
      <c r="U10912">
        <v>1.37</v>
      </c>
      <c r="V10912">
        <v>5463623940.0600004</v>
      </c>
      <c r="W10912">
        <v>12.96</v>
      </c>
    </row>
    <row r="10913" spans="1:23" x14ac:dyDescent="0.3">
      <c r="A10913" s="1">
        <v>6074</v>
      </c>
      <c r="B10913">
        <v>8</v>
      </c>
      <c r="C10913">
        <v>1916</v>
      </c>
      <c r="D10913" s="2" t="s">
        <v>26</v>
      </c>
      <c r="E10913">
        <v>724.35</v>
      </c>
      <c r="F10913">
        <v>748.75</v>
      </c>
      <c r="G10913">
        <v>716.92</v>
      </c>
      <c r="H10913">
        <v>738.81</v>
      </c>
      <c r="I10913">
        <f>IFERROR(H10912-H10913,"-")</f>
        <v>-111.61999999999989</v>
      </c>
      <c r="J10913">
        <v>4886231</v>
      </c>
      <c r="K10913">
        <v>732.95</v>
      </c>
      <c r="L10913">
        <v>1</v>
      </c>
      <c r="M10913">
        <v>1.5</v>
      </c>
      <c r="N10913">
        <v>785.17272727272723</v>
      </c>
      <c r="O10913">
        <v>45.55</v>
      </c>
      <c r="P10913">
        <v>-46.36</v>
      </c>
      <c r="Q10913">
        <v>1557.22</v>
      </c>
      <c r="R10913">
        <v>13.13</v>
      </c>
      <c r="S10913">
        <v>1491.6</v>
      </c>
      <c r="T10913">
        <v>67.63</v>
      </c>
      <c r="U10913">
        <v>0.84</v>
      </c>
      <c r="V10913">
        <v>3609996325.1100001</v>
      </c>
      <c r="W10913">
        <v>426.26</v>
      </c>
    </row>
    <row r="10914" spans="1:23" x14ac:dyDescent="0.3">
      <c r="A10914" s="1">
        <v>6075</v>
      </c>
      <c r="B10914">
        <v>8</v>
      </c>
      <c r="C10914">
        <v>1916</v>
      </c>
      <c r="D10914" s="2" t="s">
        <v>26</v>
      </c>
      <c r="E10914">
        <v>1225.6199999999999</v>
      </c>
      <c r="F10914">
        <v>1262.92</v>
      </c>
      <c r="G10914">
        <v>1220.9000000000001</v>
      </c>
      <c r="H10914">
        <v>1223.4100000000001</v>
      </c>
      <c r="I10914">
        <f>IFERROR(H10913-H10914,"-")</f>
        <v>-484.60000000000014</v>
      </c>
      <c r="J10914">
        <v>7501712</v>
      </c>
      <c r="K10914">
        <v>1231.83</v>
      </c>
      <c r="L10914">
        <v>1</v>
      </c>
      <c r="M10914">
        <v>1</v>
      </c>
      <c r="N10914">
        <v>797.12454545454557</v>
      </c>
      <c r="O10914">
        <v>62.19</v>
      </c>
      <c r="P10914">
        <v>426.29</v>
      </c>
      <c r="Q10914">
        <v>1569.17</v>
      </c>
      <c r="R10914">
        <v>25.08</v>
      </c>
      <c r="S10914">
        <v>1491.6</v>
      </c>
      <c r="T10914">
        <v>67.63</v>
      </c>
      <c r="U10914">
        <v>0.56999999999999995</v>
      </c>
      <c r="V10914">
        <v>9177669477.9200001</v>
      </c>
      <c r="W10914">
        <v>37.25</v>
      </c>
    </row>
    <row r="10915" spans="1:23" x14ac:dyDescent="0.3">
      <c r="A10915" s="1">
        <v>6076</v>
      </c>
      <c r="B10915">
        <v>8</v>
      </c>
      <c r="C10915">
        <v>1916</v>
      </c>
      <c r="D10915" s="2" t="s">
        <v>26</v>
      </c>
      <c r="E10915">
        <v>794.55</v>
      </c>
      <c r="F10915">
        <v>840.65</v>
      </c>
      <c r="G10915">
        <v>790.48</v>
      </c>
      <c r="H10915">
        <v>811.63</v>
      </c>
      <c r="I10915">
        <f>IFERROR(H10914-H10915,"-")</f>
        <v>411.78000000000009</v>
      </c>
      <c r="J10915">
        <v>1466923</v>
      </c>
      <c r="K10915">
        <v>808.81</v>
      </c>
      <c r="L10915">
        <v>1</v>
      </c>
      <c r="M10915">
        <v>1</v>
      </c>
      <c r="N10915">
        <v>799.1018181818182</v>
      </c>
      <c r="O10915">
        <v>69.78</v>
      </c>
      <c r="P10915">
        <v>12.53</v>
      </c>
      <c r="Q10915">
        <v>1571.15</v>
      </c>
      <c r="R10915">
        <v>27.06</v>
      </c>
      <c r="S10915">
        <v>1491.6</v>
      </c>
      <c r="T10915">
        <v>67.63</v>
      </c>
      <c r="U10915">
        <v>0.56000000000000005</v>
      </c>
      <c r="V10915">
        <v>1190598714.49</v>
      </c>
      <c r="W10915">
        <v>18.36</v>
      </c>
    </row>
    <row r="10916" spans="1:23" x14ac:dyDescent="0.3">
      <c r="A10916" s="1">
        <v>6077</v>
      </c>
      <c r="B10916">
        <v>8</v>
      </c>
      <c r="C10916">
        <v>1916</v>
      </c>
      <c r="D10916" s="2" t="s">
        <v>23</v>
      </c>
      <c r="E10916">
        <v>491.51</v>
      </c>
      <c r="F10916">
        <v>501.09</v>
      </c>
      <c r="G10916">
        <v>451.88</v>
      </c>
      <c r="H10916">
        <v>479.76</v>
      </c>
      <c r="I10916">
        <f>IFERROR(H10915-H10916,"-")</f>
        <v>331.87</v>
      </c>
      <c r="J10916">
        <v>5777437</v>
      </c>
      <c r="K10916">
        <v>488.94</v>
      </c>
      <c r="L10916">
        <v>0</v>
      </c>
      <c r="M10916">
        <v>2</v>
      </c>
      <c r="N10916">
        <v>789.61181818181819</v>
      </c>
      <c r="O10916">
        <v>41.18</v>
      </c>
      <c r="P10916">
        <v>-309.85000000000002</v>
      </c>
      <c r="Q10916">
        <v>1561.66</v>
      </c>
      <c r="R10916">
        <v>17.57</v>
      </c>
      <c r="S10916">
        <v>1491.6</v>
      </c>
      <c r="T10916">
        <v>67.63</v>
      </c>
      <c r="U10916">
        <v>1.42</v>
      </c>
      <c r="V10916">
        <v>2771783175.1199999</v>
      </c>
      <c r="W10916">
        <v>16.079999999999998</v>
      </c>
    </row>
    <row r="10917" spans="1:23" x14ac:dyDescent="0.3">
      <c r="A10917" s="1">
        <v>6078</v>
      </c>
      <c r="B10917">
        <v>8</v>
      </c>
      <c r="C10917">
        <v>1916</v>
      </c>
      <c r="D10917" s="2" t="s">
        <v>23</v>
      </c>
      <c r="E10917">
        <v>397.21</v>
      </c>
      <c r="F10917">
        <v>429.84</v>
      </c>
      <c r="G10917">
        <v>375.37</v>
      </c>
      <c r="H10917">
        <v>392.05</v>
      </c>
      <c r="I10917">
        <f>IFERROR(H10916-H10917,"-")</f>
        <v>87.70999999999998</v>
      </c>
      <c r="J10917">
        <v>8952947</v>
      </c>
      <c r="K10917">
        <v>387.07</v>
      </c>
      <c r="L10917">
        <v>0</v>
      </c>
      <c r="M10917">
        <v>1</v>
      </c>
      <c r="N10917">
        <v>857.05909090909086</v>
      </c>
      <c r="O10917">
        <v>66.63</v>
      </c>
      <c r="P10917">
        <v>-465.01</v>
      </c>
      <c r="Q10917">
        <v>1629.1</v>
      </c>
      <c r="R10917">
        <v>85.01</v>
      </c>
      <c r="S10917">
        <v>1491.6</v>
      </c>
      <c r="T10917">
        <v>67.63</v>
      </c>
      <c r="U10917">
        <v>0.89</v>
      </c>
      <c r="V10917">
        <v>3510002871.3499999</v>
      </c>
      <c r="W10917">
        <v>17.47</v>
      </c>
    </row>
    <row r="10918" spans="1:23" x14ac:dyDescent="0.3">
      <c r="A10918" s="1">
        <v>6079</v>
      </c>
      <c r="B10918">
        <v>8</v>
      </c>
      <c r="C10918">
        <v>1916</v>
      </c>
      <c r="D10918" s="2" t="s">
        <v>23</v>
      </c>
      <c r="E10918">
        <v>502.38</v>
      </c>
      <c r="F10918">
        <v>537.45000000000005</v>
      </c>
      <c r="G10918">
        <v>492.49</v>
      </c>
      <c r="H10918">
        <v>501.41</v>
      </c>
      <c r="I10918">
        <f>IFERROR(H10917-H10918,"-")</f>
        <v>-109.36000000000001</v>
      </c>
      <c r="J10918">
        <v>9584604</v>
      </c>
      <c r="K10918">
        <v>491.93</v>
      </c>
      <c r="L10918">
        <v>0.5</v>
      </c>
      <c r="M10918">
        <v>2</v>
      </c>
      <c r="N10918">
        <v>945.58818181818197</v>
      </c>
      <c r="O10918">
        <v>37.22</v>
      </c>
      <c r="P10918">
        <v>-444.18</v>
      </c>
      <c r="Q10918">
        <v>1717.63</v>
      </c>
      <c r="R10918">
        <v>173.54</v>
      </c>
      <c r="S10918">
        <v>1491.6</v>
      </c>
      <c r="T10918">
        <v>67.63</v>
      </c>
      <c r="U10918">
        <v>0.68</v>
      </c>
      <c r="V10918">
        <v>4805816291.6400003</v>
      </c>
      <c r="W10918">
        <v>14.38</v>
      </c>
    </row>
    <row r="10919" spans="1:23" x14ac:dyDescent="0.3">
      <c r="A10919" s="1">
        <v>6080</v>
      </c>
      <c r="B10919">
        <v>8</v>
      </c>
      <c r="C10919">
        <v>1916</v>
      </c>
      <c r="D10919" s="2" t="s">
        <v>24</v>
      </c>
      <c r="E10919">
        <v>517.41</v>
      </c>
      <c r="F10919">
        <v>545.69000000000005</v>
      </c>
      <c r="G10919">
        <v>498.64</v>
      </c>
      <c r="H10919">
        <v>523.61</v>
      </c>
      <c r="I10919">
        <f>IFERROR(H10918-H10919,"-")</f>
        <v>-22.199999999999989</v>
      </c>
      <c r="J10919">
        <v>9750532</v>
      </c>
      <c r="K10919">
        <v>525.47</v>
      </c>
      <c r="L10919">
        <v>1</v>
      </c>
      <c r="M10919">
        <v>1</v>
      </c>
      <c r="N10919">
        <v>924.01181818181828</v>
      </c>
      <c r="O10919">
        <v>36.299999999999997</v>
      </c>
      <c r="P10919">
        <v>-400.4</v>
      </c>
      <c r="Q10919">
        <v>1696.06</v>
      </c>
      <c r="R10919">
        <v>151.97</v>
      </c>
      <c r="S10919">
        <v>1491.6</v>
      </c>
      <c r="T10919">
        <v>67.63</v>
      </c>
      <c r="U10919">
        <v>0.5</v>
      </c>
      <c r="V10919">
        <v>5105476060.5200005</v>
      </c>
      <c r="W10919">
        <v>11.83</v>
      </c>
    </row>
    <row r="10920" spans="1:23" x14ac:dyDescent="0.3">
      <c r="A10920" s="1">
        <v>6081</v>
      </c>
      <c r="B10920">
        <v>8</v>
      </c>
      <c r="C10920">
        <v>1916</v>
      </c>
      <c r="D10920" s="2" t="s">
        <v>23</v>
      </c>
      <c r="E10920">
        <v>1319.6</v>
      </c>
      <c r="F10920">
        <v>1351.13</v>
      </c>
      <c r="G10920">
        <v>1300.3699999999999</v>
      </c>
      <c r="H10920">
        <v>1335.29</v>
      </c>
      <c r="I10920">
        <f>IFERROR(H10919-H10920,"-")</f>
        <v>-811.68</v>
      </c>
      <c r="J10920">
        <v>4228771</v>
      </c>
      <c r="K10920">
        <v>1335</v>
      </c>
      <c r="L10920">
        <v>0</v>
      </c>
      <c r="M10920">
        <v>1</v>
      </c>
      <c r="N10920">
        <v>896.9827272727274</v>
      </c>
      <c r="O10920">
        <v>60.59</v>
      </c>
      <c r="P10920">
        <v>438.31</v>
      </c>
      <c r="Q10920">
        <v>1669.03</v>
      </c>
      <c r="R10920">
        <v>124.94</v>
      </c>
      <c r="S10920">
        <v>1491.6</v>
      </c>
      <c r="T10920">
        <v>67.63</v>
      </c>
      <c r="U10920">
        <v>0.84</v>
      </c>
      <c r="V10920">
        <v>5646635628.5900002</v>
      </c>
      <c r="W10920">
        <v>68.09</v>
      </c>
    </row>
    <row r="10921" spans="1:23" x14ac:dyDescent="0.3">
      <c r="A10921" s="1">
        <v>6082</v>
      </c>
      <c r="B10921">
        <v>8</v>
      </c>
      <c r="C10921">
        <v>1916</v>
      </c>
      <c r="D10921" s="2" t="s">
        <v>25</v>
      </c>
      <c r="E10921">
        <v>1183.24</v>
      </c>
      <c r="F10921">
        <v>1191.05</v>
      </c>
      <c r="G10921">
        <v>1159.95</v>
      </c>
      <c r="H10921">
        <v>1163.22</v>
      </c>
      <c r="I10921">
        <f>IFERROR(H10920-H10921,"-")</f>
        <v>172.06999999999994</v>
      </c>
      <c r="J10921">
        <v>2016794</v>
      </c>
      <c r="K10921">
        <v>1165.3499999999999</v>
      </c>
      <c r="L10921">
        <v>0</v>
      </c>
      <c r="M10921">
        <v>2</v>
      </c>
      <c r="N10921">
        <v>877.45818181818174</v>
      </c>
      <c r="O10921">
        <v>53.45</v>
      </c>
      <c r="P10921">
        <v>285.76</v>
      </c>
      <c r="Q10921">
        <v>1649.5</v>
      </c>
      <c r="R10921">
        <v>105.41</v>
      </c>
      <c r="S10921">
        <v>1491.6</v>
      </c>
      <c r="T10921">
        <v>67.63</v>
      </c>
      <c r="U10921">
        <v>1.17</v>
      </c>
      <c r="V10921">
        <v>2345975116.6799998</v>
      </c>
      <c r="W10921">
        <v>166.56</v>
      </c>
    </row>
    <row r="10922" spans="1:23" x14ac:dyDescent="0.3">
      <c r="A10922" s="1">
        <v>6083</v>
      </c>
      <c r="B10922">
        <v>8</v>
      </c>
      <c r="C10922">
        <v>1916</v>
      </c>
      <c r="D10922" s="2" t="s">
        <v>25</v>
      </c>
      <c r="E10922">
        <v>494.71</v>
      </c>
      <c r="F10922">
        <v>540.37</v>
      </c>
      <c r="G10922">
        <v>462.44</v>
      </c>
      <c r="H10922">
        <v>479.06</v>
      </c>
      <c r="I10922">
        <f>IFERROR(H10921-H10922,"-")</f>
        <v>684.16000000000008</v>
      </c>
      <c r="J10922">
        <v>9901335</v>
      </c>
      <c r="K10922">
        <v>488.82</v>
      </c>
      <c r="L10922">
        <v>0</v>
      </c>
      <c r="M10922">
        <v>1.5</v>
      </c>
      <c r="N10922">
        <v>800.2236363636365</v>
      </c>
      <c r="O10922">
        <v>67</v>
      </c>
      <c r="P10922">
        <v>-321.16000000000003</v>
      </c>
      <c r="Q10922">
        <v>1572.27</v>
      </c>
      <c r="R10922">
        <v>28.18</v>
      </c>
      <c r="S10922">
        <v>1491.6</v>
      </c>
      <c r="T10922">
        <v>67.63</v>
      </c>
      <c r="U10922">
        <v>0.71</v>
      </c>
      <c r="V10922">
        <v>4743333545.1000004</v>
      </c>
      <c r="W10922">
        <v>10.83</v>
      </c>
    </row>
    <row r="10923" spans="1:23" x14ac:dyDescent="0.3">
      <c r="A10923" s="1">
        <v>6084</v>
      </c>
      <c r="B10923">
        <v>8</v>
      </c>
      <c r="C10923">
        <v>1916</v>
      </c>
      <c r="D10923" s="2" t="s">
        <v>24</v>
      </c>
      <c r="E10923">
        <v>978.87</v>
      </c>
      <c r="F10923">
        <v>993.13</v>
      </c>
      <c r="G10923">
        <v>972.33</v>
      </c>
      <c r="H10923">
        <v>988.65</v>
      </c>
      <c r="I10923">
        <f>IFERROR(H10922-H10923,"-")</f>
        <v>-509.59</v>
      </c>
      <c r="J10923">
        <v>5670473</v>
      </c>
      <c r="K10923">
        <v>986.95</v>
      </c>
      <c r="L10923">
        <v>0</v>
      </c>
      <c r="M10923">
        <v>1</v>
      </c>
      <c r="N10923">
        <v>770.35181818181809</v>
      </c>
      <c r="O10923">
        <v>37.880000000000003</v>
      </c>
      <c r="P10923">
        <v>218.3</v>
      </c>
      <c r="Q10923">
        <v>1542.4</v>
      </c>
      <c r="R10923">
        <v>-1.69</v>
      </c>
      <c r="S10923">
        <v>1491.6</v>
      </c>
      <c r="T10923">
        <v>67.63</v>
      </c>
      <c r="U10923">
        <v>0.97</v>
      </c>
      <c r="V10923">
        <v>5606113131.4499998</v>
      </c>
      <c r="W10923">
        <v>33.799999999999997</v>
      </c>
    </row>
    <row r="10924" spans="1:23" x14ac:dyDescent="0.3">
      <c r="A10924" s="1">
        <v>6085</v>
      </c>
      <c r="B10924">
        <v>8</v>
      </c>
      <c r="C10924">
        <v>1916</v>
      </c>
      <c r="D10924" s="2" t="s">
        <v>24</v>
      </c>
      <c r="E10924">
        <v>875</v>
      </c>
      <c r="F10924">
        <v>895.82</v>
      </c>
      <c r="G10924">
        <v>857.56</v>
      </c>
      <c r="H10924">
        <v>870.28</v>
      </c>
      <c r="I10924">
        <f>IFERROR(H10923-H10924,"-")</f>
        <v>118.37</v>
      </c>
      <c r="J10924">
        <v>4144475</v>
      </c>
      <c r="K10924">
        <v>864.62</v>
      </c>
      <c r="L10924">
        <v>0</v>
      </c>
      <c r="M10924">
        <v>1</v>
      </c>
      <c r="N10924">
        <v>813.9636363636364</v>
      </c>
      <c r="O10924">
        <v>36.25</v>
      </c>
      <c r="P10924">
        <v>56.32</v>
      </c>
      <c r="Q10924">
        <v>1586.01</v>
      </c>
      <c r="R10924">
        <v>41.92</v>
      </c>
      <c r="S10924">
        <v>1509.59</v>
      </c>
      <c r="T10924">
        <v>67.63</v>
      </c>
      <c r="U10924">
        <v>1.46</v>
      </c>
      <c r="V10924">
        <v>3606853703</v>
      </c>
      <c r="W10924">
        <v>88.04</v>
      </c>
    </row>
    <row r="10925" spans="1:23" x14ac:dyDescent="0.3">
      <c r="A10925" s="1">
        <v>6086</v>
      </c>
      <c r="B10925">
        <v>8</v>
      </c>
      <c r="C10925">
        <v>1916</v>
      </c>
      <c r="D10925" s="2" t="s">
        <v>22</v>
      </c>
      <c r="E10925">
        <v>1246.81</v>
      </c>
      <c r="F10925">
        <v>1248.45</v>
      </c>
      <c r="G10925">
        <v>1242.02</v>
      </c>
      <c r="H10925">
        <v>1245.1600000000001</v>
      </c>
      <c r="I10925">
        <f>IFERROR(H10924-H10925,"-")</f>
        <v>-374.88000000000011</v>
      </c>
      <c r="J10925">
        <v>4625476</v>
      </c>
      <c r="K10925">
        <v>1249.9100000000001</v>
      </c>
      <c r="L10925">
        <v>0.5</v>
      </c>
      <c r="M10925">
        <v>2</v>
      </c>
      <c r="N10925">
        <v>744.58909090909083</v>
      </c>
      <c r="O10925">
        <v>69.78</v>
      </c>
      <c r="P10925">
        <v>500.57</v>
      </c>
      <c r="Q10925">
        <v>1516.63</v>
      </c>
      <c r="R10925">
        <v>-27.46</v>
      </c>
      <c r="S10925">
        <v>1509.59</v>
      </c>
      <c r="T10925">
        <v>67.63</v>
      </c>
      <c r="U10925">
        <v>1.04</v>
      </c>
      <c r="V10925">
        <v>5759457696.1599998</v>
      </c>
      <c r="W10925">
        <v>40.159999999999997</v>
      </c>
    </row>
    <row r="10926" spans="1:23" x14ac:dyDescent="0.3">
      <c r="A10926" s="1">
        <v>6087</v>
      </c>
      <c r="B10926">
        <v>8</v>
      </c>
      <c r="C10926">
        <v>1916</v>
      </c>
      <c r="D10926" s="2" t="s">
        <v>26</v>
      </c>
      <c r="E10926">
        <v>725.71</v>
      </c>
      <c r="F10926">
        <v>740.26</v>
      </c>
      <c r="G10926">
        <v>677.58</v>
      </c>
      <c r="H10926">
        <v>707.24</v>
      </c>
      <c r="I10926">
        <f>IFERROR(H10925-H10926,"-")</f>
        <v>537.92000000000007</v>
      </c>
      <c r="J10926">
        <v>6161247</v>
      </c>
      <c r="K10926">
        <v>701.42</v>
      </c>
      <c r="L10926">
        <v>0.5</v>
      </c>
      <c r="M10926">
        <v>1.5</v>
      </c>
      <c r="N10926">
        <v>761.77272727272748</v>
      </c>
      <c r="O10926">
        <v>40.340000000000003</v>
      </c>
      <c r="P10926">
        <v>-54.53</v>
      </c>
      <c r="Q10926">
        <v>1533.82</v>
      </c>
      <c r="R10926">
        <v>-10.27</v>
      </c>
      <c r="S10926">
        <v>1509.59</v>
      </c>
      <c r="T10926">
        <v>67.63</v>
      </c>
      <c r="U10926">
        <v>0.78</v>
      </c>
      <c r="V10926">
        <v>4357480328.2799997</v>
      </c>
      <c r="W10926">
        <v>14.64</v>
      </c>
    </row>
    <row r="10927" spans="1:23" x14ac:dyDescent="0.3">
      <c r="A10927" s="1">
        <v>6088</v>
      </c>
      <c r="B10927">
        <v>8</v>
      </c>
      <c r="C10927">
        <v>1916</v>
      </c>
      <c r="D10927" s="2" t="s">
        <v>24</v>
      </c>
      <c r="E10927">
        <v>1192.04</v>
      </c>
      <c r="F10927">
        <v>1231.57</v>
      </c>
      <c r="G10927">
        <v>1155.6199999999999</v>
      </c>
      <c r="H10927">
        <v>1221.68</v>
      </c>
      <c r="I10927">
        <f>IFERROR(H10926-H10927,"-")</f>
        <v>-514.44000000000005</v>
      </c>
      <c r="J10927">
        <v>6462714</v>
      </c>
      <c r="K10927">
        <v>1225.48</v>
      </c>
      <c r="L10927">
        <v>0.5</v>
      </c>
      <c r="M10927">
        <v>1</v>
      </c>
      <c r="N10927">
        <v>761.46636363636355</v>
      </c>
      <c r="O10927">
        <v>41.43</v>
      </c>
      <c r="P10927">
        <v>460.21</v>
      </c>
      <c r="Q10927">
        <v>1533.51</v>
      </c>
      <c r="R10927">
        <v>-10.58</v>
      </c>
      <c r="S10927">
        <v>1509.59</v>
      </c>
      <c r="T10927">
        <v>67.63</v>
      </c>
      <c r="U10927">
        <v>0.93</v>
      </c>
      <c r="V10927">
        <v>7895368439.5200005</v>
      </c>
      <c r="W10927">
        <v>55.98</v>
      </c>
    </row>
    <row r="10928" spans="1:23" x14ac:dyDescent="0.3">
      <c r="A10928" s="1">
        <v>6089</v>
      </c>
      <c r="B10928">
        <v>9</v>
      </c>
      <c r="C10928">
        <v>1916</v>
      </c>
      <c r="D10928" s="2" t="s">
        <v>24</v>
      </c>
      <c r="E10928">
        <v>1360.09</v>
      </c>
      <c r="F10928">
        <v>1368.45</v>
      </c>
      <c r="G10928">
        <v>1359.11</v>
      </c>
      <c r="H10928">
        <v>1365.87</v>
      </c>
      <c r="I10928">
        <f>IFERROR(H10927-H10928,"-")</f>
        <v>-144.18999999999983</v>
      </c>
      <c r="J10928">
        <v>9748397</v>
      </c>
      <c r="K10928">
        <v>1357.93</v>
      </c>
      <c r="L10928">
        <v>0</v>
      </c>
      <c r="M10928">
        <v>1</v>
      </c>
      <c r="N10928">
        <v>675.88636363636363</v>
      </c>
      <c r="O10928">
        <v>36.94</v>
      </c>
      <c r="P10928">
        <v>689.98</v>
      </c>
      <c r="Q10928">
        <v>1447.93</v>
      </c>
      <c r="R10928">
        <v>-96.16</v>
      </c>
      <c r="S10928">
        <v>1509.59</v>
      </c>
      <c r="T10928">
        <v>67.63</v>
      </c>
      <c r="U10928">
        <v>1.5</v>
      </c>
      <c r="V10928">
        <v>13315043010.389999</v>
      </c>
      <c r="W10928">
        <v>31.01</v>
      </c>
    </row>
    <row r="10929" spans="1:23" x14ac:dyDescent="0.3">
      <c r="A10929" s="1">
        <v>6090</v>
      </c>
      <c r="B10929">
        <v>9</v>
      </c>
      <c r="C10929">
        <v>1916</v>
      </c>
      <c r="D10929" s="2" t="s">
        <v>24</v>
      </c>
      <c r="E10929">
        <v>263.5</v>
      </c>
      <c r="F10929">
        <v>281.7</v>
      </c>
      <c r="G10929">
        <v>233.88</v>
      </c>
      <c r="H10929">
        <v>264.07</v>
      </c>
      <c r="I10929">
        <f>IFERROR(H10928-H10929,"-")</f>
        <v>1101.8</v>
      </c>
      <c r="J10929">
        <v>8093294</v>
      </c>
      <c r="K10929">
        <v>273.8</v>
      </c>
      <c r="L10929">
        <v>0.5</v>
      </c>
      <c r="M10929">
        <v>1.5</v>
      </c>
      <c r="N10929">
        <v>658.47181818181809</v>
      </c>
      <c r="O10929">
        <v>45.8</v>
      </c>
      <c r="P10929">
        <v>-394.4</v>
      </c>
      <c r="Q10929">
        <v>1430.52</v>
      </c>
      <c r="R10929">
        <v>-113.57</v>
      </c>
      <c r="S10929">
        <v>1509.59</v>
      </c>
      <c r="T10929">
        <v>67.63</v>
      </c>
      <c r="U10929">
        <v>1.5</v>
      </c>
      <c r="V10929">
        <v>2137196146.5799999</v>
      </c>
      <c r="W10929">
        <v>7.67</v>
      </c>
    </row>
    <row r="10930" spans="1:23" x14ac:dyDescent="0.3">
      <c r="A10930" s="1">
        <v>6091</v>
      </c>
      <c r="B10930">
        <v>9</v>
      </c>
      <c r="C10930">
        <v>1916</v>
      </c>
      <c r="D10930" s="2" t="s">
        <v>24</v>
      </c>
      <c r="E10930">
        <v>235.49</v>
      </c>
      <c r="F10930">
        <v>242.92</v>
      </c>
      <c r="G10930">
        <v>224.68</v>
      </c>
      <c r="H10930">
        <v>226.29</v>
      </c>
      <c r="I10930">
        <f>IFERROR(H10929-H10930,"-")</f>
        <v>37.78</v>
      </c>
      <c r="J10930">
        <v>2254970</v>
      </c>
      <c r="K10930">
        <v>224.92</v>
      </c>
      <c r="L10930">
        <v>0.5</v>
      </c>
      <c r="M10930">
        <v>1</v>
      </c>
      <c r="N10930">
        <v>709.55000000000007</v>
      </c>
      <c r="O10930">
        <v>62.38</v>
      </c>
      <c r="P10930">
        <v>-483.26</v>
      </c>
      <c r="Q10930">
        <v>1481.6</v>
      </c>
      <c r="R10930">
        <v>-62.5</v>
      </c>
      <c r="S10930">
        <v>1509.59</v>
      </c>
      <c r="T10930">
        <v>67.63</v>
      </c>
      <c r="U10930">
        <v>0.77</v>
      </c>
      <c r="V10930">
        <v>510277161.30000001</v>
      </c>
      <c r="W10930">
        <v>35.61</v>
      </c>
    </row>
    <row r="10931" spans="1:23" x14ac:dyDescent="0.3">
      <c r="A10931" s="1">
        <v>6092</v>
      </c>
      <c r="B10931">
        <v>9</v>
      </c>
      <c r="C10931">
        <v>1916</v>
      </c>
      <c r="D10931" s="2" t="s">
        <v>26</v>
      </c>
      <c r="E10931">
        <v>1131.54</v>
      </c>
      <c r="F10931">
        <v>1153.43</v>
      </c>
      <c r="G10931">
        <v>1103.8399999999999</v>
      </c>
      <c r="H10931">
        <v>1120.52</v>
      </c>
      <c r="I10931">
        <f>IFERROR(H10930-H10931,"-")</f>
        <v>-894.23</v>
      </c>
      <c r="J10931">
        <v>6923114</v>
      </c>
      <c r="K10931">
        <v>1112.28</v>
      </c>
      <c r="L10931">
        <v>0</v>
      </c>
      <c r="M10931">
        <v>1.5</v>
      </c>
      <c r="N10931">
        <v>740.9727272727273</v>
      </c>
      <c r="O10931">
        <v>50.51</v>
      </c>
      <c r="P10931">
        <v>379.55</v>
      </c>
      <c r="Q10931">
        <v>1513.02</v>
      </c>
      <c r="R10931">
        <v>-31.07</v>
      </c>
      <c r="S10931">
        <v>1509.59</v>
      </c>
      <c r="T10931">
        <v>67.63</v>
      </c>
      <c r="U10931">
        <v>1</v>
      </c>
      <c r="V10931">
        <v>7757487699.2799997</v>
      </c>
      <c r="W10931">
        <v>40.119999999999997</v>
      </c>
    </row>
    <row r="10932" spans="1:23" x14ac:dyDescent="0.3">
      <c r="A10932" s="1">
        <v>6093</v>
      </c>
      <c r="B10932">
        <v>9</v>
      </c>
      <c r="C10932">
        <v>1916</v>
      </c>
      <c r="D10932" s="2" t="s">
        <v>23</v>
      </c>
      <c r="E10932">
        <v>315.47000000000003</v>
      </c>
      <c r="F10932">
        <v>332.62</v>
      </c>
      <c r="G10932">
        <v>296.74</v>
      </c>
      <c r="H10932">
        <v>313.64</v>
      </c>
      <c r="I10932">
        <f>IFERROR(H10931-H10932,"-")</f>
        <v>806.88</v>
      </c>
      <c r="J10932">
        <v>9279726</v>
      </c>
      <c r="K10932">
        <v>314.08</v>
      </c>
      <c r="L10932">
        <v>1</v>
      </c>
      <c r="M10932">
        <v>2</v>
      </c>
      <c r="N10932">
        <v>764.00181818181818</v>
      </c>
      <c r="O10932">
        <v>55.73</v>
      </c>
      <c r="P10932">
        <v>-450.36</v>
      </c>
      <c r="Q10932">
        <v>1536.05</v>
      </c>
      <c r="R10932">
        <v>-8.0399999999999991</v>
      </c>
      <c r="S10932">
        <v>1509.59</v>
      </c>
      <c r="T10932">
        <v>67.63</v>
      </c>
      <c r="U10932">
        <v>0.91</v>
      </c>
      <c r="V10932">
        <v>2910493262.6399999</v>
      </c>
      <c r="W10932">
        <v>10.029999999999999</v>
      </c>
    </row>
    <row r="10933" spans="1:23" x14ac:dyDescent="0.3">
      <c r="A10933" s="1">
        <v>6094</v>
      </c>
      <c r="B10933">
        <v>9</v>
      </c>
      <c r="C10933">
        <v>1916</v>
      </c>
      <c r="D10933" s="2" t="s">
        <v>25</v>
      </c>
      <c r="E10933">
        <v>135.96</v>
      </c>
      <c r="F10933">
        <v>153.24</v>
      </c>
      <c r="G10933">
        <v>115.88</v>
      </c>
      <c r="H10933">
        <v>150.47</v>
      </c>
      <c r="I10933">
        <f>IFERROR(H10932-H10933,"-")</f>
        <v>163.16999999999999</v>
      </c>
      <c r="J10933">
        <v>8121022</v>
      </c>
      <c r="K10933">
        <v>141.44</v>
      </c>
      <c r="L10933">
        <v>0</v>
      </c>
      <c r="M10933">
        <v>1</v>
      </c>
      <c r="N10933">
        <v>790.29818181818166</v>
      </c>
      <c r="O10933">
        <v>42.53</v>
      </c>
      <c r="P10933">
        <v>-639.83000000000004</v>
      </c>
      <c r="Q10933">
        <v>1562.34</v>
      </c>
      <c r="R10933">
        <v>18.25</v>
      </c>
      <c r="S10933">
        <v>1509.59</v>
      </c>
      <c r="T10933">
        <v>67.63</v>
      </c>
      <c r="U10933">
        <v>1.39</v>
      </c>
      <c r="V10933">
        <v>1221970180.3399999</v>
      </c>
      <c r="W10933">
        <v>9.11</v>
      </c>
    </row>
    <row r="10934" spans="1:23" x14ac:dyDescent="0.3">
      <c r="A10934" s="1">
        <v>6095</v>
      </c>
      <c r="B10934">
        <v>9</v>
      </c>
      <c r="C10934">
        <v>1916</v>
      </c>
      <c r="D10934" s="2" t="s">
        <v>26</v>
      </c>
      <c r="E10934">
        <v>1464.19</v>
      </c>
      <c r="F10934">
        <v>1486.9</v>
      </c>
      <c r="G10934">
        <v>1449.04</v>
      </c>
      <c r="H10934">
        <v>1468.38</v>
      </c>
      <c r="I10934">
        <f>IFERROR(H10933-H10934,"-")</f>
        <v>-1317.91</v>
      </c>
      <c r="J10934">
        <v>4365010</v>
      </c>
      <c r="K10934">
        <v>1471.33</v>
      </c>
      <c r="L10934">
        <v>0.5</v>
      </c>
      <c r="M10934">
        <v>1</v>
      </c>
      <c r="N10934">
        <v>807.94909090909084</v>
      </c>
      <c r="O10934">
        <v>43.7</v>
      </c>
      <c r="P10934">
        <v>660.43</v>
      </c>
      <c r="Q10934">
        <v>1579.99</v>
      </c>
      <c r="R10934">
        <v>35.9</v>
      </c>
      <c r="S10934">
        <v>1509.59</v>
      </c>
      <c r="T10934">
        <v>67.63</v>
      </c>
      <c r="U10934">
        <v>1.31</v>
      </c>
      <c r="V10934">
        <v>6409493383.8000002</v>
      </c>
      <c r="W10934">
        <v>123.51</v>
      </c>
    </row>
    <row r="10935" spans="1:23" x14ac:dyDescent="0.3">
      <c r="A10935" s="1">
        <v>6096</v>
      </c>
      <c r="B10935">
        <v>9</v>
      </c>
      <c r="C10935">
        <v>1916</v>
      </c>
      <c r="D10935" s="2" t="s">
        <v>23</v>
      </c>
      <c r="E10935">
        <v>106.25</v>
      </c>
      <c r="F10935">
        <v>154.02000000000001</v>
      </c>
      <c r="G10935">
        <v>99.15</v>
      </c>
      <c r="H10935">
        <v>107.16</v>
      </c>
      <c r="I10935">
        <f>IFERROR(H10934-H10935,"-")</f>
        <v>1361.22</v>
      </c>
      <c r="J10935">
        <v>3711170</v>
      </c>
      <c r="K10935">
        <v>108.33</v>
      </c>
      <c r="L10935">
        <v>0.5</v>
      </c>
      <c r="M10935">
        <v>1</v>
      </c>
      <c r="N10935">
        <v>720.94727272727266</v>
      </c>
      <c r="O10935">
        <v>50.46</v>
      </c>
      <c r="P10935">
        <v>-613.79</v>
      </c>
      <c r="Q10935">
        <v>1492.99</v>
      </c>
      <c r="R10935">
        <v>-51.1</v>
      </c>
      <c r="S10935">
        <v>1509.59</v>
      </c>
      <c r="T10935">
        <v>67.63</v>
      </c>
      <c r="U10935">
        <v>1.05</v>
      </c>
      <c r="V10935">
        <v>397688977.19999999</v>
      </c>
      <c r="W10935">
        <v>2.48</v>
      </c>
    </row>
    <row r="10936" spans="1:23" x14ac:dyDescent="0.3">
      <c r="A10936" s="1">
        <v>6097</v>
      </c>
      <c r="B10936">
        <v>9</v>
      </c>
      <c r="C10936">
        <v>1916</v>
      </c>
      <c r="D10936" s="2" t="s">
        <v>26</v>
      </c>
      <c r="E10936">
        <v>1403.78</v>
      </c>
      <c r="F10936">
        <v>1434.19</v>
      </c>
      <c r="G10936">
        <v>1379.6</v>
      </c>
      <c r="H10936">
        <v>1434.18</v>
      </c>
      <c r="I10936">
        <f>IFERROR(H10935-H10936,"-")</f>
        <v>-1327.02</v>
      </c>
      <c r="J10936">
        <v>9867543</v>
      </c>
      <c r="K10936">
        <v>1434.84</v>
      </c>
      <c r="L10936">
        <v>0</v>
      </c>
      <c r="M10936">
        <v>1</v>
      </c>
      <c r="N10936">
        <v>824.30636363636359</v>
      </c>
      <c r="O10936">
        <v>44.88</v>
      </c>
      <c r="P10936">
        <v>609.87</v>
      </c>
      <c r="Q10936">
        <v>1596.35</v>
      </c>
      <c r="R10936">
        <v>52.26</v>
      </c>
      <c r="S10936">
        <v>1509.59</v>
      </c>
      <c r="T10936">
        <v>67.63</v>
      </c>
      <c r="U10936">
        <v>0.54</v>
      </c>
      <c r="V10936">
        <v>14151832819.74</v>
      </c>
      <c r="W10936">
        <v>37.92</v>
      </c>
    </row>
    <row r="10937" spans="1:23" x14ac:dyDescent="0.3">
      <c r="A10937" s="1">
        <v>6098</v>
      </c>
      <c r="B10937">
        <v>9</v>
      </c>
      <c r="C10937">
        <v>1916</v>
      </c>
      <c r="D10937" s="2" t="s">
        <v>26</v>
      </c>
      <c r="E10937">
        <v>685.22</v>
      </c>
      <c r="F10937">
        <v>717.11</v>
      </c>
      <c r="G10937">
        <v>667.53</v>
      </c>
      <c r="H10937">
        <v>703.87</v>
      </c>
      <c r="I10937">
        <f>IFERROR(H10936-H10937,"-")</f>
        <v>730.31000000000006</v>
      </c>
      <c r="J10937">
        <v>4141141</v>
      </c>
      <c r="K10937">
        <v>712.01</v>
      </c>
      <c r="L10937">
        <v>0.5</v>
      </c>
      <c r="M10937">
        <v>1.5</v>
      </c>
      <c r="N10937">
        <v>781.62090909090909</v>
      </c>
      <c r="O10937">
        <v>37.479999999999997</v>
      </c>
      <c r="P10937">
        <v>-77.75</v>
      </c>
      <c r="Q10937">
        <v>1553.67</v>
      </c>
      <c r="R10937">
        <v>9.58</v>
      </c>
      <c r="S10937">
        <v>1509.59</v>
      </c>
      <c r="T10937">
        <v>67.63</v>
      </c>
      <c r="U10937">
        <v>0.76</v>
      </c>
      <c r="V10937">
        <v>2914824915.6700001</v>
      </c>
      <c r="W10937">
        <v>75.650000000000006</v>
      </c>
    </row>
    <row r="10938" spans="1:23" x14ac:dyDescent="0.3">
      <c r="A10938" s="1">
        <v>6099</v>
      </c>
      <c r="B10938">
        <v>9</v>
      </c>
      <c r="C10938">
        <v>1916</v>
      </c>
      <c r="D10938" s="2" t="s">
        <v>23</v>
      </c>
      <c r="E10938">
        <v>285.10000000000002</v>
      </c>
      <c r="F10938">
        <v>295.89</v>
      </c>
      <c r="G10938">
        <v>268.52999999999997</v>
      </c>
      <c r="H10938">
        <v>280.3</v>
      </c>
      <c r="I10938">
        <f>IFERROR(H10937-H10938,"-")</f>
        <v>423.57</v>
      </c>
      <c r="J10938">
        <v>8198381</v>
      </c>
      <c r="K10938">
        <v>281.13</v>
      </c>
      <c r="L10938">
        <v>0.5</v>
      </c>
      <c r="M10938">
        <v>1</v>
      </c>
      <c r="N10938">
        <v>763.18818181818176</v>
      </c>
      <c r="O10938">
        <v>69.89</v>
      </c>
      <c r="P10938">
        <v>-482.89</v>
      </c>
      <c r="Q10938">
        <v>1535.23</v>
      </c>
      <c r="R10938">
        <v>-8.86</v>
      </c>
      <c r="S10938">
        <v>1509.59</v>
      </c>
      <c r="T10938">
        <v>67.63</v>
      </c>
      <c r="U10938">
        <v>1.36</v>
      </c>
      <c r="V10938">
        <v>2298006194.3000002</v>
      </c>
      <c r="W10938">
        <v>15.72</v>
      </c>
    </row>
    <row r="10939" spans="1:23" x14ac:dyDescent="0.3">
      <c r="A10939" s="1">
        <v>6100</v>
      </c>
      <c r="B10939">
        <v>9</v>
      </c>
      <c r="C10939">
        <v>1916</v>
      </c>
      <c r="D10939" s="2" t="s">
        <v>25</v>
      </c>
      <c r="E10939">
        <v>1185.3499999999999</v>
      </c>
      <c r="F10939">
        <v>1187.45</v>
      </c>
      <c r="G10939">
        <v>1153.76</v>
      </c>
      <c r="H10939">
        <v>1174.31</v>
      </c>
      <c r="I10939">
        <f>IFERROR(H10938-H10939,"-")</f>
        <v>-894.01</v>
      </c>
      <c r="J10939">
        <v>9663785</v>
      </c>
      <c r="K10939">
        <v>1172.8399999999999</v>
      </c>
      <c r="L10939">
        <v>0</v>
      </c>
      <c r="M10939">
        <v>1</v>
      </c>
      <c r="N10939">
        <v>840.46272727272731</v>
      </c>
      <c r="O10939">
        <v>32.68</v>
      </c>
      <c r="P10939">
        <v>333.85</v>
      </c>
      <c r="Q10939">
        <v>1612.51</v>
      </c>
      <c r="R10939">
        <v>68.42</v>
      </c>
      <c r="S10939">
        <v>1509.59</v>
      </c>
      <c r="T10939">
        <v>67.63</v>
      </c>
      <c r="U10939">
        <v>1.49</v>
      </c>
      <c r="V10939">
        <v>11348279363.35</v>
      </c>
      <c r="W10939">
        <v>26.77</v>
      </c>
    </row>
    <row r="10940" spans="1:23" x14ac:dyDescent="0.3">
      <c r="A10940" s="1">
        <v>6101</v>
      </c>
      <c r="B10940">
        <v>9</v>
      </c>
      <c r="C10940">
        <v>1916</v>
      </c>
      <c r="D10940" s="2" t="s">
        <v>26</v>
      </c>
      <c r="E10940">
        <v>833.96</v>
      </c>
      <c r="F10940">
        <v>865.16</v>
      </c>
      <c r="G10940">
        <v>816.16</v>
      </c>
      <c r="H10940">
        <v>825.93</v>
      </c>
      <c r="I10940">
        <f>IFERROR(H10939-H10940,"-")</f>
        <v>348.38</v>
      </c>
      <c r="J10940">
        <v>4110263</v>
      </c>
      <c r="K10940">
        <v>828.51</v>
      </c>
      <c r="L10940">
        <v>0</v>
      </c>
      <c r="M10940">
        <v>2</v>
      </c>
      <c r="N10940">
        <v>811.81454545454551</v>
      </c>
      <c r="O10940">
        <v>59.9</v>
      </c>
      <c r="P10940">
        <v>14.12</v>
      </c>
      <c r="Q10940">
        <v>1583.86</v>
      </c>
      <c r="R10940">
        <v>39.770000000000003</v>
      </c>
      <c r="S10940">
        <v>1509.59</v>
      </c>
      <c r="T10940">
        <v>67.63</v>
      </c>
      <c r="U10940">
        <v>0.62</v>
      </c>
      <c r="V10940">
        <v>3394789519.5900002</v>
      </c>
      <c r="W10940">
        <v>33.67</v>
      </c>
    </row>
    <row r="10941" spans="1:23" x14ac:dyDescent="0.3">
      <c r="A10941" s="1">
        <v>6102</v>
      </c>
      <c r="B10941">
        <v>9</v>
      </c>
      <c r="C10941">
        <v>1916</v>
      </c>
      <c r="D10941" s="2" t="s">
        <v>23</v>
      </c>
      <c r="E10941">
        <v>536.29999999999995</v>
      </c>
      <c r="F10941">
        <v>584.30999999999995</v>
      </c>
      <c r="G10941">
        <v>529.63</v>
      </c>
      <c r="H10941">
        <v>571.94000000000005</v>
      </c>
      <c r="I10941">
        <f>IFERROR(H10940-H10941,"-")</f>
        <v>253.9899999999999</v>
      </c>
      <c r="J10941">
        <v>1380520</v>
      </c>
      <c r="K10941">
        <v>580.75</v>
      </c>
      <c r="L10941">
        <v>0</v>
      </c>
      <c r="M10941">
        <v>1</v>
      </c>
      <c r="N10941">
        <v>770.15</v>
      </c>
      <c r="O10941">
        <v>46.42</v>
      </c>
      <c r="P10941">
        <v>-198.21</v>
      </c>
      <c r="Q10941">
        <v>1542.2</v>
      </c>
      <c r="R10941">
        <v>-1.9</v>
      </c>
      <c r="S10941">
        <v>1509.59</v>
      </c>
      <c r="T10941">
        <v>67.63</v>
      </c>
      <c r="U10941">
        <v>0.87</v>
      </c>
      <c r="V10941">
        <v>789574608.79999995</v>
      </c>
      <c r="W10941">
        <v>16.3</v>
      </c>
    </row>
    <row r="10942" spans="1:23" x14ac:dyDescent="0.3">
      <c r="A10942" s="1">
        <v>6103</v>
      </c>
      <c r="B10942">
        <v>9</v>
      </c>
      <c r="C10942">
        <v>1916</v>
      </c>
      <c r="D10942" s="2" t="s">
        <v>25</v>
      </c>
      <c r="E10942">
        <v>1380.62</v>
      </c>
      <c r="F10942">
        <v>1387.24</v>
      </c>
      <c r="G10942">
        <v>1342.74</v>
      </c>
      <c r="H10942">
        <v>1373.84</v>
      </c>
      <c r="I10942">
        <f>IFERROR(H10941-H10942,"-")</f>
        <v>-801.89999999999986</v>
      </c>
      <c r="J10942">
        <v>1159458</v>
      </c>
      <c r="K10942">
        <v>1375.22</v>
      </c>
      <c r="L10942">
        <v>0</v>
      </c>
      <c r="M10942">
        <v>1</v>
      </c>
      <c r="N10942">
        <v>761.23909090909081</v>
      </c>
      <c r="O10942">
        <v>42.68</v>
      </c>
      <c r="P10942">
        <v>612.6</v>
      </c>
      <c r="Q10942">
        <v>1533.28</v>
      </c>
      <c r="R10942">
        <v>-10.81</v>
      </c>
      <c r="S10942">
        <v>1509.59</v>
      </c>
      <c r="T10942">
        <v>67.63</v>
      </c>
      <c r="U10942">
        <v>0.82</v>
      </c>
      <c r="V10942">
        <v>1592909778.72</v>
      </c>
      <c r="W10942">
        <v>154.21</v>
      </c>
    </row>
    <row r="10943" spans="1:23" x14ac:dyDescent="0.3">
      <c r="A10943" s="1">
        <v>6104</v>
      </c>
      <c r="B10943">
        <v>9</v>
      </c>
      <c r="C10943">
        <v>1916</v>
      </c>
      <c r="D10943" s="2" t="s">
        <v>24</v>
      </c>
      <c r="E10943">
        <v>598.04999999999995</v>
      </c>
      <c r="F10943">
        <v>604.32000000000005</v>
      </c>
      <c r="G10943">
        <v>594.48</v>
      </c>
      <c r="H10943">
        <v>602.9</v>
      </c>
      <c r="I10943">
        <f>IFERROR(H10942-H10943,"-")</f>
        <v>770.93999999999994</v>
      </c>
      <c r="J10943">
        <v>9609289</v>
      </c>
      <c r="K10943">
        <v>599.09</v>
      </c>
      <c r="L10943">
        <v>0</v>
      </c>
      <c r="M10943">
        <v>1</v>
      </c>
      <c r="N10943">
        <v>738.84454545454537</v>
      </c>
      <c r="O10943">
        <v>62.46</v>
      </c>
      <c r="P10943">
        <v>-135.94</v>
      </c>
      <c r="Q10943">
        <v>1510.89</v>
      </c>
      <c r="R10943">
        <v>-33.200000000000003</v>
      </c>
      <c r="S10943">
        <v>1509.59</v>
      </c>
      <c r="T10943">
        <v>67.63</v>
      </c>
      <c r="U10943">
        <v>1.43</v>
      </c>
      <c r="V10943">
        <v>5793440338.1000004</v>
      </c>
      <c r="W10943">
        <v>32.04</v>
      </c>
    </row>
    <row r="10944" spans="1:23" x14ac:dyDescent="0.3">
      <c r="A10944" s="1">
        <v>6105</v>
      </c>
      <c r="B10944">
        <v>9</v>
      </c>
      <c r="C10944">
        <v>1916</v>
      </c>
      <c r="D10944" s="2" t="s">
        <v>25</v>
      </c>
      <c r="E10944">
        <v>343.87</v>
      </c>
      <c r="F10944">
        <v>363.97</v>
      </c>
      <c r="G10944">
        <v>323.06</v>
      </c>
      <c r="H10944">
        <v>344.63</v>
      </c>
      <c r="I10944">
        <f>IFERROR(H10943-H10944,"-")</f>
        <v>258.27</v>
      </c>
      <c r="J10944">
        <v>2934735</v>
      </c>
      <c r="K10944">
        <v>338.25</v>
      </c>
      <c r="L10944">
        <v>0</v>
      </c>
      <c r="M10944">
        <v>2</v>
      </c>
      <c r="N10944">
        <v>713.74818181818182</v>
      </c>
      <c r="O10944">
        <v>61.22</v>
      </c>
      <c r="P10944">
        <v>-369.12</v>
      </c>
      <c r="Q10944">
        <v>1485.79</v>
      </c>
      <c r="R10944">
        <v>-58.3</v>
      </c>
      <c r="S10944">
        <v>1509.59</v>
      </c>
      <c r="T10944">
        <v>67.63</v>
      </c>
      <c r="U10944">
        <v>1.1599999999999999</v>
      </c>
      <c r="V10944">
        <v>1011397723.05</v>
      </c>
      <c r="W10944">
        <v>8.9</v>
      </c>
    </row>
    <row r="10945" spans="1:23" x14ac:dyDescent="0.3">
      <c r="A10945" s="1">
        <v>6106</v>
      </c>
      <c r="B10945">
        <v>9</v>
      </c>
      <c r="C10945">
        <v>1916</v>
      </c>
      <c r="D10945" s="2" t="s">
        <v>24</v>
      </c>
      <c r="E10945">
        <v>506.41</v>
      </c>
      <c r="F10945">
        <v>525.37</v>
      </c>
      <c r="G10945">
        <v>483.67</v>
      </c>
      <c r="H10945">
        <v>511.36</v>
      </c>
      <c r="I10945">
        <f>IFERROR(H10944-H10945,"-")</f>
        <v>-166.73000000000002</v>
      </c>
      <c r="J10945">
        <v>7406787</v>
      </c>
      <c r="K10945">
        <v>517.98</v>
      </c>
      <c r="L10945">
        <v>0</v>
      </c>
      <c r="M10945">
        <v>1</v>
      </c>
      <c r="N10945">
        <v>806.67272727272723</v>
      </c>
      <c r="O10945">
        <v>69.16</v>
      </c>
      <c r="P10945">
        <v>-295.31</v>
      </c>
      <c r="Q10945">
        <v>1578.72</v>
      </c>
      <c r="R10945">
        <v>34.630000000000003</v>
      </c>
      <c r="S10945">
        <v>1511.48</v>
      </c>
      <c r="T10945">
        <v>67.63</v>
      </c>
      <c r="U10945">
        <v>1.49</v>
      </c>
      <c r="V10945">
        <v>3787534600.3200002</v>
      </c>
      <c r="W10945">
        <v>32.049999999999997</v>
      </c>
    </row>
    <row r="10946" spans="1:23" x14ac:dyDescent="0.3">
      <c r="A10946" s="1">
        <v>6107</v>
      </c>
      <c r="B10946">
        <v>9</v>
      </c>
      <c r="C10946">
        <v>1916</v>
      </c>
      <c r="D10946" s="2" t="s">
        <v>24</v>
      </c>
      <c r="E10946">
        <v>1227.99</v>
      </c>
      <c r="F10946">
        <v>1252.3399999999999</v>
      </c>
      <c r="G10946">
        <v>1210.97</v>
      </c>
      <c r="H10946">
        <v>1244.1099999999999</v>
      </c>
      <c r="I10946">
        <f>IFERROR(H10945-H10946,"-")</f>
        <v>-732.74999999999989</v>
      </c>
      <c r="J10946">
        <v>5225095</v>
      </c>
      <c r="K10946">
        <v>1249.21</v>
      </c>
      <c r="L10946">
        <v>0</v>
      </c>
      <c r="M10946">
        <v>1</v>
      </c>
      <c r="N10946">
        <v>893.27181818181816</v>
      </c>
      <c r="O10946">
        <v>62.57</v>
      </c>
      <c r="P10946">
        <v>350.84</v>
      </c>
      <c r="Q10946">
        <v>1665.32</v>
      </c>
      <c r="R10946">
        <v>121.23</v>
      </c>
      <c r="S10946">
        <v>1511.48</v>
      </c>
      <c r="T10946">
        <v>67.63</v>
      </c>
      <c r="U10946">
        <v>0.6</v>
      </c>
      <c r="V10946">
        <v>6500592940.4499998</v>
      </c>
      <c r="W10946">
        <v>36.659999999999997</v>
      </c>
    </row>
    <row r="10947" spans="1:23" x14ac:dyDescent="0.3">
      <c r="A10947" s="1">
        <v>6108</v>
      </c>
      <c r="B10947">
        <v>9</v>
      </c>
      <c r="C10947">
        <v>1916</v>
      </c>
      <c r="D10947" s="2" t="s">
        <v>23</v>
      </c>
      <c r="E10947">
        <v>991.04</v>
      </c>
      <c r="F10947">
        <v>1038.33</v>
      </c>
      <c r="G10947">
        <v>964.12</v>
      </c>
      <c r="H10947">
        <v>964.64</v>
      </c>
      <c r="I10947">
        <f>IFERROR(H10946-H10947,"-")</f>
        <v>279.46999999999991</v>
      </c>
      <c r="J10947">
        <v>4533199</v>
      </c>
      <c r="K10947">
        <v>959.78</v>
      </c>
      <c r="L10947">
        <v>0</v>
      </c>
      <c r="M10947">
        <v>1.5</v>
      </c>
      <c r="N10947">
        <v>871.86090909090899</v>
      </c>
      <c r="O10947">
        <v>57.54</v>
      </c>
      <c r="P10947">
        <v>92.78</v>
      </c>
      <c r="Q10947">
        <v>1643.91</v>
      </c>
      <c r="R10947">
        <v>99.82</v>
      </c>
      <c r="S10947">
        <v>1511.48</v>
      </c>
      <c r="T10947">
        <v>67.63</v>
      </c>
      <c r="U10947">
        <v>0.62</v>
      </c>
      <c r="V10947">
        <v>4372905083.3599997</v>
      </c>
      <c r="W10947">
        <v>55.4</v>
      </c>
    </row>
    <row r="10948" spans="1:23" x14ac:dyDescent="0.3">
      <c r="A10948" s="1">
        <v>6109</v>
      </c>
      <c r="B10948">
        <v>9</v>
      </c>
      <c r="C10948">
        <v>1916</v>
      </c>
      <c r="D10948" s="2" t="s">
        <v>24</v>
      </c>
      <c r="E10948">
        <v>505.72</v>
      </c>
      <c r="F10948">
        <v>536.6</v>
      </c>
      <c r="G10948">
        <v>493.48</v>
      </c>
      <c r="H10948">
        <v>501.11</v>
      </c>
      <c r="I10948">
        <f>IFERROR(H10947-H10948,"-")</f>
        <v>463.53</v>
      </c>
      <c r="J10948">
        <v>2000282</v>
      </c>
      <c r="K10948">
        <v>502.67</v>
      </c>
      <c r="L10948">
        <v>1</v>
      </c>
      <c r="M10948">
        <v>1</v>
      </c>
      <c r="N10948">
        <v>891.03636363636372</v>
      </c>
      <c r="O10948">
        <v>31.8</v>
      </c>
      <c r="P10948">
        <v>-389.93</v>
      </c>
      <c r="Q10948">
        <v>1663.08</v>
      </c>
      <c r="R10948">
        <v>118.99</v>
      </c>
      <c r="S10948">
        <v>1511.48</v>
      </c>
      <c r="T10948">
        <v>67.63</v>
      </c>
      <c r="U10948">
        <v>1.0900000000000001</v>
      </c>
      <c r="V10948">
        <v>1002361313.02</v>
      </c>
      <c r="W10948">
        <v>11.08</v>
      </c>
    </row>
    <row r="10949" spans="1:23" x14ac:dyDescent="0.3">
      <c r="A10949" s="1">
        <v>6110</v>
      </c>
      <c r="B10949">
        <v>9</v>
      </c>
      <c r="C10949">
        <v>1916</v>
      </c>
      <c r="D10949" s="2" t="s">
        <v>23</v>
      </c>
      <c r="E10949">
        <v>1149.3599999999999</v>
      </c>
      <c r="F10949">
        <v>1162.74</v>
      </c>
      <c r="G10949">
        <v>1119.8</v>
      </c>
      <c r="H10949">
        <v>1130.32</v>
      </c>
      <c r="I10949">
        <f>IFERROR(H10948-H10949,"-")</f>
        <v>-629.20999999999992</v>
      </c>
      <c r="J10949">
        <v>6555881</v>
      </c>
      <c r="K10949">
        <v>1128.45</v>
      </c>
      <c r="L10949">
        <v>1</v>
      </c>
      <c r="M10949">
        <v>1</v>
      </c>
      <c r="N10949">
        <v>904.35909090909081</v>
      </c>
      <c r="O10949">
        <v>45.37</v>
      </c>
      <c r="P10949">
        <v>225.96</v>
      </c>
      <c r="Q10949">
        <v>1676.4</v>
      </c>
      <c r="R10949">
        <v>132.31</v>
      </c>
      <c r="S10949">
        <v>1511.48</v>
      </c>
      <c r="T10949">
        <v>67.63</v>
      </c>
      <c r="U10949">
        <v>0.79</v>
      </c>
      <c r="V10949">
        <v>7410243411.9200001</v>
      </c>
      <c r="W10949">
        <v>54.88</v>
      </c>
    </row>
    <row r="10950" spans="1:23" x14ac:dyDescent="0.3">
      <c r="A10950" s="1">
        <v>6111</v>
      </c>
      <c r="B10950">
        <v>9</v>
      </c>
      <c r="C10950">
        <v>1916</v>
      </c>
      <c r="D10950" s="2" t="s">
        <v>25</v>
      </c>
      <c r="E10950">
        <v>841.2</v>
      </c>
      <c r="F10950">
        <v>862.75</v>
      </c>
      <c r="G10950">
        <v>832.4</v>
      </c>
      <c r="H10950">
        <v>859.18</v>
      </c>
      <c r="I10950">
        <f>IFERROR(H10949-H10950,"-")</f>
        <v>271.14</v>
      </c>
      <c r="J10950">
        <v>2020946</v>
      </c>
      <c r="K10950">
        <v>857.65</v>
      </c>
      <c r="L10950">
        <v>0.5</v>
      </c>
      <c r="M10950">
        <v>1</v>
      </c>
      <c r="N10950">
        <v>888.38272727272738</v>
      </c>
      <c r="O10950">
        <v>36.78</v>
      </c>
      <c r="P10950">
        <v>-29.2</v>
      </c>
      <c r="Q10950">
        <v>1660.43</v>
      </c>
      <c r="R10950">
        <v>116.34</v>
      </c>
      <c r="S10950">
        <v>1511.48</v>
      </c>
      <c r="T10950">
        <v>67.63</v>
      </c>
      <c r="U10950">
        <v>1.42</v>
      </c>
      <c r="V10950">
        <v>1736356384.28</v>
      </c>
      <c r="W10950">
        <v>57.14</v>
      </c>
    </row>
    <row r="10951" spans="1:23" x14ac:dyDescent="0.3">
      <c r="A10951" s="1">
        <v>6112</v>
      </c>
      <c r="B10951">
        <v>9</v>
      </c>
      <c r="C10951">
        <v>1916</v>
      </c>
      <c r="D10951" s="2" t="s">
        <v>24</v>
      </c>
      <c r="E10951">
        <v>353.08</v>
      </c>
      <c r="F10951">
        <v>377.35</v>
      </c>
      <c r="G10951">
        <v>316.67</v>
      </c>
      <c r="H10951">
        <v>367.62</v>
      </c>
      <c r="I10951">
        <f>IFERROR(H10950-H10951,"-")</f>
        <v>491.55999999999995</v>
      </c>
      <c r="J10951">
        <v>5463108</v>
      </c>
      <c r="K10951">
        <v>370.78</v>
      </c>
      <c r="L10951">
        <v>1</v>
      </c>
      <c r="M10951">
        <v>1</v>
      </c>
      <c r="N10951">
        <v>849.34090909090924</v>
      </c>
      <c r="O10951">
        <v>47.48</v>
      </c>
      <c r="P10951">
        <v>-481.72</v>
      </c>
      <c r="Q10951">
        <v>1621.39</v>
      </c>
      <c r="R10951">
        <v>77.3</v>
      </c>
      <c r="S10951">
        <v>1511.48</v>
      </c>
      <c r="T10951">
        <v>67.63</v>
      </c>
      <c r="U10951">
        <v>1.3</v>
      </c>
      <c r="V10951">
        <v>2008347762.96</v>
      </c>
      <c r="W10951">
        <v>21.89</v>
      </c>
    </row>
    <row r="10952" spans="1:23" x14ac:dyDescent="0.3">
      <c r="A10952" s="1">
        <v>6113</v>
      </c>
      <c r="B10952">
        <v>9</v>
      </c>
      <c r="C10952">
        <v>1916</v>
      </c>
      <c r="D10952" s="2" t="s">
        <v>23</v>
      </c>
      <c r="E10952">
        <v>445.09</v>
      </c>
      <c r="F10952">
        <v>477.82</v>
      </c>
      <c r="G10952">
        <v>441.53</v>
      </c>
      <c r="H10952">
        <v>473.92</v>
      </c>
      <c r="I10952">
        <f>IFERROR(H10951-H10952,"-")</f>
        <v>-106.30000000000001</v>
      </c>
      <c r="J10952">
        <v>8807920</v>
      </c>
      <c r="K10952">
        <v>465.41</v>
      </c>
      <c r="L10952">
        <v>1</v>
      </c>
      <c r="M10952">
        <v>1</v>
      </c>
      <c r="N10952">
        <v>839.94090909090914</v>
      </c>
      <c r="O10952">
        <v>52.92</v>
      </c>
      <c r="P10952">
        <v>-366.02</v>
      </c>
      <c r="Q10952">
        <v>1611.99</v>
      </c>
      <c r="R10952">
        <v>67.900000000000006</v>
      </c>
      <c r="S10952">
        <v>1511.48</v>
      </c>
      <c r="T10952">
        <v>67.63</v>
      </c>
      <c r="U10952">
        <v>1.3</v>
      </c>
      <c r="V10952">
        <v>4174249446.4000001</v>
      </c>
      <c r="W10952">
        <v>94.63</v>
      </c>
    </row>
    <row r="10953" spans="1:23" x14ac:dyDescent="0.3">
      <c r="A10953" s="1">
        <v>6114</v>
      </c>
      <c r="B10953">
        <v>9</v>
      </c>
      <c r="C10953">
        <v>1916</v>
      </c>
      <c r="D10953" s="2" t="s">
        <v>25</v>
      </c>
      <c r="E10953">
        <v>1116.82</v>
      </c>
      <c r="F10953">
        <v>1128.5</v>
      </c>
      <c r="G10953">
        <v>1100.72</v>
      </c>
      <c r="H10953">
        <v>1127.5</v>
      </c>
      <c r="I10953">
        <f>IFERROR(H10952-H10953,"-")</f>
        <v>-653.57999999999993</v>
      </c>
      <c r="J10953">
        <v>7939923</v>
      </c>
      <c r="K10953">
        <v>1135.4000000000001</v>
      </c>
      <c r="L10953">
        <v>0</v>
      </c>
      <c r="M10953">
        <v>1</v>
      </c>
      <c r="N10953">
        <v>896.5654545454546</v>
      </c>
      <c r="O10953">
        <v>30.55</v>
      </c>
      <c r="P10953">
        <v>230.93</v>
      </c>
      <c r="Q10953">
        <v>1668.61</v>
      </c>
      <c r="R10953">
        <v>124.52</v>
      </c>
      <c r="S10953">
        <v>1511.48</v>
      </c>
      <c r="T10953">
        <v>67.63</v>
      </c>
      <c r="U10953">
        <v>0.51</v>
      </c>
      <c r="V10953">
        <v>8952263182.5</v>
      </c>
      <c r="W10953">
        <v>74.03</v>
      </c>
    </row>
    <row r="10954" spans="1:23" x14ac:dyDescent="0.3">
      <c r="A10954" s="1">
        <v>6115</v>
      </c>
      <c r="B10954">
        <v>9</v>
      </c>
      <c r="C10954">
        <v>1916</v>
      </c>
      <c r="D10954" s="2" t="s">
        <v>24</v>
      </c>
      <c r="E10954">
        <v>354.48</v>
      </c>
      <c r="F10954">
        <v>358.57</v>
      </c>
      <c r="G10954">
        <v>310.31</v>
      </c>
      <c r="H10954">
        <v>326.83999999999997</v>
      </c>
      <c r="I10954">
        <f>IFERROR(H10953-H10954,"-")</f>
        <v>800.66000000000008</v>
      </c>
      <c r="J10954">
        <v>2366813</v>
      </c>
      <c r="K10954">
        <v>325.3</v>
      </c>
      <c r="L10954">
        <v>0</v>
      </c>
      <c r="M10954">
        <v>1</v>
      </c>
      <c r="N10954">
        <v>829.37363636363625</v>
      </c>
      <c r="O10954">
        <v>69.58</v>
      </c>
      <c r="P10954">
        <v>-502.53</v>
      </c>
      <c r="Q10954">
        <v>1601.42</v>
      </c>
      <c r="R10954">
        <v>57.33</v>
      </c>
      <c r="S10954">
        <v>1511.48</v>
      </c>
      <c r="T10954">
        <v>67.63</v>
      </c>
      <c r="U10954">
        <v>0.85</v>
      </c>
      <c r="V10954">
        <v>773569160.91999996</v>
      </c>
      <c r="W10954">
        <v>6.59</v>
      </c>
    </row>
    <row r="10955" spans="1:23" x14ac:dyDescent="0.3">
      <c r="A10955" s="1">
        <v>6116</v>
      </c>
      <c r="B10955">
        <v>9</v>
      </c>
      <c r="C10955">
        <v>1916</v>
      </c>
      <c r="D10955" s="2" t="s">
        <v>26</v>
      </c>
      <c r="E10955">
        <v>1357.57</v>
      </c>
      <c r="F10955">
        <v>1372.34</v>
      </c>
      <c r="G10955">
        <v>1344.15</v>
      </c>
      <c r="H10955">
        <v>1366.8</v>
      </c>
      <c r="I10955">
        <f>IFERROR(H10954-H10955,"-")</f>
        <v>-1039.96</v>
      </c>
      <c r="J10955">
        <v>8081343</v>
      </c>
      <c r="K10955">
        <v>1369.2</v>
      </c>
      <c r="L10955">
        <v>0</v>
      </c>
      <c r="M10955">
        <v>1.5</v>
      </c>
      <c r="N10955">
        <v>928.99181818181819</v>
      </c>
      <c r="O10955">
        <v>47.87</v>
      </c>
      <c r="P10955">
        <v>437.81</v>
      </c>
      <c r="Q10955">
        <v>1701.04</v>
      </c>
      <c r="R10955">
        <v>156.94999999999999</v>
      </c>
      <c r="S10955">
        <v>1511.48</v>
      </c>
      <c r="T10955">
        <v>67.63</v>
      </c>
      <c r="U10955">
        <v>0.59</v>
      </c>
      <c r="V10955">
        <v>11045579612.4</v>
      </c>
      <c r="W10955">
        <v>56.99</v>
      </c>
    </row>
    <row r="10956" spans="1:23" x14ac:dyDescent="0.3">
      <c r="A10956" s="1">
        <v>6117</v>
      </c>
      <c r="B10956">
        <v>9</v>
      </c>
      <c r="C10956">
        <v>1916</v>
      </c>
      <c r="D10956" s="2" t="s">
        <v>24</v>
      </c>
      <c r="E10956">
        <v>1467.48</v>
      </c>
      <c r="F10956">
        <v>1472.66</v>
      </c>
      <c r="G10956">
        <v>1421.51</v>
      </c>
      <c r="H10956">
        <v>1463.95</v>
      </c>
      <c r="I10956">
        <f>IFERROR(H10955-H10956,"-")</f>
        <v>-97.150000000000091</v>
      </c>
      <c r="J10956">
        <v>3794259</v>
      </c>
      <c r="K10956">
        <v>1460.33</v>
      </c>
      <c r="L10956">
        <v>0</v>
      </c>
      <c r="M10956">
        <v>1</v>
      </c>
      <c r="N10956">
        <v>938.98818181818194</v>
      </c>
      <c r="O10956">
        <v>69.81</v>
      </c>
      <c r="P10956">
        <v>524.96</v>
      </c>
      <c r="Q10956">
        <v>1711.03</v>
      </c>
      <c r="R10956">
        <v>166.94</v>
      </c>
      <c r="S10956">
        <v>1511.48</v>
      </c>
      <c r="T10956">
        <v>67.63</v>
      </c>
      <c r="U10956">
        <v>1.07</v>
      </c>
      <c r="V10956">
        <v>5554605463.0500002</v>
      </c>
      <c r="W10956">
        <v>83.81</v>
      </c>
    </row>
    <row r="10957" spans="1:23" x14ac:dyDescent="0.3">
      <c r="A10957" s="1">
        <v>6118</v>
      </c>
      <c r="B10957">
        <v>9</v>
      </c>
      <c r="C10957">
        <v>1916</v>
      </c>
      <c r="D10957" s="2" t="s">
        <v>26</v>
      </c>
      <c r="E10957">
        <v>1037.08</v>
      </c>
      <c r="F10957">
        <v>1043.08</v>
      </c>
      <c r="G10957">
        <v>999.57</v>
      </c>
      <c r="H10957">
        <v>1008.59</v>
      </c>
      <c r="I10957">
        <f>IFERROR(H10956-H10957,"-")</f>
        <v>455.36</v>
      </c>
      <c r="J10957">
        <v>4003005</v>
      </c>
      <c r="K10957">
        <v>1017.52</v>
      </c>
      <c r="L10957">
        <v>1</v>
      </c>
      <c r="M10957">
        <v>1</v>
      </c>
      <c r="N10957">
        <v>870.71181818181822</v>
      </c>
      <c r="O10957">
        <v>37.5</v>
      </c>
      <c r="P10957">
        <v>137.88</v>
      </c>
      <c r="Q10957">
        <v>1642.76</v>
      </c>
      <c r="R10957">
        <v>98.67</v>
      </c>
      <c r="S10957">
        <v>1511.48</v>
      </c>
      <c r="T10957">
        <v>67.63</v>
      </c>
      <c r="U10957">
        <v>1.1299999999999999</v>
      </c>
      <c r="V10957">
        <v>4037390812.9499998</v>
      </c>
      <c r="W10957">
        <v>36.92</v>
      </c>
    </row>
    <row r="10958" spans="1:23" x14ac:dyDescent="0.3">
      <c r="A10958" s="1">
        <v>6119</v>
      </c>
      <c r="B10958">
        <v>10</v>
      </c>
      <c r="C10958">
        <v>1916</v>
      </c>
      <c r="D10958" s="2" t="s">
        <v>25</v>
      </c>
      <c r="E10958">
        <v>1213.4100000000001</v>
      </c>
      <c r="F10958">
        <v>1253.42</v>
      </c>
      <c r="G10958">
        <v>1174.96</v>
      </c>
      <c r="H10958">
        <v>1175.57</v>
      </c>
      <c r="I10958">
        <f>IFERROR(H10957-H10958,"-")</f>
        <v>-166.9799999999999</v>
      </c>
      <c r="J10958">
        <v>2109101</v>
      </c>
      <c r="K10958">
        <v>1183.95</v>
      </c>
      <c r="L10958">
        <v>0</v>
      </c>
      <c r="M10958">
        <v>1</v>
      </c>
      <c r="N10958">
        <v>856.18636363636358</v>
      </c>
      <c r="O10958">
        <v>34.71</v>
      </c>
      <c r="P10958">
        <v>319.38</v>
      </c>
      <c r="Q10958">
        <v>1628.23</v>
      </c>
      <c r="R10958">
        <v>84.14</v>
      </c>
      <c r="S10958">
        <v>1511.48</v>
      </c>
      <c r="T10958">
        <v>67.63</v>
      </c>
      <c r="U10958">
        <v>1.31</v>
      </c>
      <c r="V10958">
        <v>2479395862.5700002</v>
      </c>
      <c r="W10958">
        <v>25.67</v>
      </c>
    </row>
    <row r="10959" spans="1:23" x14ac:dyDescent="0.3">
      <c r="A10959" s="1">
        <v>6120</v>
      </c>
      <c r="B10959">
        <v>10</v>
      </c>
      <c r="C10959">
        <v>1916</v>
      </c>
      <c r="D10959" s="2" t="s">
        <v>22</v>
      </c>
      <c r="E10959">
        <v>621.26</v>
      </c>
      <c r="F10959">
        <v>668.78</v>
      </c>
      <c r="G10959">
        <v>588.32000000000005</v>
      </c>
      <c r="H10959">
        <v>647.66</v>
      </c>
      <c r="I10959">
        <f>IFERROR(H10958-H10959,"-")</f>
        <v>527.91</v>
      </c>
      <c r="J10959">
        <v>8549082</v>
      </c>
      <c r="K10959">
        <v>656.17</v>
      </c>
      <c r="L10959">
        <v>0</v>
      </c>
      <c r="M10959">
        <v>1</v>
      </c>
      <c r="N10959">
        <v>845.41090909090917</v>
      </c>
      <c r="O10959">
        <v>68.040000000000006</v>
      </c>
      <c r="P10959">
        <v>-197.75</v>
      </c>
      <c r="Q10959">
        <v>1617.46</v>
      </c>
      <c r="R10959">
        <v>73.37</v>
      </c>
      <c r="S10959">
        <v>1511.48</v>
      </c>
      <c r="T10959">
        <v>67.63</v>
      </c>
      <c r="U10959">
        <v>1.44</v>
      </c>
      <c r="V10959">
        <v>5536898448.1199999</v>
      </c>
      <c r="W10959">
        <v>29.69</v>
      </c>
    </row>
    <row r="10960" spans="1:23" x14ac:dyDescent="0.3">
      <c r="A10960" s="1">
        <v>6121</v>
      </c>
      <c r="B10960">
        <v>10</v>
      </c>
      <c r="C10960">
        <v>1916</v>
      </c>
      <c r="D10960" s="2" t="s">
        <v>25</v>
      </c>
      <c r="E10960">
        <v>958.82</v>
      </c>
      <c r="F10960">
        <v>971.39</v>
      </c>
      <c r="G10960">
        <v>924.91</v>
      </c>
      <c r="H10960">
        <v>954.58</v>
      </c>
      <c r="I10960">
        <f>IFERROR(H10959-H10960,"-")</f>
        <v>-306.92000000000007</v>
      </c>
      <c r="J10960">
        <v>6360469</v>
      </c>
      <c r="K10960">
        <v>952.26</v>
      </c>
      <c r="L10960">
        <v>1</v>
      </c>
      <c r="M10960">
        <v>1</v>
      </c>
      <c r="N10960">
        <v>884.40545454545452</v>
      </c>
      <c r="O10960">
        <v>39.590000000000003</v>
      </c>
      <c r="P10960">
        <v>70.17</v>
      </c>
      <c r="Q10960">
        <v>1656.45</v>
      </c>
      <c r="R10960">
        <v>112.36</v>
      </c>
      <c r="S10960">
        <v>1511.48</v>
      </c>
      <c r="T10960">
        <v>67.63</v>
      </c>
      <c r="U10960">
        <v>0.8</v>
      </c>
      <c r="V10960">
        <v>6071576498.0200005</v>
      </c>
      <c r="W10960">
        <v>137.66999999999999</v>
      </c>
    </row>
    <row r="10961" spans="1:23" x14ac:dyDescent="0.3">
      <c r="A10961" s="1">
        <v>6122</v>
      </c>
      <c r="B10961">
        <v>10</v>
      </c>
      <c r="C10961">
        <v>1916</v>
      </c>
      <c r="D10961" s="2" t="s">
        <v>23</v>
      </c>
      <c r="E10961">
        <v>386.31</v>
      </c>
      <c r="F10961">
        <v>433.8</v>
      </c>
      <c r="G10961">
        <v>349.83</v>
      </c>
      <c r="H10961">
        <v>429.72</v>
      </c>
      <c r="I10961">
        <f>IFERROR(H10960-H10961,"-")</f>
        <v>524.86</v>
      </c>
      <c r="J10961">
        <v>9306013</v>
      </c>
      <c r="K10961">
        <v>433.79</v>
      </c>
      <c r="L10961">
        <v>0</v>
      </c>
      <c r="M10961">
        <v>1</v>
      </c>
      <c r="N10961">
        <v>891.69636363636357</v>
      </c>
      <c r="O10961">
        <v>45.63</v>
      </c>
      <c r="P10961">
        <v>-461.98</v>
      </c>
      <c r="Q10961">
        <v>1663.74</v>
      </c>
      <c r="R10961">
        <v>119.65</v>
      </c>
      <c r="S10961">
        <v>1511.48</v>
      </c>
      <c r="T10961">
        <v>67.63</v>
      </c>
      <c r="U10961">
        <v>1.08</v>
      </c>
      <c r="V10961">
        <v>3998979906.3600001</v>
      </c>
      <c r="W10961">
        <v>12.96</v>
      </c>
    </row>
    <row r="10962" spans="1:23" x14ac:dyDescent="0.3">
      <c r="A10962" s="1">
        <v>6123</v>
      </c>
      <c r="B10962">
        <v>10</v>
      </c>
      <c r="C10962">
        <v>1916</v>
      </c>
      <c r="D10962" s="2" t="s">
        <v>24</v>
      </c>
      <c r="E10962">
        <v>279.61</v>
      </c>
      <c r="F10962">
        <v>297.10000000000002</v>
      </c>
      <c r="G10962">
        <v>257.63</v>
      </c>
      <c r="H10962">
        <v>264.22000000000003</v>
      </c>
      <c r="I10962">
        <f>IFERROR(H10961-H10962,"-")</f>
        <v>165.5</v>
      </c>
      <c r="J10962">
        <v>4128978</v>
      </c>
      <c r="K10962">
        <v>271.63</v>
      </c>
      <c r="L10962">
        <v>0</v>
      </c>
      <c r="M10962">
        <v>1</v>
      </c>
      <c r="N10962">
        <v>859.26909090909078</v>
      </c>
      <c r="O10962">
        <v>47.09</v>
      </c>
      <c r="P10962">
        <v>-595.04999999999995</v>
      </c>
      <c r="Q10962">
        <v>1631.31</v>
      </c>
      <c r="R10962">
        <v>87.22</v>
      </c>
      <c r="S10962">
        <v>1511.48</v>
      </c>
      <c r="T10962">
        <v>67.63</v>
      </c>
      <c r="U10962">
        <v>0.82</v>
      </c>
      <c r="V10962">
        <v>1090958567.1600001</v>
      </c>
      <c r="W10962">
        <v>8.34</v>
      </c>
    </row>
    <row r="10963" spans="1:23" x14ac:dyDescent="0.3">
      <c r="A10963" s="1">
        <v>6124</v>
      </c>
      <c r="B10963">
        <v>10</v>
      </c>
      <c r="C10963">
        <v>1916</v>
      </c>
      <c r="D10963" s="2" t="s">
        <v>22</v>
      </c>
      <c r="E10963">
        <v>1105.58</v>
      </c>
      <c r="F10963">
        <v>1117.1600000000001</v>
      </c>
      <c r="G10963">
        <v>1058.93</v>
      </c>
      <c r="H10963">
        <v>1096.79</v>
      </c>
      <c r="I10963">
        <f>IFERROR(H10962-H10963,"-")</f>
        <v>-832.56999999999994</v>
      </c>
      <c r="J10963">
        <v>2741409</v>
      </c>
      <c r="K10963">
        <v>1096.71</v>
      </c>
      <c r="L10963">
        <v>0</v>
      </c>
      <c r="M10963">
        <v>1</v>
      </c>
      <c r="N10963">
        <v>938.46909090909094</v>
      </c>
      <c r="O10963">
        <v>66.13</v>
      </c>
      <c r="P10963">
        <v>158.32</v>
      </c>
      <c r="Q10963">
        <v>1710.51</v>
      </c>
      <c r="R10963">
        <v>166.42</v>
      </c>
      <c r="S10963">
        <v>1511.48</v>
      </c>
      <c r="T10963">
        <v>67.63</v>
      </c>
      <c r="U10963">
        <v>1.47</v>
      </c>
      <c r="V10963">
        <v>3006749977.1100001</v>
      </c>
      <c r="W10963">
        <v>64.28</v>
      </c>
    </row>
    <row r="10964" spans="1:23" x14ac:dyDescent="0.3">
      <c r="A10964" s="1">
        <v>6125</v>
      </c>
      <c r="B10964">
        <v>10</v>
      </c>
      <c r="C10964">
        <v>1916</v>
      </c>
      <c r="D10964" s="2" t="s">
        <v>23</v>
      </c>
      <c r="E10964">
        <v>382.4</v>
      </c>
      <c r="F10964">
        <v>394.72</v>
      </c>
      <c r="G10964">
        <v>364.2</v>
      </c>
      <c r="H10964">
        <v>388.39</v>
      </c>
      <c r="I10964">
        <f>IFERROR(H10963-H10964,"-")</f>
        <v>708.4</v>
      </c>
      <c r="J10964">
        <v>2131606</v>
      </c>
      <c r="K10964">
        <v>390.21</v>
      </c>
      <c r="L10964">
        <v>0</v>
      </c>
      <c r="M10964">
        <v>1</v>
      </c>
      <c r="N10964">
        <v>920.16454545454519</v>
      </c>
      <c r="O10964">
        <v>57.85</v>
      </c>
      <c r="P10964">
        <v>-531.77</v>
      </c>
      <c r="Q10964">
        <v>1692.21</v>
      </c>
      <c r="R10964">
        <v>148.12</v>
      </c>
      <c r="S10964">
        <v>1511.48</v>
      </c>
      <c r="T10964">
        <v>67.63</v>
      </c>
      <c r="U10964">
        <v>1.4</v>
      </c>
      <c r="V10964">
        <v>827894454.34000003</v>
      </c>
      <c r="W10964">
        <v>20.14</v>
      </c>
    </row>
    <row r="10965" spans="1:23" x14ac:dyDescent="0.3">
      <c r="A10965" s="1">
        <v>6126</v>
      </c>
      <c r="B10965">
        <v>10</v>
      </c>
      <c r="C10965">
        <v>1916</v>
      </c>
      <c r="D10965" s="2" t="s">
        <v>22</v>
      </c>
      <c r="E10965">
        <v>1421.7</v>
      </c>
      <c r="F10965">
        <v>1441.52</v>
      </c>
      <c r="G10965">
        <v>1392.99</v>
      </c>
      <c r="H10965">
        <v>1422.64</v>
      </c>
      <c r="I10965">
        <f>IFERROR(H10964-H10965,"-")</f>
        <v>-1034.25</v>
      </c>
      <c r="J10965">
        <v>7844142</v>
      </c>
      <c r="K10965">
        <v>1429.49</v>
      </c>
      <c r="L10965">
        <v>1</v>
      </c>
      <c r="M10965">
        <v>1</v>
      </c>
      <c r="N10965">
        <v>951.31</v>
      </c>
      <c r="O10965">
        <v>64.08</v>
      </c>
      <c r="P10965">
        <v>471.33</v>
      </c>
      <c r="Q10965">
        <v>1723.36</v>
      </c>
      <c r="R10965">
        <v>179.26</v>
      </c>
      <c r="S10965">
        <v>1511.48</v>
      </c>
      <c r="T10965">
        <v>67.63</v>
      </c>
      <c r="U10965">
        <v>1.19</v>
      </c>
      <c r="V10965">
        <v>11159390174.879999</v>
      </c>
      <c r="W10965">
        <v>39.119999999999997</v>
      </c>
    </row>
    <row r="10966" spans="1:23" x14ac:dyDescent="0.3">
      <c r="A10966" s="1">
        <v>6127</v>
      </c>
      <c r="B10966">
        <v>10</v>
      </c>
      <c r="C10966">
        <v>1916</v>
      </c>
      <c r="D10966" s="2" t="s">
        <v>25</v>
      </c>
      <c r="E10966">
        <v>1499.09</v>
      </c>
      <c r="F10966">
        <v>1503.02</v>
      </c>
      <c r="G10966">
        <v>1462.06</v>
      </c>
      <c r="H10966">
        <v>1476.76</v>
      </c>
      <c r="I10966">
        <f>IFERROR(H10965-H10966,"-")</f>
        <v>-54.119999999999891</v>
      </c>
      <c r="J10966">
        <v>6474503</v>
      </c>
      <c r="K10966">
        <v>1483.27</v>
      </c>
      <c r="L10966">
        <v>0.5</v>
      </c>
      <c r="M10966">
        <v>1</v>
      </c>
      <c r="N10966">
        <v>955.05272727272722</v>
      </c>
      <c r="O10966">
        <v>55.61</v>
      </c>
      <c r="P10966">
        <v>521.71</v>
      </c>
      <c r="Q10966">
        <v>1727.1</v>
      </c>
      <c r="R10966">
        <v>183.01</v>
      </c>
      <c r="S10966">
        <v>1511.48</v>
      </c>
      <c r="T10966">
        <v>67.63</v>
      </c>
      <c r="U10966">
        <v>1.27</v>
      </c>
      <c r="V10966">
        <v>9561287050.2800007</v>
      </c>
      <c r="W10966">
        <v>35.83</v>
      </c>
    </row>
    <row r="10967" spans="1:23" x14ac:dyDescent="0.3">
      <c r="A10967" s="1">
        <v>6128</v>
      </c>
      <c r="B10967">
        <v>10</v>
      </c>
      <c r="C10967">
        <v>1916</v>
      </c>
      <c r="D10967" s="2" t="s">
        <v>25</v>
      </c>
      <c r="E10967">
        <v>712.93</v>
      </c>
      <c r="F10967">
        <v>739.61</v>
      </c>
      <c r="G10967">
        <v>709.69</v>
      </c>
      <c r="H10967">
        <v>712.91</v>
      </c>
      <c r="I10967">
        <f>IFERROR(H10966-H10967,"-")</f>
        <v>763.85</v>
      </c>
      <c r="J10967">
        <v>4773532</v>
      </c>
      <c r="K10967">
        <v>719.84</v>
      </c>
      <c r="L10967">
        <v>0</v>
      </c>
      <c r="M10967">
        <v>2</v>
      </c>
      <c r="N10967">
        <v>861.92363636363632</v>
      </c>
      <c r="O10967">
        <v>41.79</v>
      </c>
      <c r="P10967">
        <v>-149.01</v>
      </c>
      <c r="Q10967">
        <v>1633.97</v>
      </c>
      <c r="R10967">
        <v>89.88</v>
      </c>
      <c r="S10967">
        <v>1511.48</v>
      </c>
      <c r="T10967">
        <v>67.63</v>
      </c>
      <c r="U10967">
        <v>1.42</v>
      </c>
      <c r="V10967">
        <v>3403098698.1199999</v>
      </c>
      <c r="W10967">
        <v>14.55</v>
      </c>
    </row>
    <row r="10968" spans="1:23" x14ac:dyDescent="0.3">
      <c r="A10968" s="1">
        <v>6129</v>
      </c>
      <c r="B10968">
        <v>10</v>
      </c>
      <c r="C10968">
        <v>1916</v>
      </c>
      <c r="D10968" s="2" t="s">
        <v>25</v>
      </c>
      <c r="E10968">
        <v>837.56</v>
      </c>
      <c r="F10968">
        <v>855.29</v>
      </c>
      <c r="G10968">
        <v>799.72</v>
      </c>
      <c r="H10968">
        <v>848.81</v>
      </c>
      <c r="I10968">
        <f>IFERROR(H10967-H10968,"-")</f>
        <v>-135.89999999999998</v>
      </c>
      <c r="J10968">
        <v>6754073</v>
      </c>
      <c r="K10968">
        <v>848.5</v>
      </c>
      <c r="L10968">
        <v>0</v>
      </c>
      <c r="M10968">
        <v>1.5</v>
      </c>
      <c r="N10968">
        <v>847.28909090909076</v>
      </c>
      <c r="O10968">
        <v>50.81</v>
      </c>
      <c r="P10968">
        <v>1.52</v>
      </c>
      <c r="Q10968">
        <v>1619.33</v>
      </c>
      <c r="R10968">
        <v>75.239999999999995</v>
      </c>
      <c r="S10968">
        <v>1511.48</v>
      </c>
      <c r="T10968">
        <v>67.63</v>
      </c>
      <c r="U10968">
        <v>1.42</v>
      </c>
      <c r="V10968">
        <v>5732924703.1300001</v>
      </c>
      <c r="W10968">
        <v>44.57</v>
      </c>
    </row>
    <row r="10969" spans="1:23" x14ac:dyDescent="0.3">
      <c r="A10969" s="1">
        <v>6130</v>
      </c>
      <c r="B10969">
        <v>10</v>
      </c>
      <c r="C10969">
        <v>1916</v>
      </c>
      <c r="D10969" s="2" t="s">
        <v>22</v>
      </c>
      <c r="E10969">
        <v>1045.81</v>
      </c>
      <c r="F10969">
        <v>1081.75</v>
      </c>
      <c r="G10969">
        <v>1010.93</v>
      </c>
      <c r="H10969">
        <v>1057.04</v>
      </c>
      <c r="I10969">
        <f>IFERROR(H10968-H10969,"-")</f>
        <v>-208.23000000000002</v>
      </c>
      <c r="J10969">
        <v>3473251</v>
      </c>
      <c r="K10969">
        <v>1058.6099999999999</v>
      </c>
      <c r="L10969">
        <v>0</v>
      </c>
      <c r="M10969">
        <v>1</v>
      </c>
      <c r="N10969">
        <v>819.01363636363612</v>
      </c>
      <c r="O10969">
        <v>33.86</v>
      </c>
      <c r="P10969">
        <v>238.03</v>
      </c>
      <c r="Q10969">
        <v>1591.06</v>
      </c>
      <c r="R10969">
        <v>46.97</v>
      </c>
      <c r="S10969">
        <v>1511.48</v>
      </c>
      <c r="T10969">
        <v>67.63</v>
      </c>
      <c r="U10969">
        <v>1.26</v>
      </c>
      <c r="V10969">
        <v>3671365237.04</v>
      </c>
      <c r="W10969">
        <v>39.020000000000003</v>
      </c>
    </row>
    <row r="10970" spans="1:23" x14ac:dyDescent="0.3">
      <c r="A10970" s="1">
        <v>6131</v>
      </c>
      <c r="B10970">
        <v>10</v>
      </c>
      <c r="C10970">
        <v>1916</v>
      </c>
      <c r="D10970" s="2" t="s">
        <v>26</v>
      </c>
      <c r="E10970">
        <v>1083.58</v>
      </c>
      <c r="F10970">
        <v>1108.02</v>
      </c>
      <c r="G10970">
        <v>1065.3900000000001</v>
      </c>
      <c r="H10970">
        <v>1076.5999999999999</v>
      </c>
      <c r="I10970">
        <f>IFERROR(H10969-H10970,"-")</f>
        <v>-19.559999999999945</v>
      </c>
      <c r="J10970">
        <v>6616967</v>
      </c>
      <c r="K10970">
        <v>1070.6199999999999</v>
      </c>
      <c r="L10970">
        <v>1</v>
      </c>
      <c r="M10970">
        <v>1.5</v>
      </c>
      <c r="N10970">
        <v>744.76818181818169</v>
      </c>
      <c r="O10970">
        <v>33.4</v>
      </c>
      <c r="P10970">
        <v>331.83</v>
      </c>
      <c r="Q10970">
        <v>1516.81</v>
      </c>
      <c r="R10970">
        <v>-27.28</v>
      </c>
      <c r="S10970">
        <v>1511.48</v>
      </c>
      <c r="T10970">
        <v>67.63</v>
      </c>
      <c r="U10970">
        <v>0.63</v>
      </c>
      <c r="V10970">
        <v>7123826672.1999998</v>
      </c>
      <c r="W10970">
        <v>22.92</v>
      </c>
    </row>
    <row r="10971" spans="1:23" x14ac:dyDescent="0.3">
      <c r="A10971" s="1">
        <v>6132</v>
      </c>
      <c r="B10971">
        <v>10</v>
      </c>
      <c r="C10971">
        <v>1916</v>
      </c>
      <c r="D10971" s="2" t="s">
        <v>23</v>
      </c>
      <c r="E10971">
        <v>1044.25</v>
      </c>
      <c r="F10971">
        <v>1091.75</v>
      </c>
      <c r="G10971">
        <v>1000.81</v>
      </c>
      <c r="H10971">
        <v>1034.78</v>
      </c>
      <c r="I10971">
        <f>IFERROR(H10970-H10971,"-")</f>
        <v>41.819999999999936</v>
      </c>
      <c r="J10971">
        <v>5530628</v>
      </c>
      <c r="K10971">
        <v>1032.28</v>
      </c>
      <c r="L10971">
        <v>0</v>
      </c>
      <c r="M10971">
        <v>1.5</v>
      </c>
      <c r="N10971">
        <v>661.2409090909091</v>
      </c>
      <c r="O10971">
        <v>58.71</v>
      </c>
      <c r="P10971">
        <v>373.54</v>
      </c>
      <c r="Q10971">
        <v>1433.29</v>
      </c>
      <c r="R10971">
        <v>-110.8</v>
      </c>
      <c r="S10971">
        <v>1511.48</v>
      </c>
      <c r="T10971">
        <v>67.63</v>
      </c>
      <c r="U10971">
        <v>0.65</v>
      </c>
      <c r="V10971">
        <v>5722983241.8400002</v>
      </c>
      <c r="W10971">
        <v>24.12</v>
      </c>
    </row>
    <row r="10972" spans="1:23" x14ac:dyDescent="0.3">
      <c r="A10972" s="1">
        <v>6133</v>
      </c>
      <c r="B10972">
        <v>10</v>
      </c>
      <c r="C10972">
        <v>1916</v>
      </c>
      <c r="D10972" s="2" t="s">
        <v>25</v>
      </c>
      <c r="E10972">
        <v>105.85</v>
      </c>
      <c r="F10972">
        <v>129.58000000000001</v>
      </c>
      <c r="G10972">
        <v>65.91</v>
      </c>
      <c r="H10972">
        <v>73.02</v>
      </c>
      <c r="I10972">
        <f>IFERROR(H10971-H10972,"-")</f>
        <v>961.76</v>
      </c>
      <c r="J10972">
        <v>4237982</v>
      </c>
      <c r="K10972">
        <v>81.88</v>
      </c>
      <c r="L10972">
        <v>0</v>
      </c>
      <c r="M10972">
        <v>1</v>
      </c>
      <c r="N10972">
        <v>642.73545454545456</v>
      </c>
      <c r="O10972">
        <v>66.53</v>
      </c>
      <c r="P10972">
        <v>-569.72</v>
      </c>
      <c r="Q10972">
        <v>1414.78</v>
      </c>
      <c r="R10972">
        <v>-129.31</v>
      </c>
      <c r="S10972">
        <v>1511.48</v>
      </c>
      <c r="T10972">
        <v>67.63</v>
      </c>
      <c r="U10972">
        <v>1.25</v>
      </c>
      <c r="V10972">
        <v>309457445.63999999</v>
      </c>
      <c r="W10972">
        <v>5.71</v>
      </c>
    </row>
    <row r="10973" spans="1:23" x14ac:dyDescent="0.3">
      <c r="A10973" s="1">
        <v>6134</v>
      </c>
      <c r="B10973">
        <v>10</v>
      </c>
      <c r="C10973">
        <v>1916</v>
      </c>
      <c r="D10973" s="2" t="s">
        <v>24</v>
      </c>
      <c r="E10973">
        <v>1095.92</v>
      </c>
      <c r="F10973">
        <v>1138.68</v>
      </c>
      <c r="G10973">
        <v>1093.95</v>
      </c>
      <c r="H10973">
        <v>1135.42</v>
      </c>
      <c r="I10973">
        <f>IFERROR(H10972-H10973,"-")</f>
        <v>-1062.4000000000001</v>
      </c>
      <c r="J10973">
        <v>5515436</v>
      </c>
      <c r="K10973">
        <v>1136.08</v>
      </c>
      <c r="L10973">
        <v>1</v>
      </c>
      <c r="M10973">
        <v>1</v>
      </c>
      <c r="N10973">
        <v>699.02909090909088</v>
      </c>
      <c r="O10973">
        <v>59.56</v>
      </c>
      <c r="P10973">
        <v>436.39</v>
      </c>
      <c r="Q10973">
        <v>1471.07</v>
      </c>
      <c r="R10973">
        <v>-73.02</v>
      </c>
      <c r="S10973">
        <v>1511.48</v>
      </c>
      <c r="T10973">
        <v>67.63</v>
      </c>
      <c r="U10973">
        <v>0.89</v>
      </c>
      <c r="V10973">
        <v>6262336343.1199999</v>
      </c>
      <c r="W10973">
        <v>34.270000000000003</v>
      </c>
    </row>
    <row r="10974" spans="1:23" x14ac:dyDescent="0.3">
      <c r="A10974" s="1">
        <v>6135</v>
      </c>
      <c r="B10974">
        <v>10</v>
      </c>
      <c r="C10974">
        <v>1916</v>
      </c>
      <c r="D10974" s="2" t="s">
        <v>26</v>
      </c>
      <c r="E10974">
        <v>889.86</v>
      </c>
      <c r="F10974">
        <v>898.28</v>
      </c>
      <c r="G10974">
        <v>861.09</v>
      </c>
      <c r="H10974">
        <v>895.44</v>
      </c>
      <c r="I10974">
        <f>IFERROR(H10973-H10974,"-")</f>
        <v>239.98000000000002</v>
      </c>
      <c r="J10974">
        <v>5477400</v>
      </c>
      <c r="K10974">
        <v>895.69</v>
      </c>
      <c r="L10974">
        <v>0</v>
      </c>
      <c r="M10974">
        <v>1</v>
      </c>
      <c r="N10974">
        <v>726.7027272727272</v>
      </c>
      <c r="O10974">
        <v>44.21</v>
      </c>
      <c r="P10974">
        <v>168.74</v>
      </c>
      <c r="Q10974">
        <v>1498.75</v>
      </c>
      <c r="R10974">
        <v>-45.34</v>
      </c>
      <c r="S10974">
        <v>1511.48</v>
      </c>
      <c r="T10974">
        <v>67.63</v>
      </c>
      <c r="U10974">
        <v>1.22</v>
      </c>
      <c r="V10974">
        <v>4904683056</v>
      </c>
      <c r="W10974">
        <v>47.65</v>
      </c>
    </row>
    <row r="10975" spans="1:23" x14ac:dyDescent="0.3">
      <c r="A10975" s="1">
        <v>6136</v>
      </c>
      <c r="B10975">
        <v>10</v>
      </c>
      <c r="C10975">
        <v>1916</v>
      </c>
      <c r="D10975" s="2" t="s">
        <v>23</v>
      </c>
      <c r="E10975">
        <v>712.55</v>
      </c>
      <c r="F10975">
        <v>761.67</v>
      </c>
      <c r="G10975">
        <v>683.13</v>
      </c>
      <c r="H10975">
        <v>730.99</v>
      </c>
      <c r="I10975">
        <f>IFERROR(H10974-H10975,"-")</f>
        <v>164.45000000000005</v>
      </c>
      <c r="J10975">
        <v>9166555</v>
      </c>
      <c r="K10975">
        <v>728.3</v>
      </c>
      <c r="L10975">
        <v>0</v>
      </c>
      <c r="M10975">
        <v>1</v>
      </c>
      <c r="N10975">
        <v>762.24363636363637</v>
      </c>
      <c r="O10975">
        <v>67.83</v>
      </c>
      <c r="P10975">
        <v>-31.25</v>
      </c>
      <c r="Q10975">
        <v>1534.29</v>
      </c>
      <c r="R10975">
        <v>-9.8000000000000007</v>
      </c>
      <c r="S10975">
        <v>1511.48</v>
      </c>
      <c r="T10975">
        <v>67.63</v>
      </c>
      <c r="U10975">
        <v>1.37</v>
      </c>
      <c r="V10975">
        <v>6700660039.4499998</v>
      </c>
      <c r="W10975">
        <v>19.48</v>
      </c>
    </row>
    <row r="10976" spans="1:23" x14ac:dyDescent="0.3">
      <c r="A10976" s="1">
        <v>6137</v>
      </c>
      <c r="B10976">
        <v>10</v>
      </c>
      <c r="C10976">
        <v>1916</v>
      </c>
      <c r="D10976" s="2" t="s">
        <v>25</v>
      </c>
      <c r="E10976">
        <v>1439.08</v>
      </c>
      <c r="F10976">
        <v>1468.58</v>
      </c>
      <c r="G10976">
        <v>1410.95</v>
      </c>
      <c r="H10976">
        <v>1463.81</v>
      </c>
      <c r="I10976">
        <f>IFERROR(H10975-H10976,"-")</f>
        <v>-732.81999999999994</v>
      </c>
      <c r="J10976">
        <v>1843179</v>
      </c>
      <c r="K10976">
        <v>1473.25</v>
      </c>
      <c r="L10976">
        <v>0</v>
      </c>
      <c r="M10976">
        <v>1</v>
      </c>
      <c r="N10976">
        <v>738.92727272727279</v>
      </c>
      <c r="O10976">
        <v>66.75</v>
      </c>
      <c r="P10976">
        <v>724.88</v>
      </c>
      <c r="Q10976">
        <v>1510.97</v>
      </c>
      <c r="R10976">
        <v>-33.119999999999997</v>
      </c>
      <c r="S10976">
        <v>1511.48</v>
      </c>
      <c r="T10976">
        <v>67.63</v>
      </c>
      <c r="U10976">
        <v>0.88</v>
      </c>
      <c r="V10976">
        <v>2698063851.9899998</v>
      </c>
      <c r="W10976">
        <v>34.67</v>
      </c>
    </row>
    <row r="10977" spans="1:23" x14ac:dyDescent="0.3">
      <c r="A10977" s="1">
        <v>6138</v>
      </c>
      <c r="B10977">
        <v>10</v>
      </c>
      <c r="C10977">
        <v>1916</v>
      </c>
      <c r="D10977" s="2" t="s">
        <v>26</v>
      </c>
      <c r="E10977">
        <v>431.46</v>
      </c>
      <c r="F10977">
        <v>461.75</v>
      </c>
      <c r="G10977">
        <v>425.6</v>
      </c>
      <c r="H10977">
        <v>452.34</v>
      </c>
      <c r="I10977">
        <f>IFERROR(H10976-H10977,"-")</f>
        <v>1011.47</v>
      </c>
      <c r="J10977">
        <v>8774798</v>
      </c>
      <c r="K10977">
        <v>445.92</v>
      </c>
      <c r="L10977">
        <v>0.5</v>
      </c>
      <c r="M10977">
        <v>1</v>
      </c>
      <c r="N10977">
        <v>705.43454545454563</v>
      </c>
      <c r="O10977">
        <v>39.81</v>
      </c>
      <c r="P10977">
        <v>-253.09</v>
      </c>
      <c r="Q10977">
        <v>1477.48</v>
      </c>
      <c r="R10977">
        <v>-66.61</v>
      </c>
      <c r="S10977">
        <v>1511.48</v>
      </c>
      <c r="T10977">
        <v>67.63</v>
      </c>
      <c r="U10977">
        <v>1.04</v>
      </c>
      <c r="V10977">
        <v>3969192127.3200002</v>
      </c>
      <c r="W10977">
        <v>14.15</v>
      </c>
    </row>
    <row r="10978" spans="1:23" x14ac:dyDescent="0.3">
      <c r="A10978" s="1">
        <v>6139</v>
      </c>
      <c r="B10978">
        <v>10</v>
      </c>
      <c r="C10978">
        <v>1916</v>
      </c>
      <c r="D10978" s="2" t="s">
        <v>24</v>
      </c>
      <c r="E10978">
        <v>556.23</v>
      </c>
      <c r="F10978">
        <v>562.07000000000005</v>
      </c>
      <c r="G10978">
        <v>542.09</v>
      </c>
      <c r="H10978">
        <v>551.92999999999995</v>
      </c>
      <c r="I10978">
        <f>IFERROR(H10977-H10978,"-")</f>
        <v>-99.589999999999975</v>
      </c>
      <c r="J10978">
        <v>2575789</v>
      </c>
      <c r="K10978">
        <v>561.05999999999995</v>
      </c>
      <c r="L10978">
        <v>0.5</v>
      </c>
      <c r="M10978">
        <v>2</v>
      </c>
      <c r="N10978">
        <v>774.4</v>
      </c>
      <c r="O10978">
        <v>45.18</v>
      </c>
      <c r="P10978">
        <v>-222.47</v>
      </c>
      <c r="Q10978">
        <v>1546.45</v>
      </c>
      <c r="R10978">
        <v>2.35</v>
      </c>
      <c r="S10978">
        <v>1511.48</v>
      </c>
      <c r="T10978">
        <v>67.63</v>
      </c>
      <c r="U10978">
        <v>1.34</v>
      </c>
      <c r="V10978">
        <v>1421655222.77</v>
      </c>
      <c r="W10978">
        <v>18.7</v>
      </c>
    </row>
    <row r="10979" spans="1:23" x14ac:dyDescent="0.3">
      <c r="A10979" s="1">
        <v>6140</v>
      </c>
      <c r="B10979">
        <v>10</v>
      </c>
      <c r="C10979">
        <v>1916</v>
      </c>
      <c r="D10979" s="2" t="s">
        <v>25</v>
      </c>
      <c r="E10979">
        <v>579.92999999999995</v>
      </c>
      <c r="F10979">
        <v>629.87</v>
      </c>
      <c r="G10979">
        <v>532.02</v>
      </c>
      <c r="H10979">
        <v>537.78</v>
      </c>
      <c r="I10979">
        <f>IFERROR(H10978-H10979,"-")</f>
        <v>14.149999999999977</v>
      </c>
      <c r="J10979">
        <v>8449327</v>
      </c>
      <c r="K10979">
        <v>528.26</v>
      </c>
      <c r="L10979">
        <v>0</v>
      </c>
      <c r="M10979">
        <v>2</v>
      </c>
      <c r="N10979">
        <v>829.15090909090929</v>
      </c>
      <c r="O10979">
        <v>31.56</v>
      </c>
      <c r="P10979">
        <v>-291.37</v>
      </c>
      <c r="Q10979">
        <v>1601.2</v>
      </c>
      <c r="R10979">
        <v>57.11</v>
      </c>
      <c r="S10979">
        <v>1511.48</v>
      </c>
      <c r="T10979">
        <v>67.63</v>
      </c>
      <c r="U10979">
        <v>0.9</v>
      </c>
      <c r="V10979">
        <v>4543879074.0600004</v>
      </c>
      <c r="W10979">
        <v>23.83</v>
      </c>
    </row>
    <row r="10980" spans="1:23" x14ac:dyDescent="0.3">
      <c r="A10980" s="1">
        <v>6141</v>
      </c>
      <c r="B10980">
        <v>10</v>
      </c>
      <c r="C10980">
        <v>1916</v>
      </c>
      <c r="D10980" s="2" t="s">
        <v>26</v>
      </c>
      <c r="E10980">
        <v>277.41000000000003</v>
      </c>
      <c r="F10980">
        <v>289.94</v>
      </c>
      <c r="G10980">
        <v>230.3</v>
      </c>
      <c r="H10980">
        <v>240.34</v>
      </c>
      <c r="I10980">
        <f>IFERROR(H10979-H10980,"-")</f>
        <v>297.43999999999994</v>
      </c>
      <c r="J10980">
        <v>6963869</v>
      </c>
      <c r="K10980">
        <v>242.81</v>
      </c>
      <c r="L10980">
        <v>0</v>
      </c>
      <c r="M10980">
        <v>1</v>
      </c>
      <c r="N10980">
        <v>846.39454545454532</v>
      </c>
      <c r="O10980">
        <v>41.06</v>
      </c>
      <c r="P10980">
        <v>-606.04999999999995</v>
      </c>
      <c r="Q10980">
        <v>1618.44</v>
      </c>
      <c r="R10980">
        <v>74.349999999999994</v>
      </c>
      <c r="S10980">
        <v>1511.48</v>
      </c>
      <c r="T10980">
        <v>67.63</v>
      </c>
      <c r="U10980">
        <v>1.18</v>
      </c>
      <c r="V10980">
        <v>1673696275.46</v>
      </c>
      <c r="W10980">
        <v>7.84</v>
      </c>
    </row>
    <row r="10981" spans="1:23" x14ac:dyDescent="0.3">
      <c r="A10981" s="1">
        <v>6142</v>
      </c>
      <c r="B10981">
        <v>10</v>
      </c>
      <c r="C10981">
        <v>1916</v>
      </c>
      <c r="D10981" s="2" t="s">
        <v>23</v>
      </c>
      <c r="E10981">
        <v>134.91</v>
      </c>
      <c r="F10981">
        <v>159</v>
      </c>
      <c r="G10981">
        <v>99.88</v>
      </c>
      <c r="H10981">
        <v>157.80000000000001</v>
      </c>
      <c r="I10981">
        <f>IFERROR(H10980-H10981,"-")</f>
        <v>82.539999999999992</v>
      </c>
      <c r="J10981">
        <v>4681024</v>
      </c>
      <c r="K10981">
        <v>160.04</v>
      </c>
      <c r="L10981">
        <v>0</v>
      </c>
      <c r="M10981">
        <v>1</v>
      </c>
      <c r="N10981">
        <v>934.41818181818189</v>
      </c>
      <c r="O10981">
        <v>41.01</v>
      </c>
      <c r="P10981">
        <v>-776.62</v>
      </c>
      <c r="Q10981">
        <v>1706.46</v>
      </c>
      <c r="R10981">
        <v>162.37</v>
      </c>
      <c r="S10981">
        <v>1511.48</v>
      </c>
      <c r="T10981">
        <v>67.63</v>
      </c>
      <c r="U10981">
        <v>1.22</v>
      </c>
      <c r="V10981">
        <v>738665587.20000005</v>
      </c>
      <c r="W10981">
        <v>6.36</v>
      </c>
    </row>
    <row r="10982" spans="1:23" x14ac:dyDescent="0.3">
      <c r="A10982" s="1">
        <v>6143</v>
      </c>
      <c r="B10982">
        <v>10</v>
      </c>
      <c r="C10982">
        <v>1916</v>
      </c>
      <c r="D10982" s="2" t="s">
        <v>26</v>
      </c>
      <c r="E10982">
        <v>843.51</v>
      </c>
      <c r="F10982">
        <v>876.29</v>
      </c>
      <c r="G10982">
        <v>813.19</v>
      </c>
      <c r="H10982">
        <v>831.22</v>
      </c>
      <c r="I10982">
        <f>IFERROR(H10981-H10982,"-")</f>
        <v>-673.42000000000007</v>
      </c>
      <c r="J10982">
        <v>9150511</v>
      </c>
      <c r="K10982">
        <v>839.38</v>
      </c>
      <c r="L10982">
        <v>1</v>
      </c>
      <c r="M10982">
        <v>1.5</v>
      </c>
      <c r="N10982">
        <v>1037.056363636364</v>
      </c>
      <c r="O10982">
        <v>58.3</v>
      </c>
      <c r="P10982">
        <v>-205.84</v>
      </c>
      <c r="Q10982">
        <v>1809.1</v>
      </c>
      <c r="R10982">
        <v>265.01</v>
      </c>
      <c r="S10982">
        <v>1511.48</v>
      </c>
      <c r="T10982">
        <v>67.63</v>
      </c>
      <c r="U10982">
        <v>0.98</v>
      </c>
      <c r="V10982">
        <v>7606087753.4200001</v>
      </c>
      <c r="W10982">
        <v>49.81</v>
      </c>
    </row>
    <row r="10983" spans="1:23" x14ac:dyDescent="0.3">
      <c r="A10983" s="1">
        <v>6144</v>
      </c>
      <c r="B10983">
        <v>10</v>
      </c>
      <c r="C10983">
        <v>1916</v>
      </c>
      <c r="D10983" s="2" t="s">
        <v>23</v>
      </c>
      <c r="E10983">
        <v>702.62</v>
      </c>
      <c r="F10983">
        <v>734.73</v>
      </c>
      <c r="G10983">
        <v>657.28</v>
      </c>
      <c r="H10983">
        <v>692.25</v>
      </c>
      <c r="I10983">
        <f>IFERROR(H10982-H10983,"-")</f>
        <v>138.97000000000003</v>
      </c>
      <c r="J10983">
        <v>7653085</v>
      </c>
      <c r="K10983">
        <v>689.73</v>
      </c>
      <c r="L10983">
        <v>0</v>
      </c>
      <c r="M10983">
        <v>1</v>
      </c>
      <c r="N10983">
        <v>984.30909090909086</v>
      </c>
      <c r="O10983">
        <v>49.06</v>
      </c>
      <c r="P10983">
        <v>-292.06</v>
      </c>
      <c r="Q10983">
        <v>1756.35</v>
      </c>
      <c r="R10983">
        <v>212.26</v>
      </c>
      <c r="S10983">
        <v>1511.48</v>
      </c>
      <c r="T10983">
        <v>67.63</v>
      </c>
      <c r="U10983">
        <v>0.64</v>
      </c>
      <c r="V10983">
        <v>5297848091.25</v>
      </c>
      <c r="W10983">
        <v>29.96</v>
      </c>
    </row>
    <row r="10984" spans="1:23" x14ac:dyDescent="0.3">
      <c r="A10984" s="1">
        <v>6145</v>
      </c>
      <c r="B10984">
        <v>10</v>
      </c>
      <c r="C10984">
        <v>1916</v>
      </c>
      <c r="D10984" s="2" t="s">
        <v>23</v>
      </c>
      <c r="E10984">
        <v>1443.4</v>
      </c>
      <c r="F10984">
        <v>1445.31</v>
      </c>
      <c r="G10984">
        <v>1433.16</v>
      </c>
      <c r="H10984">
        <v>1439.83</v>
      </c>
      <c r="I10984">
        <f>IFERROR(H10983-H10984,"-")</f>
        <v>-747.57999999999993</v>
      </c>
      <c r="J10984">
        <v>5515830</v>
      </c>
      <c r="K10984">
        <v>1433.65</v>
      </c>
      <c r="L10984">
        <v>0</v>
      </c>
      <c r="M10984">
        <v>2</v>
      </c>
      <c r="N10984">
        <v>1037.21</v>
      </c>
      <c r="O10984">
        <v>41.8</v>
      </c>
      <c r="P10984">
        <v>402.62</v>
      </c>
      <c r="Q10984">
        <v>1809.26</v>
      </c>
      <c r="R10984">
        <v>265.16000000000003</v>
      </c>
      <c r="S10984">
        <v>1511.48</v>
      </c>
      <c r="T10984">
        <v>67.63</v>
      </c>
      <c r="U10984">
        <v>1.17</v>
      </c>
      <c r="V10984">
        <v>7941857508.8999996</v>
      </c>
      <c r="W10984">
        <v>30.63</v>
      </c>
    </row>
    <row r="10985" spans="1:23" x14ac:dyDescent="0.3">
      <c r="A10985" s="1">
        <v>6146</v>
      </c>
      <c r="B10985">
        <v>10</v>
      </c>
      <c r="C10985">
        <v>1916</v>
      </c>
      <c r="D10985" s="2" t="s">
        <v>25</v>
      </c>
      <c r="E10985">
        <v>1272.17</v>
      </c>
      <c r="F10985">
        <v>1318.27</v>
      </c>
      <c r="G10985">
        <v>1227.98</v>
      </c>
      <c r="H10985">
        <v>1286.3900000000001</v>
      </c>
      <c r="I10985">
        <f>IFERROR(H10984-H10985,"-")</f>
        <v>153.43999999999983</v>
      </c>
      <c r="J10985">
        <v>4942154</v>
      </c>
      <c r="K10985">
        <v>1287.25</v>
      </c>
      <c r="L10985">
        <v>0</v>
      </c>
      <c r="M10985">
        <v>1</v>
      </c>
      <c r="N10985">
        <v>949.11454545454546</v>
      </c>
      <c r="O10985">
        <v>31.66</v>
      </c>
      <c r="P10985">
        <v>337.28</v>
      </c>
      <c r="Q10985">
        <v>1721.16</v>
      </c>
      <c r="R10985">
        <v>177.07</v>
      </c>
      <c r="S10985">
        <v>1511.48</v>
      </c>
      <c r="T10985">
        <v>67.63</v>
      </c>
      <c r="U10985">
        <v>0.54</v>
      </c>
      <c r="V10985">
        <v>6357537484.0600004</v>
      </c>
      <c r="W10985">
        <v>68.97</v>
      </c>
    </row>
    <row r="10986" spans="1:23" x14ac:dyDescent="0.3">
      <c r="A10986" s="1">
        <v>6147</v>
      </c>
      <c r="B10986">
        <v>10</v>
      </c>
      <c r="C10986">
        <v>1916</v>
      </c>
      <c r="D10986" s="2" t="s">
        <v>22</v>
      </c>
      <c r="E10986">
        <v>456.36</v>
      </c>
      <c r="F10986">
        <v>499.6</v>
      </c>
      <c r="G10986">
        <v>427.83</v>
      </c>
      <c r="H10986">
        <v>474.51</v>
      </c>
      <c r="I10986">
        <f>IFERROR(H10985-H10986,"-")</f>
        <v>811.88000000000011</v>
      </c>
      <c r="J10986">
        <v>7155891</v>
      </c>
      <c r="K10986">
        <v>471.4</v>
      </c>
      <c r="L10986">
        <v>0</v>
      </c>
      <c r="M10986">
        <v>1</v>
      </c>
      <c r="N10986">
        <v>899.02</v>
      </c>
      <c r="O10986">
        <v>57.82</v>
      </c>
      <c r="P10986">
        <v>-424.51</v>
      </c>
      <c r="Q10986">
        <v>1671.07</v>
      </c>
      <c r="R10986">
        <v>126.97</v>
      </c>
      <c r="S10986">
        <v>1511.48</v>
      </c>
      <c r="T10986">
        <v>67.63</v>
      </c>
      <c r="U10986">
        <v>1.33</v>
      </c>
      <c r="V10986">
        <v>3395541838.4099998</v>
      </c>
      <c r="W10986">
        <v>33.270000000000003</v>
      </c>
    </row>
    <row r="10987" spans="1:23" x14ac:dyDescent="0.3">
      <c r="A10987" s="1">
        <v>6148</v>
      </c>
      <c r="B10987">
        <v>10</v>
      </c>
      <c r="C10987">
        <v>1916</v>
      </c>
      <c r="D10987" s="2" t="s">
        <v>25</v>
      </c>
      <c r="E10987">
        <v>1084.26</v>
      </c>
      <c r="F10987">
        <v>1122.21</v>
      </c>
      <c r="G10987">
        <v>1065.5</v>
      </c>
      <c r="H10987">
        <v>1095.3900000000001</v>
      </c>
      <c r="I10987">
        <f>IFERROR(H10986-H10987,"-")</f>
        <v>-620.88000000000011</v>
      </c>
      <c r="J10987">
        <v>1433493</v>
      </c>
      <c r="K10987">
        <v>1100.3699999999999</v>
      </c>
      <c r="L10987">
        <v>1</v>
      </c>
      <c r="M10987">
        <v>1</v>
      </c>
      <c r="N10987">
        <v>925.14363636363623</v>
      </c>
      <c r="O10987">
        <v>52.27</v>
      </c>
      <c r="P10987">
        <v>170.25</v>
      </c>
      <c r="Q10987">
        <v>1697.19</v>
      </c>
      <c r="R10987">
        <v>153.1</v>
      </c>
      <c r="S10987">
        <v>1511.48</v>
      </c>
      <c r="T10987">
        <v>67.63</v>
      </c>
      <c r="U10987">
        <v>1.04</v>
      </c>
      <c r="V10987">
        <v>1570233897.27</v>
      </c>
      <c r="W10987">
        <v>169.33</v>
      </c>
    </row>
    <row r="10988" spans="1:23" x14ac:dyDescent="0.3">
      <c r="A10988" s="1">
        <v>6149</v>
      </c>
      <c r="B10988">
        <v>10</v>
      </c>
      <c r="C10988">
        <v>1916</v>
      </c>
      <c r="D10988" s="2" t="s">
        <v>23</v>
      </c>
      <c r="E10988">
        <v>1189.78</v>
      </c>
      <c r="F10988">
        <v>1218.1500000000001</v>
      </c>
      <c r="G10988">
        <v>1155.44</v>
      </c>
      <c r="H10988">
        <v>1210.96</v>
      </c>
      <c r="I10988">
        <f>IFERROR(H10987-H10988,"-")</f>
        <v>-115.56999999999994</v>
      </c>
      <c r="J10988">
        <v>4078829</v>
      </c>
      <c r="K10988">
        <v>1214.69</v>
      </c>
      <c r="L10988">
        <v>1</v>
      </c>
      <c r="M10988">
        <v>1.5</v>
      </c>
      <c r="N10988">
        <v>918.43636363636358</v>
      </c>
      <c r="O10988">
        <v>61.01</v>
      </c>
      <c r="P10988">
        <v>292.52</v>
      </c>
      <c r="Q10988">
        <v>1690.48</v>
      </c>
      <c r="R10988">
        <v>146.38999999999999</v>
      </c>
      <c r="S10988">
        <v>1511.48</v>
      </c>
      <c r="T10988">
        <v>67.63</v>
      </c>
      <c r="U10988">
        <v>1.36</v>
      </c>
      <c r="V10988">
        <v>4939298765.8400002</v>
      </c>
      <c r="W10988">
        <v>49.85</v>
      </c>
    </row>
    <row r="10989" spans="1:23" x14ac:dyDescent="0.3">
      <c r="A10989" s="1">
        <v>6150</v>
      </c>
      <c r="B10989">
        <v>11</v>
      </c>
      <c r="C10989">
        <v>1916</v>
      </c>
      <c r="D10989" s="2" t="s">
        <v>23</v>
      </c>
      <c r="E10989">
        <v>1163.19</v>
      </c>
      <c r="F10989">
        <v>1164.0999999999999</v>
      </c>
      <c r="G10989">
        <v>1143.75</v>
      </c>
      <c r="H10989">
        <v>1154.19</v>
      </c>
      <c r="I10989">
        <f>IFERROR(H10988-H10989,"-")</f>
        <v>56.769999999999982</v>
      </c>
      <c r="J10989">
        <v>5898341</v>
      </c>
      <c r="K10989">
        <v>1152.42</v>
      </c>
      <c r="L10989">
        <v>0</v>
      </c>
      <c r="M10989">
        <v>1</v>
      </c>
      <c r="N10989">
        <v>847.58181818181811</v>
      </c>
      <c r="O10989">
        <v>65.31</v>
      </c>
      <c r="P10989">
        <v>306.61</v>
      </c>
      <c r="Q10989">
        <v>1619.63</v>
      </c>
      <c r="R10989">
        <v>75.540000000000006</v>
      </c>
      <c r="S10989">
        <v>1511.48</v>
      </c>
      <c r="T10989">
        <v>67.63</v>
      </c>
      <c r="U10989">
        <v>1.48</v>
      </c>
      <c r="V10989">
        <v>6807806198.79</v>
      </c>
      <c r="W10989">
        <v>72.36</v>
      </c>
    </row>
    <row r="10990" spans="1:23" x14ac:dyDescent="0.3">
      <c r="A10990" s="1">
        <v>6151</v>
      </c>
      <c r="B10990">
        <v>11</v>
      </c>
      <c r="C10990">
        <v>1916</v>
      </c>
      <c r="D10990" s="2" t="s">
        <v>24</v>
      </c>
      <c r="E10990">
        <v>756.47</v>
      </c>
      <c r="F10990">
        <v>783.57</v>
      </c>
      <c r="G10990">
        <v>723.7</v>
      </c>
      <c r="H10990">
        <v>727.46</v>
      </c>
      <c r="I10990">
        <f>IFERROR(H10989-H10990,"-")</f>
        <v>426.73</v>
      </c>
      <c r="J10990">
        <v>4664584</v>
      </c>
      <c r="K10990">
        <v>725.56</v>
      </c>
      <c r="L10990">
        <v>0</v>
      </c>
      <c r="M10990">
        <v>1.5</v>
      </c>
      <c r="N10990">
        <v>797.51181818181828</v>
      </c>
      <c r="O10990">
        <v>64.510000000000005</v>
      </c>
      <c r="P10990">
        <v>-70.05</v>
      </c>
      <c r="Q10990">
        <v>1569.56</v>
      </c>
      <c r="R10990">
        <v>25.47</v>
      </c>
      <c r="S10990">
        <v>1511.48</v>
      </c>
      <c r="T10990">
        <v>67.63</v>
      </c>
      <c r="U10990">
        <v>1.43</v>
      </c>
      <c r="V10990">
        <v>3393298276.6399999</v>
      </c>
      <c r="W10990">
        <v>26.04</v>
      </c>
    </row>
    <row r="10991" spans="1:23" x14ac:dyDescent="0.3">
      <c r="A10991" s="1">
        <v>6152</v>
      </c>
      <c r="B10991">
        <v>11</v>
      </c>
      <c r="C10991">
        <v>1916</v>
      </c>
      <c r="D10991" s="2" t="s">
        <v>24</v>
      </c>
      <c r="E10991">
        <v>1197.46</v>
      </c>
      <c r="F10991">
        <v>1210.43</v>
      </c>
      <c r="G10991">
        <v>1165.56</v>
      </c>
      <c r="H10991">
        <v>1208.5999999999999</v>
      </c>
      <c r="I10991">
        <f>IFERROR(H10990-H10991,"-")</f>
        <v>-481.13999999999987</v>
      </c>
      <c r="J10991">
        <v>3949798</v>
      </c>
      <c r="K10991">
        <v>1205.74</v>
      </c>
      <c r="L10991">
        <v>0</v>
      </c>
      <c r="M10991">
        <v>1</v>
      </c>
      <c r="N10991">
        <v>752.93727272727267</v>
      </c>
      <c r="O10991">
        <v>42.28</v>
      </c>
      <c r="P10991">
        <v>455.66</v>
      </c>
      <c r="Q10991">
        <v>1524.98</v>
      </c>
      <c r="R10991">
        <v>-19.11</v>
      </c>
      <c r="S10991">
        <v>1511.48</v>
      </c>
      <c r="T10991">
        <v>67.63</v>
      </c>
      <c r="U10991">
        <v>1.49</v>
      </c>
      <c r="V10991">
        <v>4773725862.8000002</v>
      </c>
      <c r="W10991">
        <v>341.53</v>
      </c>
    </row>
    <row r="10992" spans="1:23" x14ac:dyDescent="0.3">
      <c r="A10992" s="1">
        <v>6153</v>
      </c>
      <c r="B10992">
        <v>11</v>
      </c>
      <c r="C10992">
        <v>1916</v>
      </c>
      <c r="D10992" s="2" t="s">
        <v>23</v>
      </c>
      <c r="E10992">
        <v>1287.77</v>
      </c>
      <c r="F10992">
        <v>1323.31</v>
      </c>
      <c r="G10992">
        <v>1238.92</v>
      </c>
      <c r="H10992">
        <v>1286.82</v>
      </c>
      <c r="I10992">
        <f>IFERROR(H10991-H10992,"-")</f>
        <v>-78.220000000000027</v>
      </c>
      <c r="J10992">
        <v>9745953</v>
      </c>
      <c r="K10992">
        <v>1284.43</v>
      </c>
      <c r="L10992">
        <v>0.5</v>
      </c>
      <c r="M10992">
        <v>1</v>
      </c>
      <c r="N10992">
        <v>755.78181818181827</v>
      </c>
      <c r="O10992">
        <v>67.36</v>
      </c>
      <c r="P10992">
        <v>531.04</v>
      </c>
      <c r="Q10992">
        <v>1527.83</v>
      </c>
      <c r="R10992">
        <v>-16.260000000000002</v>
      </c>
      <c r="S10992">
        <v>1511.48</v>
      </c>
      <c r="T10992">
        <v>67.63</v>
      </c>
      <c r="U10992">
        <v>1.49</v>
      </c>
      <c r="V10992">
        <v>12541287239.459999</v>
      </c>
      <c r="W10992">
        <v>44.5</v>
      </c>
    </row>
    <row r="10993" spans="1:23" x14ac:dyDescent="0.3">
      <c r="A10993" s="1">
        <v>6154</v>
      </c>
      <c r="B10993">
        <v>11</v>
      </c>
      <c r="C10993">
        <v>1916</v>
      </c>
      <c r="D10993" s="2" t="s">
        <v>24</v>
      </c>
      <c r="E10993">
        <v>215.84</v>
      </c>
      <c r="F10993">
        <v>256.8</v>
      </c>
      <c r="G10993">
        <v>174.15</v>
      </c>
      <c r="H10993">
        <v>251</v>
      </c>
      <c r="I10993">
        <f>IFERROR(H10992-H10993,"-")</f>
        <v>1035.82</v>
      </c>
      <c r="J10993">
        <v>7922751</v>
      </c>
      <c r="K10993">
        <v>254.92</v>
      </c>
      <c r="L10993">
        <v>0</v>
      </c>
      <c r="M10993">
        <v>1</v>
      </c>
      <c r="N10993">
        <v>724.41818181818178</v>
      </c>
      <c r="O10993">
        <v>42.86</v>
      </c>
      <c r="P10993">
        <v>-473.42</v>
      </c>
      <c r="Q10993">
        <v>1496.46</v>
      </c>
      <c r="R10993">
        <v>-47.63</v>
      </c>
      <c r="S10993">
        <v>1511.48</v>
      </c>
      <c r="T10993">
        <v>67.63</v>
      </c>
      <c r="U10993">
        <v>1.25</v>
      </c>
      <c r="V10993">
        <v>1988610501</v>
      </c>
      <c r="W10993">
        <v>6.96</v>
      </c>
    </row>
    <row r="10994" spans="1:23" x14ac:dyDescent="0.3">
      <c r="A10994" s="1">
        <v>6155</v>
      </c>
      <c r="B10994">
        <v>11</v>
      </c>
      <c r="C10994">
        <v>1916</v>
      </c>
      <c r="D10994" s="2" t="s">
        <v>26</v>
      </c>
      <c r="E10994">
        <v>1276.6199999999999</v>
      </c>
      <c r="F10994">
        <v>1289.3599999999999</v>
      </c>
      <c r="G10994">
        <v>1231.9100000000001</v>
      </c>
      <c r="H10994">
        <v>1274.1600000000001</v>
      </c>
      <c r="I10994">
        <f>IFERROR(H10993-H10994,"-")</f>
        <v>-1023.1600000000001</v>
      </c>
      <c r="J10994">
        <v>6361951</v>
      </c>
      <c r="K10994">
        <v>1281.9100000000001</v>
      </c>
      <c r="L10994">
        <v>0.5</v>
      </c>
      <c r="M10994">
        <v>1.5</v>
      </c>
      <c r="N10994">
        <v>730.94090909090914</v>
      </c>
      <c r="O10994">
        <v>31.45</v>
      </c>
      <c r="P10994">
        <v>543.22</v>
      </c>
      <c r="Q10994">
        <v>1502.99</v>
      </c>
      <c r="R10994">
        <v>-41.1</v>
      </c>
      <c r="S10994">
        <v>1511.48</v>
      </c>
      <c r="T10994">
        <v>67.63</v>
      </c>
      <c r="U10994">
        <v>1.21</v>
      </c>
      <c r="V10994">
        <v>8106143486.1599998</v>
      </c>
      <c r="W10994">
        <v>29.73</v>
      </c>
    </row>
    <row r="10995" spans="1:23" x14ac:dyDescent="0.3">
      <c r="A10995" s="1">
        <v>6156</v>
      </c>
      <c r="B10995">
        <v>11</v>
      </c>
      <c r="C10995">
        <v>1916</v>
      </c>
      <c r="D10995" s="2" t="s">
        <v>22</v>
      </c>
      <c r="E10995">
        <v>464.21</v>
      </c>
      <c r="F10995">
        <v>498.81</v>
      </c>
      <c r="G10995">
        <v>461.71</v>
      </c>
      <c r="H10995">
        <v>470.78</v>
      </c>
      <c r="I10995">
        <f>IFERROR(H10994-H10995,"-")</f>
        <v>803.38000000000011</v>
      </c>
      <c r="J10995">
        <v>4305959</v>
      </c>
      <c r="K10995">
        <v>470.48</v>
      </c>
      <c r="L10995">
        <v>1</v>
      </c>
      <c r="M10995">
        <v>1.5</v>
      </c>
      <c r="N10995">
        <v>689.58818181818174</v>
      </c>
      <c r="O10995">
        <v>45.33</v>
      </c>
      <c r="P10995">
        <v>-218.81</v>
      </c>
      <c r="Q10995">
        <v>1461.63</v>
      </c>
      <c r="R10995">
        <v>-82.46</v>
      </c>
      <c r="S10995">
        <v>1511.48</v>
      </c>
      <c r="T10995">
        <v>67.63</v>
      </c>
      <c r="U10995">
        <v>1.06</v>
      </c>
      <c r="V10995">
        <v>2027159378.02</v>
      </c>
      <c r="W10995">
        <v>14.02</v>
      </c>
    </row>
    <row r="10996" spans="1:23" x14ac:dyDescent="0.3">
      <c r="A10996" s="1">
        <v>6157</v>
      </c>
      <c r="B10996">
        <v>11</v>
      </c>
      <c r="C10996">
        <v>1916</v>
      </c>
      <c r="D10996" s="2" t="s">
        <v>25</v>
      </c>
      <c r="E10996">
        <v>731.66</v>
      </c>
      <c r="F10996">
        <v>761.4</v>
      </c>
      <c r="G10996">
        <v>703.67</v>
      </c>
      <c r="H10996">
        <v>735.35</v>
      </c>
      <c r="I10996">
        <f>IFERROR(H10995-H10996,"-")</f>
        <v>-264.57000000000005</v>
      </c>
      <c r="J10996">
        <v>2951182</v>
      </c>
      <c r="K10996">
        <v>725.6</v>
      </c>
      <c r="L10996">
        <v>0</v>
      </c>
      <c r="M10996">
        <v>1</v>
      </c>
      <c r="N10996">
        <v>688.02909090909088</v>
      </c>
      <c r="O10996">
        <v>53.53</v>
      </c>
      <c r="P10996">
        <v>47.32</v>
      </c>
      <c r="Q10996">
        <v>1460.07</v>
      </c>
      <c r="R10996">
        <v>-84.02</v>
      </c>
      <c r="S10996">
        <v>1511.48</v>
      </c>
      <c r="T10996">
        <v>67.63</v>
      </c>
      <c r="U10996">
        <v>0.56000000000000005</v>
      </c>
      <c r="V10996">
        <v>2170151683.6999998</v>
      </c>
      <c r="W10996">
        <v>22.74</v>
      </c>
    </row>
    <row r="10997" spans="1:23" x14ac:dyDescent="0.3">
      <c r="A10997" s="1">
        <v>6158</v>
      </c>
      <c r="B10997">
        <v>11</v>
      </c>
      <c r="C10997">
        <v>1916</v>
      </c>
      <c r="D10997" s="2" t="s">
        <v>22</v>
      </c>
      <c r="E10997">
        <v>755.73</v>
      </c>
      <c r="F10997">
        <v>798.01</v>
      </c>
      <c r="G10997">
        <v>715.84</v>
      </c>
      <c r="H10997">
        <v>761.87</v>
      </c>
      <c r="I10997">
        <f>IFERROR(H10996-H10997,"-")</f>
        <v>-26.519999999999982</v>
      </c>
      <c r="J10997">
        <v>5310260</v>
      </c>
      <c r="K10997">
        <v>752.65</v>
      </c>
      <c r="L10997">
        <v>0</v>
      </c>
      <c r="M10997">
        <v>1</v>
      </c>
      <c r="N10997">
        <v>640.60454545454547</v>
      </c>
      <c r="O10997">
        <v>37.35</v>
      </c>
      <c r="P10997">
        <v>121.27</v>
      </c>
      <c r="Q10997">
        <v>1412.65</v>
      </c>
      <c r="R10997">
        <v>-131.44</v>
      </c>
      <c r="S10997">
        <v>1511.48</v>
      </c>
      <c r="T10997">
        <v>67.63</v>
      </c>
      <c r="U10997">
        <v>0.84</v>
      </c>
      <c r="V10997">
        <v>4045727786.1999998</v>
      </c>
      <c r="W10997">
        <v>62.11</v>
      </c>
    </row>
    <row r="10998" spans="1:23" x14ac:dyDescent="0.3">
      <c r="A10998" s="1">
        <v>6159</v>
      </c>
      <c r="B10998">
        <v>11</v>
      </c>
      <c r="C10998">
        <v>1916</v>
      </c>
      <c r="D10998" s="2" t="s">
        <v>22</v>
      </c>
      <c r="E10998">
        <v>1021.11</v>
      </c>
      <c r="F10998">
        <v>1028.58</v>
      </c>
      <c r="G10998">
        <v>1017.24</v>
      </c>
      <c r="H10998">
        <v>1021.61</v>
      </c>
      <c r="I10998">
        <f>IFERROR(H10997-H10998,"-")</f>
        <v>-259.74</v>
      </c>
      <c r="J10998">
        <v>6569228</v>
      </c>
      <c r="K10998">
        <v>1023.83</v>
      </c>
      <c r="L10998">
        <v>0.5</v>
      </c>
      <c r="M10998">
        <v>1</v>
      </c>
      <c r="N10998">
        <v>686.63090909090909</v>
      </c>
      <c r="O10998">
        <v>35.049999999999997</v>
      </c>
      <c r="P10998">
        <v>334.98</v>
      </c>
      <c r="Q10998">
        <v>1458.68</v>
      </c>
      <c r="R10998">
        <v>-85.41</v>
      </c>
      <c r="S10998">
        <v>1511.48</v>
      </c>
      <c r="T10998">
        <v>67.63</v>
      </c>
      <c r="U10998">
        <v>0.6</v>
      </c>
      <c r="V10998">
        <v>6711189017.0799999</v>
      </c>
      <c r="W10998">
        <v>133.74</v>
      </c>
    </row>
    <row r="10999" spans="1:23" x14ac:dyDescent="0.3">
      <c r="A10999" s="1">
        <v>6160</v>
      </c>
      <c r="B10999">
        <v>11</v>
      </c>
      <c r="C10999">
        <v>1916</v>
      </c>
      <c r="D10999" s="2" t="s">
        <v>22</v>
      </c>
      <c r="E10999">
        <v>419.56</v>
      </c>
      <c r="F10999">
        <v>450.03</v>
      </c>
      <c r="G10999">
        <v>382.24</v>
      </c>
      <c r="H10999">
        <v>431.56</v>
      </c>
      <c r="I10999">
        <f>IFERROR(H10998-H10999,"-")</f>
        <v>590.04999999999995</v>
      </c>
      <c r="J10999">
        <v>7743111</v>
      </c>
      <c r="K10999">
        <v>426.49</v>
      </c>
      <c r="L10999">
        <v>0.5</v>
      </c>
      <c r="M10999">
        <v>1</v>
      </c>
      <c r="N10999">
        <v>624.98545454545456</v>
      </c>
      <c r="O10999">
        <v>49.32</v>
      </c>
      <c r="P10999">
        <v>-193.43</v>
      </c>
      <c r="Q10999">
        <v>1397.03</v>
      </c>
      <c r="R10999">
        <v>-147.06</v>
      </c>
      <c r="S10999">
        <v>1511.48</v>
      </c>
      <c r="T10999">
        <v>67.63</v>
      </c>
      <c r="U10999">
        <v>0.9</v>
      </c>
      <c r="V10999">
        <v>3341616983.1599998</v>
      </c>
      <c r="W10999">
        <v>11.74</v>
      </c>
    </row>
    <row r="11000" spans="1:23" x14ac:dyDescent="0.3">
      <c r="A11000" s="1">
        <v>6161</v>
      </c>
      <c r="B11000">
        <v>11</v>
      </c>
      <c r="C11000">
        <v>1916</v>
      </c>
      <c r="D11000" s="2" t="s">
        <v>25</v>
      </c>
      <c r="E11000">
        <v>608.88</v>
      </c>
      <c r="F11000">
        <v>614.41</v>
      </c>
      <c r="G11000">
        <v>590.20000000000005</v>
      </c>
      <c r="H11000">
        <v>603.41999999999996</v>
      </c>
      <c r="I11000">
        <f>IFERROR(H10999-H11000,"-")</f>
        <v>-171.85999999999996</v>
      </c>
      <c r="J11000">
        <v>3591748</v>
      </c>
      <c r="K11000">
        <v>599.70000000000005</v>
      </c>
      <c r="L11000">
        <v>0.5</v>
      </c>
      <c r="M11000">
        <v>2</v>
      </c>
      <c r="N11000">
        <v>721.35272727272741</v>
      </c>
      <c r="O11000">
        <v>65.489999999999995</v>
      </c>
      <c r="P11000">
        <v>-117.93</v>
      </c>
      <c r="Q11000">
        <v>1493.4</v>
      </c>
      <c r="R11000">
        <v>-50.69</v>
      </c>
      <c r="S11000">
        <v>1511.48</v>
      </c>
      <c r="T11000">
        <v>67.63</v>
      </c>
      <c r="U11000">
        <v>1.26</v>
      </c>
      <c r="V11000">
        <v>2167332578.1599998</v>
      </c>
      <c r="W11000">
        <v>16.79</v>
      </c>
    </row>
    <row r="11001" spans="1:23" x14ac:dyDescent="0.3">
      <c r="A11001" s="1">
        <v>6162</v>
      </c>
      <c r="B11001">
        <v>11</v>
      </c>
      <c r="C11001">
        <v>1916</v>
      </c>
      <c r="D11001" s="2" t="s">
        <v>22</v>
      </c>
      <c r="E11001">
        <v>230.22</v>
      </c>
      <c r="F11001">
        <v>242.08</v>
      </c>
      <c r="G11001">
        <v>198.89</v>
      </c>
      <c r="H11001">
        <v>237.14</v>
      </c>
      <c r="I11001">
        <f>IFERROR(H11000-H11001,"-")</f>
        <v>366.28</v>
      </c>
      <c r="J11001">
        <v>9311680</v>
      </c>
      <c r="K11001">
        <v>238.19</v>
      </c>
      <c r="L11001">
        <v>0</v>
      </c>
      <c r="M11001">
        <v>2</v>
      </c>
      <c r="N11001">
        <v>722.95272727272732</v>
      </c>
      <c r="O11001">
        <v>31.73</v>
      </c>
      <c r="P11001">
        <v>-485.81</v>
      </c>
      <c r="Q11001">
        <v>1495</v>
      </c>
      <c r="R11001">
        <v>-49.09</v>
      </c>
      <c r="S11001">
        <v>1511.48</v>
      </c>
      <c r="T11001">
        <v>67.63</v>
      </c>
      <c r="U11001">
        <v>1.17</v>
      </c>
      <c r="V11001">
        <v>2208171795.1999998</v>
      </c>
      <c r="W11001">
        <v>6.91</v>
      </c>
    </row>
    <row r="11002" spans="1:23" x14ac:dyDescent="0.3">
      <c r="A11002" s="1">
        <v>6163</v>
      </c>
      <c r="B11002">
        <v>11</v>
      </c>
      <c r="C11002">
        <v>1916</v>
      </c>
      <c r="D11002" s="2" t="s">
        <v>22</v>
      </c>
      <c r="E11002">
        <v>1213.8800000000001</v>
      </c>
      <c r="F11002">
        <v>1254.98</v>
      </c>
      <c r="G11002">
        <v>1173.26</v>
      </c>
      <c r="H11002">
        <v>1239.8900000000001</v>
      </c>
      <c r="I11002">
        <f>IFERROR(H11001-H11002,"-")</f>
        <v>-1002.7500000000001</v>
      </c>
      <c r="J11002">
        <v>3946720</v>
      </c>
      <c r="K11002">
        <v>1244.83</v>
      </c>
      <c r="L11002">
        <v>0</v>
      </c>
      <c r="M11002">
        <v>1</v>
      </c>
      <c r="N11002">
        <v>719.87909090909091</v>
      </c>
      <c r="O11002">
        <v>59.15</v>
      </c>
      <c r="P11002">
        <v>520.01</v>
      </c>
      <c r="Q11002">
        <v>1491.92</v>
      </c>
      <c r="R11002">
        <v>-52.17</v>
      </c>
      <c r="S11002">
        <v>1511.48</v>
      </c>
      <c r="T11002">
        <v>67.63</v>
      </c>
      <c r="U11002">
        <v>1.03</v>
      </c>
      <c r="V11002">
        <v>4893498660.8000002</v>
      </c>
      <c r="W11002">
        <v>190.04</v>
      </c>
    </row>
    <row r="11003" spans="1:23" x14ac:dyDescent="0.3">
      <c r="A11003" s="1">
        <v>6164</v>
      </c>
      <c r="B11003">
        <v>11</v>
      </c>
      <c r="C11003">
        <v>1916</v>
      </c>
      <c r="D11003" s="2" t="s">
        <v>26</v>
      </c>
      <c r="E11003">
        <v>945</v>
      </c>
      <c r="F11003">
        <v>983.02</v>
      </c>
      <c r="G11003">
        <v>914.31</v>
      </c>
      <c r="H11003">
        <v>941.82</v>
      </c>
      <c r="I11003">
        <f>IFERROR(H11002-H11003,"-")</f>
        <v>298.07000000000005</v>
      </c>
      <c r="J11003">
        <v>6598437</v>
      </c>
      <c r="K11003">
        <v>946.77</v>
      </c>
      <c r="L11003">
        <v>0.5</v>
      </c>
      <c r="M11003">
        <v>1</v>
      </c>
      <c r="N11003">
        <v>680.32818181818175</v>
      </c>
      <c r="O11003">
        <v>37.19</v>
      </c>
      <c r="P11003">
        <v>261.49</v>
      </c>
      <c r="Q11003">
        <v>1452.37</v>
      </c>
      <c r="R11003">
        <v>-91.72</v>
      </c>
      <c r="S11003">
        <v>1511.48</v>
      </c>
      <c r="T11003">
        <v>67.63</v>
      </c>
      <c r="U11003">
        <v>1.33</v>
      </c>
      <c r="V11003">
        <v>6214539935.3400002</v>
      </c>
      <c r="W11003">
        <v>27.63</v>
      </c>
    </row>
    <row r="11004" spans="1:23" x14ac:dyDescent="0.3">
      <c r="A11004" s="1">
        <v>6165</v>
      </c>
      <c r="B11004">
        <v>11</v>
      </c>
      <c r="C11004">
        <v>1916</v>
      </c>
      <c r="D11004" s="2" t="s">
        <v>25</v>
      </c>
      <c r="E11004">
        <v>323.51</v>
      </c>
      <c r="F11004">
        <v>356.56</v>
      </c>
      <c r="G11004">
        <v>278.89999999999998</v>
      </c>
      <c r="H11004">
        <v>322.75</v>
      </c>
      <c r="I11004">
        <f>IFERROR(H11003-H11004,"-")</f>
        <v>619.07000000000005</v>
      </c>
      <c r="J11004">
        <v>5108629</v>
      </c>
      <c r="K11004">
        <v>317.97000000000003</v>
      </c>
      <c r="L11004">
        <v>0</v>
      </c>
      <c r="M11004">
        <v>1</v>
      </c>
      <c r="N11004">
        <v>626.97181818181809</v>
      </c>
      <c r="O11004">
        <v>45.2</v>
      </c>
      <c r="P11004">
        <v>-304.22000000000003</v>
      </c>
      <c r="Q11004">
        <v>1399.02</v>
      </c>
      <c r="R11004">
        <v>-145.07</v>
      </c>
      <c r="S11004">
        <v>1511.48</v>
      </c>
      <c r="T11004">
        <v>67.63</v>
      </c>
      <c r="U11004">
        <v>0.64</v>
      </c>
      <c r="V11004">
        <v>1648810009.75</v>
      </c>
      <c r="W11004">
        <v>41.56</v>
      </c>
    </row>
    <row r="11005" spans="1:23" x14ac:dyDescent="0.3">
      <c r="A11005" s="1">
        <v>6166</v>
      </c>
      <c r="B11005">
        <v>11</v>
      </c>
      <c r="C11005">
        <v>1916</v>
      </c>
      <c r="D11005" s="2" t="s">
        <v>24</v>
      </c>
      <c r="E11005">
        <v>810.8</v>
      </c>
      <c r="F11005">
        <v>842.37</v>
      </c>
      <c r="G11005">
        <v>777.76</v>
      </c>
      <c r="H11005">
        <v>819.28</v>
      </c>
      <c r="I11005">
        <f>IFERROR(H11004-H11005,"-")</f>
        <v>-496.53</v>
      </c>
      <c r="J11005">
        <v>7246243</v>
      </c>
      <c r="K11005">
        <v>826.73</v>
      </c>
      <c r="L11005">
        <v>0</v>
      </c>
      <c r="M11005">
        <v>2</v>
      </c>
      <c r="N11005">
        <v>718.43727272727278</v>
      </c>
      <c r="O11005">
        <v>53.26</v>
      </c>
      <c r="P11005">
        <v>100.84</v>
      </c>
      <c r="Q11005">
        <v>1490.48</v>
      </c>
      <c r="R11005">
        <v>-53.61</v>
      </c>
      <c r="S11005">
        <v>1511.48</v>
      </c>
      <c r="T11005">
        <v>67.63</v>
      </c>
      <c r="U11005">
        <v>0.82</v>
      </c>
      <c r="V11005">
        <v>5936701965.04</v>
      </c>
      <c r="W11005">
        <v>96.06</v>
      </c>
    </row>
    <row r="11006" spans="1:23" x14ac:dyDescent="0.3">
      <c r="A11006" s="1">
        <v>6167</v>
      </c>
      <c r="B11006">
        <v>11</v>
      </c>
      <c r="C11006">
        <v>1916</v>
      </c>
      <c r="D11006" s="2" t="s">
        <v>26</v>
      </c>
      <c r="E11006">
        <v>469.48</v>
      </c>
      <c r="F11006">
        <v>480.01</v>
      </c>
      <c r="G11006">
        <v>427.45</v>
      </c>
      <c r="H11006">
        <v>453.63</v>
      </c>
      <c r="I11006">
        <f>IFERROR(H11005-H11006,"-")</f>
        <v>365.65</v>
      </c>
      <c r="J11006">
        <v>7612229</v>
      </c>
      <c r="K11006">
        <v>461.99</v>
      </c>
      <c r="L11006">
        <v>0</v>
      </c>
      <c r="M11006">
        <v>1</v>
      </c>
      <c r="N11006">
        <v>777.91272727272724</v>
      </c>
      <c r="O11006">
        <v>54.35</v>
      </c>
      <c r="P11006">
        <v>-324.27999999999997</v>
      </c>
      <c r="Q11006">
        <v>1549.96</v>
      </c>
      <c r="R11006">
        <v>5.87</v>
      </c>
      <c r="S11006">
        <v>1511.48</v>
      </c>
      <c r="T11006">
        <v>67.63</v>
      </c>
      <c r="U11006">
        <v>1.08</v>
      </c>
      <c r="V11006">
        <v>3453135441.27</v>
      </c>
      <c r="W11006">
        <v>15.97</v>
      </c>
    </row>
    <row r="11007" spans="1:23" x14ac:dyDescent="0.3">
      <c r="A11007" s="1">
        <v>6168</v>
      </c>
      <c r="B11007">
        <v>11</v>
      </c>
      <c r="C11007">
        <v>1916</v>
      </c>
      <c r="D11007" s="2" t="s">
        <v>24</v>
      </c>
      <c r="E11007">
        <v>223.64</v>
      </c>
      <c r="F11007">
        <v>230.91</v>
      </c>
      <c r="G11007">
        <v>212.41</v>
      </c>
      <c r="H11007">
        <v>213.68</v>
      </c>
      <c r="I11007">
        <f>IFERROR(H11006-H11007,"-")</f>
        <v>239.95</v>
      </c>
      <c r="J11007">
        <v>4927785</v>
      </c>
      <c r="K11007">
        <v>220.93</v>
      </c>
      <c r="L11007">
        <v>0</v>
      </c>
      <c r="M11007">
        <v>1.5</v>
      </c>
      <c r="N11007">
        <v>789.01909090909101</v>
      </c>
      <c r="O11007">
        <v>51.54</v>
      </c>
      <c r="P11007">
        <v>-575.34</v>
      </c>
      <c r="Q11007">
        <v>1561.06</v>
      </c>
      <c r="R11007">
        <v>16.97</v>
      </c>
      <c r="S11007">
        <v>1511.48</v>
      </c>
      <c r="T11007">
        <v>67.63</v>
      </c>
      <c r="U11007">
        <v>0.68</v>
      </c>
      <c r="V11007">
        <v>1052969098.8</v>
      </c>
      <c r="W11007">
        <v>29.49</v>
      </c>
    </row>
    <row r="11008" spans="1:23" x14ac:dyDescent="0.3">
      <c r="A11008" s="1">
        <v>6169</v>
      </c>
      <c r="B11008">
        <v>11</v>
      </c>
      <c r="C11008">
        <v>1916</v>
      </c>
      <c r="D11008" s="2" t="s">
        <v>22</v>
      </c>
      <c r="E11008">
        <v>1295.32</v>
      </c>
      <c r="F11008">
        <v>1296.18</v>
      </c>
      <c r="G11008">
        <v>1259.42</v>
      </c>
      <c r="H11008">
        <v>1268.1600000000001</v>
      </c>
      <c r="I11008">
        <f>IFERROR(H11007-H11008,"-")</f>
        <v>-1054.48</v>
      </c>
      <c r="J11008">
        <v>1974290</v>
      </c>
      <c r="K11008">
        <v>1275.01</v>
      </c>
      <c r="L11008">
        <v>0</v>
      </c>
      <c r="M11008">
        <v>2</v>
      </c>
      <c r="N11008">
        <v>811.8900000000001</v>
      </c>
      <c r="O11008">
        <v>55.5</v>
      </c>
      <c r="P11008">
        <v>456.27</v>
      </c>
      <c r="Q11008">
        <v>1583.94</v>
      </c>
      <c r="R11008">
        <v>39.840000000000003</v>
      </c>
      <c r="S11008">
        <v>1511.48</v>
      </c>
      <c r="T11008">
        <v>67.63</v>
      </c>
      <c r="U11008">
        <v>1.33</v>
      </c>
      <c r="V11008">
        <v>2503715606.4000001</v>
      </c>
      <c r="W11008">
        <v>48.2</v>
      </c>
    </row>
    <row r="11009" spans="1:23" x14ac:dyDescent="0.3">
      <c r="A11009" s="1">
        <v>6170</v>
      </c>
      <c r="B11009">
        <v>11</v>
      </c>
      <c r="C11009">
        <v>1916</v>
      </c>
      <c r="D11009" s="2" t="s">
        <v>23</v>
      </c>
      <c r="E11009">
        <v>344.82</v>
      </c>
      <c r="F11009">
        <v>351.63</v>
      </c>
      <c r="G11009">
        <v>340.15</v>
      </c>
      <c r="H11009">
        <v>343.51</v>
      </c>
      <c r="I11009">
        <f>IFERROR(H11008-H11009,"-")</f>
        <v>924.65000000000009</v>
      </c>
      <c r="J11009">
        <v>6684979</v>
      </c>
      <c r="K11009">
        <v>339.72</v>
      </c>
      <c r="L11009">
        <v>1</v>
      </c>
      <c r="M11009">
        <v>1.5</v>
      </c>
      <c r="N11009">
        <v>810.08454545454549</v>
      </c>
      <c r="O11009">
        <v>58.76</v>
      </c>
      <c r="P11009">
        <v>-466.57</v>
      </c>
      <c r="Q11009">
        <v>1582.13</v>
      </c>
      <c r="R11009">
        <v>38.04</v>
      </c>
      <c r="S11009">
        <v>1511.48</v>
      </c>
      <c r="T11009">
        <v>67.63</v>
      </c>
      <c r="U11009">
        <v>1.5</v>
      </c>
      <c r="V11009">
        <v>2296357136.29</v>
      </c>
      <c r="W11009">
        <v>8.6</v>
      </c>
    </row>
    <row r="11010" spans="1:23" x14ac:dyDescent="0.3">
      <c r="A11010" s="1">
        <v>6171</v>
      </c>
      <c r="B11010">
        <v>11</v>
      </c>
      <c r="C11010">
        <v>1916</v>
      </c>
      <c r="D11010" s="2" t="s">
        <v>23</v>
      </c>
      <c r="E11010">
        <v>1496.59</v>
      </c>
      <c r="F11010">
        <v>1501.21</v>
      </c>
      <c r="G11010">
        <v>1464.22</v>
      </c>
      <c r="H11010">
        <v>1491.6</v>
      </c>
      <c r="I11010">
        <f>IFERROR(H11009-H11010,"-")</f>
        <v>-1148.0899999999999</v>
      </c>
      <c r="J11010">
        <v>5223886</v>
      </c>
      <c r="K11010">
        <v>1488.07</v>
      </c>
      <c r="L11010">
        <v>0</v>
      </c>
      <c r="M11010">
        <v>2</v>
      </c>
      <c r="N11010">
        <v>793.77818181818191</v>
      </c>
      <c r="O11010">
        <v>67.92</v>
      </c>
      <c r="P11010">
        <v>697.82</v>
      </c>
      <c r="Q11010">
        <v>1565.82</v>
      </c>
      <c r="R11010">
        <v>21.73</v>
      </c>
      <c r="S11010">
        <v>1511.48</v>
      </c>
      <c r="T11010">
        <v>67.63</v>
      </c>
      <c r="U11010">
        <v>1.38</v>
      </c>
      <c r="V11010">
        <v>7791948357.6000004</v>
      </c>
      <c r="W11010">
        <v>52.42</v>
      </c>
    </row>
    <row r="11011" spans="1:23" x14ac:dyDescent="0.3">
      <c r="A11011" s="1">
        <v>6172</v>
      </c>
      <c r="B11011">
        <v>11</v>
      </c>
      <c r="C11011">
        <v>1916</v>
      </c>
      <c r="D11011" s="2" t="s">
        <v>26</v>
      </c>
      <c r="E11011">
        <v>586.11</v>
      </c>
      <c r="F11011">
        <v>624.71</v>
      </c>
      <c r="G11011">
        <v>551.22</v>
      </c>
      <c r="H11011">
        <v>621.02</v>
      </c>
      <c r="I11011">
        <f>IFERROR(H11010-H11011,"-")</f>
        <v>870.57999999999993</v>
      </c>
      <c r="J11011">
        <v>5364051</v>
      </c>
      <c r="K11011">
        <v>622.59</v>
      </c>
      <c r="L11011">
        <v>0</v>
      </c>
      <c r="M11011">
        <v>2</v>
      </c>
      <c r="N11011">
        <v>696.7227272727273</v>
      </c>
      <c r="O11011">
        <v>32.46</v>
      </c>
      <c r="P11011">
        <v>-75.7</v>
      </c>
      <c r="Q11011">
        <v>1468.77</v>
      </c>
      <c r="R11011">
        <v>-75.319999999999993</v>
      </c>
      <c r="S11011">
        <v>1511.48</v>
      </c>
      <c r="T11011">
        <v>67.63</v>
      </c>
      <c r="U11011">
        <v>1.1399999999999999</v>
      </c>
      <c r="V11011">
        <v>3331182952.02</v>
      </c>
      <c r="W11011">
        <v>26.99</v>
      </c>
    </row>
    <row r="11012" spans="1:23" x14ac:dyDescent="0.3">
      <c r="A11012" s="1">
        <v>6173</v>
      </c>
      <c r="B11012">
        <v>11</v>
      </c>
      <c r="C11012">
        <v>1916</v>
      </c>
      <c r="D11012" s="2" t="s">
        <v>22</v>
      </c>
      <c r="E11012">
        <v>197.32</v>
      </c>
      <c r="F11012">
        <v>234.55</v>
      </c>
      <c r="G11012">
        <v>159.97</v>
      </c>
      <c r="H11012">
        <v>203.33</v>
      </c>
      <c r="I11012">
        <f>IFERROR(H11011-H11012,"-")</f>
        <v>417.68999999999994</v>
      </c>
      <c r="J11012">
        <v>2577950</v>
      </c>
      <c r="K11012">
        <v>212.32</v>
      </c>
      <c r="L11012">
        <v>0</v>
      </c>
      <c r="M11012">
        <v>1</v>
      </c>
      <c r="N11012">
        <v>759.68272727272733</v>
      </c>
      <c r="O11012">
        <v>58.82</v>
      </c>
      <c r="P11012">
        <v>-556.35</v>
      </c>
      <c r="Q11012">
        <v>1531.73</v>
      </c>
      <c r="R11012">
        <v>-12.36</v>
      </c>
      <c r="S11012">
        <v>1511.48</v>
      </c>
      <c r="T11012">
        <v>67.63</v>
      </c>
      <c r="U11012">
        <v>0.93</v>
      </c>
      <c r="V11012">
        <v>524174573.5</v>
      </c>
      <c r="W11012">
        <v>33.07</v>
      </c>
    </row>
    <row r="11013" spans="1:23" x14ac:dyDescent="0.3">
      <c r="A11013" s="1">
        <v>6174</v>
      </c>
      <c r="B11013">
        <v>11</v>
      </c>
      <c r="C11013">
        <v>1916</v>
      </c>
      <c r="D11013" s="2" t="s">
        <v>23</v>
      </c>
      <c r="E11013">
        <v>783.62</v>
      </c>
      <c r="F11013">
        <v>809.25</v>
      </c>
      <c r="G11013">
        <v>750.46</v>
      </c>
      <c r="H11013">
        <v>804.83</v>
      </c>
      <c r="I11013">
        <f>IFERROR(H11012-H11013,"-")</f>
        <v>-601.5</v>
      </c>
      <c r="J11013">
        <v>5991459</v>
      </c>
      <c r="K11013">
        <v>812.8</v>
      </c>
      <c r="L11013">
        <v>1</v>
      </c>
      <c r="M11013">
        <v>1</v>
      </c>
      <c r="N11013">
        <v>820.5645454545454</v>
      </c>
      <c r="O11013">
        <v>55.71</v>
      </c>
      <c r="P11013">
        <v>-15.73</v>
      </c>
      <c r="Q11013">
        <v>1592.61</v>
      </c>
      <c r="R11013">
        <v>48.52</v>
      </c>
      <c r="S11013">
        <v>1511.48</v>
      </c>
      <c r="T11013">
        <v>67.63</v>
      </c>
      <c r="U11013">
        <v>1.1399999999999999</v>
      </c>
      <c r="V11013">
        <v>4822105946.9700003</v>
      </c>
      <c r="W11013">
        <v>16.23</v>
      </c>
    </row>
    <row r="11014" spans="1:23" x14ac:dyDescent="0.3">
      <c r="A11014" s="1">
        <v>6175</v>
      </c>
      <c r="B11014">
        <v>11</v>
      </c>
      <c r="C11014">
        <v>1916</v>
      </c>
      <c r="D11014" s="2" t="s">
        <v>23</v>
      </c>
      <c r="E11014">
        <v>350.57</v>
      </c>
      <c r="F11014">
        <v>355.11</v>
      </c>
      <c r="G11014">
        <v>348.56</v>
      </c>
      <c r="H11014">
        <v>354.9</v>
      </c>
      <c r="I11014">
        <f>IFERROR(H11013-H11014,"-")</f>
        <v>449.93000000000006</v>
      </c>
      <c r="J11014">
        <v>1714049</v>
      </c>
      <c r="K11014">
        <v>353.23</v>
      </c>
      <c r="L11014">
        <v>0</v>
      </c>
      <c r="M11014">
        <v>1</v>
      </c>
      <c r="N11014">
        <v>869.9636363636364</v>
      </c>
      <c r="O11014">
        <v>57.7</v>
      </c>
      <c r="P11014">
        <v>-515.05999999999995</v>
      </c>
      <c r="Q11014">
        <v>1642.01</v>
      </c>
      <c r="R11014">
        <v>97.92</v>
      </c>
      <c r="S11014">
        <v>1511.48</v>
      </c>
      <c r="T11014">
        <v>67.63</v>
      </c>
      <c r="U11014">
        <v>0.86</v>
      </c>
      <c r="V11014">
        <v>608315990.10000002</v>
      </c>
      <c r="W11014">
        <v>12</v>
      </c>
    </row>
    <row r="11015" spans="1:23" x14ac:dyDescent="0.3">
      <c r="A11015" s="1">
        <v>6176</v>
      </c>
      <c r="B11015">
        <v>11</v>
      </c>
      <c r="C11015">
        <v>1916</v>
      </c>
      <c r="D11015" s="2" t="s">
        <v>26</v>
      </c>
      <c r="E11015">
        <v>1332.31</v>
      </c>
      <c r="F11015">
        <v>1336.15</v>
      </c>
      <c r="G11015">
        <v>1321.08</v>
      </c>
      <c r="H11015">
        <v>1328.87</v>
      </c>
      <c r="I11015">
        <f>IFERROR(H11014-H11015,"-")</f>
        <v>-973.96999999999991</v>
      </c>
      <c r="J11015">
        <v>4032358</v>
      </c>
      <c r="K11015">
        <v>1329.97</v>
      </c>
      <c r="L11015">
        <v>0.5</v>
      </c>
      <c r="M11015">
        <v>1</v>
      </c>
      <c r="N11015">
        <v>922.69545454545437</v>
      </c>
      <c r="O11015">
        <v>47.03</v>
      </c>
      <c r="P11015">
        <v>406.17</v>
      </c>
      <c r="Q11015">
        <v>1694.74</v>
      </c>
      <c r="R11015">
        <v>150.65</v>
      </c>
      <c r="S11015">
        <v>1511.48</v>
      </c>
      <c r="T11015">
        <v>67.63</v>
      </c>
      <c r="U11015">
        <v>0.74</v>
      </c>
      <c r="V11015">
        <v>5358479575.46</v>
      </c>
      <c r="W11015">
        <v>38.950000000000003</v>
      </c>
    </row>
    <row r="11016" spans="1:23" x14ac:dyDescent="0.3">
      <c r="A11016" s="1">
        <v>6177</v>
      </c>
      <c r="B11016">
        <v>11</v>
      </c>
      <c r="C11016">
        <v>1916</v>
      </c>
      <c r="D11016" s="2" t="s">
        <v>26</v>
      </c>
      <c r="E11016">
        <v>1428.87</v>
      </c>
      <c r="F11016">
        <v>1477.63</v>
      </c>
      <c r="G11016">
        <v>1397.21</v>
      </c>
      <c r="H11016">
        <v>1473.51</v>
      </c>
      <c r="I11016">
        <f>IFERROR(H11015-H11016,"-")</f>
        <v>-144.6400000000001</v>
      </c>
      <c r="J11016">
        <v>1315462</v>
      </c>
      <c r="K11016">
        <v>1471.63</v>
      </c>
      <c r="L11016">
        <v>1</v>
      </c>
      <c r="M11016">
        <v>1.5</v>
      </c>
      <c r="N11016">
        <v>894.56</v>
      </c>
      <c r="O11016">
        <v>50.24</v>
      </c>
      <c r="P11016">
        <v>578.95000000000005</v>
      </c>
      <c r="Q11016">
        <v>1666.61</v>
      </c>
      <c r="R11016">
        <v>122.51</v>
      </c>
      <c r="S11016">
        <v>1511.48</v>
      </c>
      <c r="T11016">
        <v>67.63</v>
      </c>
      <c r="U11016">
        <v>1</v>
      </c>
      <c r="V11016">
        <v>1938346411.6199999</v>
      </c>
      <c r="W11016">
        <v>45.95</v>
      </c>
    </row>
    <row r="11017" spans="1:23" x14ac:dyDescent="0.3">
      <c r="A11017" s="1">
        <v>6178</v>
      </c>
      <c r="B11017">
        <v>11</v>
      </c>
      <c r="C11017">
        <v>1916</v>
      </c>
      <c r="D11017" s="2" t="s">
        <v>23</v>
      </c>
      <c r="E11017">
        <v>573.80999999999995</v>
      </c>
      <c r="F11017">
        <v>617.15</v>
      </c>
      <c r="G11017">
        <v>546.54</v>
      </c>
      <c r="H11017">
        <v>575.79999999999995</v>
      </c>
      <c r="I11017">
        <f>IFERROR(H11016-H11017,"-")</f>
        <v>897.71</v>
      </c>
      <c r="J11017">
        <v>7659976</v>
      </c>
      <c r="K11017">
        <v>576.19000000000005</v>
      </c>
      <c r="L11017">
        <v>1</v>
      </c>
      <c r="M11017">
        <v>1</v>
      </c>
      <c r="N11017">
        <v>843.77090909090907</v>
      </c>
      <c r="O11017">
        <v>36.33</v>
      </c>
      <c r="P11017">
        <v>-267.97000000000003</v>
      </c>
      <c r="Q11017">
        <v>1615.82</v>
      </c>
      <c r="R11017">
        <v>71.73</v>
      </c>
      <c r="S11017">
        <v>1511.48</v>
      </c>
      <c r="T11017">
        <v>67.63</v>
      </c>
      <c r="U11017">
        <v>0.76</v>
      </c>
      <c r="V11017">
        <v>4410614180.8000002</v>
      </c>
      <c r="W11017">
        <v>80.040000000000006</v>
      </c>
    </row>
    <row r="11018" spans="1:23" x14ac:dyDescent="0.3">
      <c r="A11018" s="1">
        <v>6179</v>
      </c>
      <c r="B11018">
        <v>11</v>
      </c>
      <c r="C11018">
        <v>1916</v>
      </c>
      <c r="D11018" s="2" t="s">
        <v>25</v>
      </c>
      <c r="E11018">
        <v>478.88</v>
      </c>
      <c r="F11018">
        <v>479</v>
      </c>
      <c r="G11018">
        <v>430.58</v>
      </c>
      <c r="H11018">
        <v>465.26</v>
      </c>
      <c r="I11018">
        <f>IFERROR(H11017-H11018,"-")</f>
        <v>110.53999999999996</v>
      </c>
      <c r="J11018">
        <v>1911937</v>
      </c>
      <c r="K11018">
        <v>467.37</v>
      </c>
      <c r="L11018">
        <v>0</v>
      </c>
      <c r="M11018">
        <v>2</v>
      </c>
      <c r="N11018">
        <v>843.04181818181826</v>
      </c>
      <c r="O11018">
        <v>61.8</v>
      </c>
      <c r="P11018">
        <v>-377.78</v>
      </c>
      <c r="Q11018">
        <v>1615.09</v>
      </c>
      <c r="R11018">
        <v>71</v>
      </c>
      <c r="S11018">
        <v>1511.48</v>
      </c>
      <c r="T11018">
        <v>67.63</v>
      </c>
      <c r="U11018">
        <v>1.02</v>
      </c>
      <c r="V11018">
        <v>889547808.62</v>
      </c>
      <c r="W11018">
        <v>9.42</v>
      </c>
    </row>
    <row r="11019" spans="1:23" x14ac:dyDescent="0.3">
      <c r="A11019" s="1">
        <v>6180</v>
      </c>
      <c r="B11019">
        <v>12</v>
      </c>
      <c r="C11019">
        <v>1916</v>
      </c>
      <c r="D11019" s="2" t="s">
        <v>25</v>
      </c>
      <c r="E11019">
        <v>1242.45</v>
      </c>
      <c r="F11019">
        <v>1262.6199999999999</v>
      </c>
      <c r="G11019">
        <v>1201.79</v>
      </c>
      <c r="H11019">
        <v>1248.3</v>
      </c>
      <c r="I11019">
        <f>IFERROR(H11018-H11019,"-")</f>
        <v>-783.04</v>
      </c>
      <c r="J11019">
        <v>3087822</v>
      </c>
      <c r="K11019">
        <v>1251.8</v>
      </c>
      <c r="L11019">
        <v>0</v>
      </c>
      <c r="M11019">
        <v>1</v>
      </c>
      <c r="N11019">
        <v>897.47636363636343</v>
      </c>
      <c r="O11019">
        <v>49.49</v>
      </c>
      <c r="P11019">
        <v>350.82</v>
      </c>
      <c r="Q11019">
        <v>1669.52</v>
      </c>
      <c r="R11019">
        <v>125.43</v>
      </c>
      <c r="S11019">
        <v>1511.48</v>
      </c>
      <c r="T11019">
        <v>67.63</v>
      </c>
      <c r="U11019">
        <v>1.19</v>
      </c>
      <c r="V11019">
        <v>3854528202.5999999</v>
      </c>
      <c r="W11019">
        <v>66.95</v>
      </c>
    </row>
    <row r="11020" spans="1:23" x14ac:dyDescent="0.3">
      <c r="A11020" s="1">
        <v>6181</v>
      </c>
      <c r="B11020">
        <v>12</v>
      </c>
      <c r="C11020">
        <v>1916</v>
      </c>
      <c r="D11020" s="2" t="s">
        <v>22</v>
      </c>
      <c r="E11020">
        <v>153.79</v>
      </c>
      <c r="F11020">
        <v>196.03</v>
      </c>
      <c r="G11020">
        <v>104.48</v>
      </c>
      <c r="H11020">
        <v>164.14</v>
      </c>
      <c r="I11020">
        <f>IFERROR(H11019-H11020,"-")</f>
        <v>1084.1599999999999</v>
      </c>
      <c r="J11020">
        <v>9721425</v>
      </c>
      <c r="K11020">
        <v>172.1</v>
      </c>
      <c r="L11020">
        <v>0</v>
      </c>
      <c r="M11020">
        <v>1.5</v>
      </c>
      <c r="N11020">
        <v>809.40090909090895</v>
      </c>
      <c r="O11020">
        <v>58.99</v>
      </c>
      <c r="P11020">
        <v>-645.26</v>
      </c>
      <c r="Q11020">
        <v>1581.45</v>
      </c>
      <c r="R11020">
        <v>37.36</v>
      </c>
      <c r="S11020">
        <v>1511.48</v>
      </c>
      <c r="T11020">
        <v>67.63</v>
      </c>
      <c r="U11020">
        <v>1.1399999999999999</v>
      </c>
      <c r="V11020">
        <v>1595674699.5</v>
      </c>
      <c r="W11020">
        <v>39.75</v>
      </c>
    </row>
    <row r="11021" spans="1:23" x14ac:dyDescent="0.3">
      <c r="A11021" s="1">
        <v>6182</v>
      </c>
      <c r="B11021">
        <v>12</v>
      </c>
      <c r="C11021">
        <v>1916</v>
      </c>
      <c r="D11021" s="2" t="s">
        <v>24</v>
      </c>
      <c r="E11021">
        <v>403.43</v>
      </c>
      <c r="F11021">
        <v>430.02</v>
      </c>
      <c r="G11021">
        <v>393.98</v>
      </c>
      <c r="H11021">
        <v>423.99</v>
      </c>
      <c r="I11021">
        <f>IFERROR(H11020-H11021,"-")</f>
        <v>-259.85000000000002</v>
      </c>
      <c r="J11021">
        <v>5097905</v>
      </c>
      <c r="K11021">
        <v>425.7</v>
      </c>
      <c r="L11021">
        <v>0.5</v>
      </c>
      <c r="M11021">
        <v>1</v>
      </c>
      <c r="N11021">
        <v>811.11000000000013</v>
      </c>
      <c r="O11021">
        <v>51.08</v>
      </c>
      <c r="P11021">
        <v>-387.12</v>
      </c>
      <c r="Q11021">
        <v>1583.16</v>
      </c>
      <c r="R11021">
        <v>39.06</v>
      </c>
      <c r="S11021">
        <v>1511.48</v>
      </c>
      <c r="T11021">
        <v>67.63</v>
      </c>
      <c r="U11021">
        <v>1.36</v>
      </c>
      <c r="V11021">
        <v>2161460740.9499998</v>
      </c>
      <c r="W11021">
        <v>104.13</v>
      </c>
    </row>
    <row r="11022" spans="1:23" x14ac:dyDescent="0.3">
      <c r="A11022" s="1">
        <v>6183</v>
      </c>
      <c r="B11022">
        <v>12</v>
      </c>
      <c r="C11022">
        <v>1916</v>
      </c>
      <c r="D11022" s="2" t="s">
        <v>22</v>
      </c>
      <c r="E11022">
        <v>1325.92</v>
      </c>
      <c r="F11022">
        <v>1354.45</v>
      </c>
      <c r="G11022">
        <v>1289.05</v>
      </c>
      <c r="H11022">
        <v>1313.58</v>
      </c>
      <c r="I11022">
        <f>IFERROR(H11021-H11022,"-")</f>
        <v>-889.58999999999992</v>
      </c>
      <c r="J11022">
        <v>4560809</v>
      </c>
      <c r="K11022">
        <v>1320.52</v>
      </c>
      <c r="L11022">
        <v>0</v>
      </c>
      <c r="M11022">
        <v>1</v>
      </c>
      <c r="N11022">
        <v>784</v>
      </c>
      <c r="O11022">
        <v>66.09</v>
      </c>
      <c r="P11022">
        <v>529.58000000000004</v>
      </c>
      <c r="Q11022">
        <v>1556.05</v>
      </c>
      <c r="R11022">
        <v>11.95</v>
      </c>
      <c r="S11022">
        <v>1511.48</v>
      </c>
      <c r="T11022">
        <v>67.63</v>
      </c>
      <c r="U11022">
        <v>1.01</v>
      </c>
      <c r="V11022">
        <v>5990987486.2200003</v>
      </c>
      <c r="W11022">
        <v>27.64</v>
      </c>
    </row>
    <row r="11023" spans="1:23" x14ac:dyDescent="0.3">
      <c r="A11023" s="1">
        <v>6184</v>
      </c>
      <c r="B11023">
        <v>12</v>
      </c>
      <c r="C11023">
        <v>1916</v>
      </c>
      <c r="D11023" s="2" t="s">
        <v>26</v>
      </c>
      <c r="E11023">
        <v>874.95</v>
      </c>
      <c r="F11023">
        <v>897.25</v>
      </c>
      <c r="G11023">
        <v>851</v>
      </c>
      <c r="H11023">
        <v>873.03</v>
      </c>
      <c r="I11023">
        <f>IFERROR(H11022-H11023,"-")</f>
        <v>440.54999999999995</v>
      </c>
      <c r="J11023">
        <v>4614189</v>
      </c>
      <c r="K11023">
        <v>872.95</v>
      </c>
      <c r="L11023">
        <v>1</v>
      </c>
      <c r="M11023">
        <v>1.5</v>
      </c>
      <c r="N11023">
        <v>760.94636363636357</v>
      </c>
      <c r="O11023">
        <v>34.57</v>
      </c>
      <c r="P11023">
        <v>112.08</v>
      </c>
      <c r="Q11023">
        <v>1532.99</v>
      </c>
      <c r="R11023">
        <v>-11.1</v>
      </c>
      <c r="S11023">
        <v>1511.48</v>
      </c>
      <c r="T11023">
        <v>67.63</v>
      </c>
      <c r="U11023">
        <v>0.63</v>
      </c>
      <c r="V11023">
        <v>4028325422.6700001</v>
      </c>
      <c r="W11023">
        <v>24.69</v>
      </c>
    </row>
    <row r="11024" spans="1:23" x14ac:dyDescent="0.3">
      <c r="A11024" s="1">
        <v>6185</v>
      </c>
      <c r="B11024">
        <v>12</v>
      </c>
      <c r="C11024">
        <v>1916</v>
      </c>
      <c r="D11024" s="2" t="s">
        <v>23</v>
      </c>
      <c r="E11024">
        <v>1380.38</v>
      </c>
      <c r="F11024">
        <v>1409.98</v>
      </c>
      <c r="G11024">
        <v>1335.09</v>
      </c>
      <c r="H11024">
        <v>1348.22</v>
      </c>
      <c r="I11024">
        <f>IFERROR(H11023-H11024,"-")</f>
        <v>-475.19000000000005</v>
      </c>
      <c r="J11024">
        <v>3332153</v>
      </c>
      <c r="K11024">
        <v>1348.32</v>
      </c>
      <c r="L11024">
        <v>0</v>
      </c>
      <c r="M11024">
        <v>1.5</v>
      </c>
      <c r="N11024">
        <v>812.73818181818172</v>
      </c>
      <c r="O11024">
        <v>41.27</v>
      </c>
      <c r="P11024">
        <v>535.48</v>
      </c>
      <c r="Q11024">
        <v>1584.78</v>
      </c>
      <c r="R11024">
        <v>40.69</v>
      </c>
      <c r="S11024">
        <v>1511.48</v>
      </c>
      <c r="T11024">
        <v>67.63</v>
      </c>
      <c r="U11024">
        <v>0.52</v>
      </c>
      <c r="V11024">
        <v>4492475317.6599998</v>
      </c>
      <c r="W11024">
        <v>29.69</v>
      </c>
    </row>
    <row r="11025" spans="1:23" x14ac:dyDescent="0.3">
      <c r="A11025" s="1">
        <v>6186</v>
      </c>
      <c r="B11025">
        <v>12</v>
      </c>
      <c r="C11025">
        <v>1916</v>
      </c>
      <c r="D11025" s="2" t="s">
        <v>23</v>
      </c>
      <c r="E11025">
        <v>912.2</v>
      </c>
      <c r="F11025">
        <v>945.69</v>
      </c>
      <c r="G11025">
        <v>898.36</v>
      </c>
      <c r="H11025">
        <v>934.95</v>
      </c>
      <c r="I11025">
        <f>IFERROR(H11024-H11025,"-")</f>
        <v>413.27</v>
      </c>
      <c r="J11025">
        <v>2536413</v>
      </c>
      <c r="K11025">
        <v>937.01</v>
      </c>
      <c r="L11025">
        <v>1</v>
      </c>
      <c r="M11025">
        <v>1</v>
      </c>
      <c r="N11025">
        <v>727.97909090909093</v>
      </c>
      <c r="O11025">
        <v>56.52</v>
      </c>
      <c r="P11025">
        <v>206.97</v>
      </c>
      <c r="Q11025">
        <v>1500.02</v>
      </c>
      <c r="R11025">
        <v>-44.07</v>
      </c>
      <c r="S11025">
        <v>1511.48</v>
      </c>
      <c r="T11025">
        <v>67.63</v>
      </c>
      <c r="U11025">
        <v>0.85</v>
      </c>
      <c r="V11025">
        <v>2371419334.3499999</v>
      </c>
      <c r="W11025">
        <v>132.37</v>
      </c>
    </row>
    <row r="11026" spans="1:23" x14ac:dyDescent="0.3">
      <c r="A11026" s="1">
        <v>6187</v>
      </c>
      <c r="B11026">
        <v>12</v>
      </c>
      <c r="C11026">
        <v>1916</v>
      </c>
      <c r="D11026" s="2" t="s">
        <v>24</v>
      </c>
      <c r="E11026">
        <v>1024.76</v>
      </c>
      <c r="F11026">
        <v>1049.98</v>
      </c>
      <c r="G11026">
        <v>1010.24</v>
      </c>
      <c r="H11026">
        <v>1019.38</v>
      </c>
      <c r="I11026">
        <f>IFERROR(H11025-H11026,"-")</f>
        <v>-84.42999999999995</v>
      </c>
      <c r="J11026">
        <v>4630113</v>
      </c>
      <c r="K11026">
        <v>1013.14</v>
      </c>
      <c r="L11026">
        <v>0</v>
      </c>
      <c r="M11026">
        <v>1.5</v>
      </c>
      <c r="N11026">
        <v>763.34818181818184</v>
      </c>
      <c r="O11026">
        <v>39.03</v>
      </c>
      <c r="P11026">
        <v>256.02999999999997</v>
      </c>
      <c r="Q11026">
        <v>1535.39</v>
      </c>
      <c r="R11026">
        <v>-8.6999999999999993</v>
      </c>
      <c r="S11026">
        <v>1511.48</v>
      </c>
      <c r="T11026">
        <v>67.63</v>
      </c>
      <c r="U11026">
        <v>0.57999999999999996</v>
      </c>
      <c r="V11026">
        <v>4719844589.9399996</v>
      </c>
      <c r="W11026">
        <v>626.27</v>
      </c>
    </row>
    <row r="11027" spans="1:23" x14ac:dyDescent="0.3">
      <c r="A11027" s="1">
        <v>6188</v>
      </c>
      <c r="B11027">
        <v>12</v>
      </c>
      <c r="C11027">
        <v>1916</v>
      </c>
      <c r="D11027" s="2" t="s">
        <v>24</v>
      </c>
      <c r="E11027">
        <v>914.36</v>
      </c>
      <c r="F11027">
        <v>931.97</v>
      </c>
      <c r="G11027">
        <v>891.74</v>
      </c>
      <c r="H11027">
        <v>914.83</v>
      </c>
      <c r="I11027">
        <f>IFERROR(H11026-H11027,"-")</f>
        <v>104.54999999999995</v>
      </c>
      <c r="J11027">
        <v>5837108</v>
      </c>
      <c r="K11027">
        <v>917.03</v>
      </c>
      <c r="L11027">
        <v>0</v>
      </c>
      <c r="M11027">
        <v>2</v>
      </c>
      <c r="N11027">
        <v>801.36090909090899</v>
      </c>
      <c r="O11027">
        <v>45.11</v>
      </c>
      <c r="P11027">
        <v>113.47</v>
      </c>
      <c r="Q11027">
        <v>1573.41</v>
      </c>
      <c r="R11027">
        <v>29.32</v>
      </c>
      <c r="S11027">
        <v>1511.48</v>
      </c>
      <c r="T11027">
        <v>67.63</v>
      </c>
      <c r="U11027">
        <v>0.97</v>
      </c>
      <c r="V11027">
        <v>5339961511.6400003</v>
      </c>
      <c r="W11027">
        <v>26.27</v>
      </c>
    </row>
    <row r="11028" spans="1:23" x14ac:dyDescent="0.3">
      <c r="A11028" s="1">
        <v>6189</v>
      </c>
      <c r="B11028">
        <v>12</v>
      </c>
      <c r="C11028">
        <v>1916</v>
      </c>
      <c r="D11028" s="2" t="s">
        <v>26</v>
      </c>
      <c r="E11028">
        <v>570.87</v>
      </c>
      <c r="F11028">
        <v>591.08000000000004</v>
      </c>
      <c r="G11028">
        <v>532.75</v>
      </c>
      <c r="H11028">
        <v>567.78</v>
      </c>
      <c r="I11028">
        <f>IFERROR(H11027-H11028,"-")</f>
        <v>347.05000000000007</v>
      </c>
      <c r="J11028">
        <v>4622421</v>
      </c>
      <c r="K11028">
        <v>562.25</v>
      </c>
      <c r="L11028">
        <v>0</v>
      </c>
      <c r="M11028">
        <v>1</v>
      </c>
      <c r="N11028">
        <v>757.33909090909083</v>
      </c>
      <c r="O11028">
        <v>69.89</v>
      </c>
      <c r="P11028">
        <v>-189.56</v>
      </c>
      <c r="Q11028">
        <v>1529.38</v>
      </c>
      <c r="R11028">
        <v>-14.71</v>
      </c>
      <c r="S11028">
        <v>1511.48</v>
      </c>
      <c r="T11028">
        <v>67.63</v>
      </c>
      <c r="U11028">
        <v>1.43</v>
      </c>
      <c r="V11028">
        <v>2624518195.3800001</v>
      </c>
      <c r="W11028">
        <v>30.77</v>
      </c>
    </row>
    <row r="11029" spans="1:23" x14ac:dyDescent="0.3">
      <c r="A11029" s="1">
        <v>6190</v>
      </c>
      <c r="B11029">
        <v>12</v>
      </c>
      <c r="C11029">
        <v>1916</v>
      </c>
      <c r="D11029" s="2" t="s">
        <v>25</v>
      </c>
      <c r="E11029">
        <v>1087.1099999999999</v>
      </c>
      <c r="F11029">
        <v>1125.3699999999999</v>
      </c>
      <c r="G11029">
        <v>1063.46</v>
      </c>
      <c r="H11029">
        <v>1064.04</v>
      </c>
      <c r="I11029">
        <f>IFERROR(H11028-H11029,"-")</f>
        <v>-496.26</v>
      </c>
      <c r="J11029">
        <v>4668226</v>
      </c>
      <c r="K11029">
        <v>1061.27</v>
      </c>
      <c r="L11029">
        <v>1</v>
      </c>
      <c r="M11029">
        <v>1</v>
      </c>
      <c r="N11029">
        <v>755.2772727272727</v>
      </c>
      <c r="O11029">
        <v>30.97</v>
      </c>
      <c r="P11029">
        <v>308.76</v>
      </c>
      <c r="Q11029">
        <v>1527.32</v>
      </c>
      <c r="R11029">
        <v>-16.77</v>
      </c>
      <c r="S11029">
        <v>1511.48</v>
      </c>
      <c r="T11029">
        <v>67.63</v>
      </c>
      <c r="U11029">
        <v>1.41</v>
      </c>
      <c r="V11029">
        <v>4967179193.04</v>
      </c>
      <c r="W11029">
        <v>22.39</v>
      </c>
    </row>
    <row r="11030" spans="1:23" x14ac:dyDescent="0.3">
      <c r="A11030" s="1">
        <v>6191</v>
      </c>
      <c r="B11030">
        <v>12</v>
      </c>
      <c r="C11030">
        <v>1916</v>
      </c>
      <c r="D11030" s="2" t="s">
        <v>26</v>
      </c>
      <c r="E11030">
        <v>282.94</v>
      </c>
      <c r="F11030">
        <v>301.81</v>
      </c>
      <c r="G11030">
        <v>264.11</v>
      </c>
      <c r="H11030">
        <v>279.47000000000003</v>
      </c>
      <c r="I11030">
        <f>IFERROR(H11029-H11030,"-")</f>
        <v>784.56999999999994</v>
      </c>
      <c r="J11030">
        <v>9198894</v>
      </c>
      <c r="K11030">
        <v>279.75</v>
      </c>
      <c r="L11030">
        <v>1</v>
      </c>
      <c r="M11030">
        <v>1</v>
      </c>
      <c r="N11030">
        <v>768.71545454545446</v>
      </c>
      <c r="O11030">
        <v>36.25</v>
      </c>
      <c r="P11030">
        <v>-489.25</v>
      </c>
      <c r="Q11030">
        <v>1540.76</v>
      </c>
      <c r="R11030">
        <v>-3.33</v>
      </c>
      <c r="S11030">
        <v>1511.48</v>
      </c>
      <c r="T11030">
        <v>67.63</v>
      </c>
      <c r="U11030">
        <v>1.02</v>
      </c>
      <c r="V11030">
        <v>2570814906.1799998</v>
      </c>
      <c r="W11030">
        <v>6.34</v>
      </c>
    </row>
    <row r="11031" spans="1:23" x14ac:dyDescent="0.3">
      <c r="A11031" s="1">
        <v>6192</v>
      </c>
      <c r="B11031">
        <v>12</v>
      </c>
      <c r="C11031">
        <v>1916</v>
      </c>
      <c r="D11031" s="2" t="s">
        <v>23</v>
      </c>
      <c r="E11031">
        <v>205.67</v>
      </c>
      <c r="F11031">
        <v>227.92</v>
      </c>
      <c r="G11031">
        <v>168.54</v>
      </c>
      <c r="H11031">
        <v>182.94</v>
      </c>
      <c r="I11031">
        <f>IFERROR(H11030-H11031,"-")</f>
        <v>96.53000000000003</v>
      </c>
      <c r="J11031">
        <v>3403045</v>
      </c>
      <c r="K11031">
        <v>181.32</v>
      </c>
      <c r="L11031">
        <v>0.5</v>
      </c>
      <c r="M11031">
        <v>1</v>
      </c>
      <c r="N11031">
        <v>851.80909090909086</v>
      </c>
      <c r="O11031">
        <v>67.44</v>
      </c>
      <c r="P11031">
        <v>-668.87</v>
      </c>
      <c r="Q11031">
        <v>1623.85</v>
      </c>
      <c r="R11031">
        <v>79.760000000000005</v>
      </c>
      <c r="S11031">
        <v>1511.48</v>
      </c>
      <c r="T11031">
        <v>67.63</v>
      </c>
      <c r="U11031">
        <v>0.64</v>
      </c>
      <c r="V11031">
        <v>622553052.29999995</v>
      </c>
      <c r="W11031">
        <v>171.63</v>
      </c>
    </row>
    <row r="11032" spans="1:23" x14ac:dyDescent="0.3">
      <c r="A11032" s="1">
        <v>6193</v>
      </c>
      <c r="B11032">
        <v>12</v>
      </c>
      <c r="C11032">
        <v>1916</v>
      </c>
      <c r="D11032" s="2" t="s">
        <v>24</v>
      </c>
      <c r="E11032">
        <v>119.54</v>
      </c>
      <c r="F11032">
        <v>130.44999999999999</v>
      </c>
      <c r="G11032">
        <v>71.180000000000007</v>
      </c>
      <c r="H11032">
        <v>125.78</v>
      </c>
      <c r="I11032">
        <f>IFERROR(H11031-H11032,"-")</f>
        <v>57.16</v>
      </c>
      <c r="J11032">
        <v>7857445</v>
      </c>
      <c r="K11032">
        <v>132.97</v>
      </c>
      <c r="L11032">
        <v>0</v>
      </c>
      <c r="M11032">
        <v>1</v>
      </c>
      <c r="N11032">
        <v>912.33272727272731</v>
      </c>
      <c r="O11032">
        <v>68.709999999999994</v>
      </c>
      <c r="P11032">
        <v>-786.55</v>
      </c>
      <c r="Q11032">
        <v>1684.38</v>
      </c>
      <c r="R11032">
        <v>140.29</v>
      </c>
      <c r="S11032">
        <v>1511.48</v>
      </c>
      <c r="T11032">
        <v>67.63</v>
      </c>
      <c r="U11032">
        <v>1.46</v>
      </c>
      <c r="V11032">
        <v>988309432.10000002</v>
      </c>
      <c r="W11032">
        <v>8.11</v>
      </c>
    </row>
    <row r="11033" spans="1:23" x14ac:dyDescent="0.3">
      <c r="A11033" s="1">
        <v>6194</v>
      </c>
      <c r="B11033">
        <v>12</v>
      </c>
      <c r="C11033">
        <v>1916</v>
      </c>
      <c r="D11033" s="2" t="s">
        <v>23</v>
      </c>
      <c r="E11033">
        <v>1021.07</v>
      </c>
      <c r="F11033">
        <v>1067</v>
      </c>
      <c r="G11033">
        <v>1012.32</v>
      </c>
      <c r="H11033">
        <v>1059.99</v>
      </c>
      <c r="I11033">
        <f>IFERROR(H11032-H11033,"-")</f>
        <v>-934.21</v>
      </c>
      <c r="J11033">
        <v>8009454</v>
      </c>
      <c r="K11033">
        <v>1067.4100000000001</v>
      </c>
      <c r="L11033">
        <v>1</v>
      </c>
      <c r="M11033">
        <v>1.5</v>
      </c>
      <c r="N11033">
        <v>971.1572727272727</v>
      </c>
      <c r="O11033">
        <v>40.69</v>
      </c>
      <c r="P11033">
        <v>88.83</v>
      </c>
      <c r="Q11033">
        <v>1743.2</v>
      </c>
      <c r="R11033">
        <v>199.11</v>
      </c>
      <c r="S11033">
        <v>1511.48</v>
      </c>
      <c r="T11033">
        <v>67.63</v>
      </c>
      <c r="U11033">
        <v>1.2</v>
      </c>
      <c r="V11033">
        <v>8489941145.46</v>
      </c>
      <c r="W11033">
        <v>49.48</v>
      </c>
    </row>
    <row r="11034" spans="1:23" x14ac:dyDescent="0.3">
      <c r="A11034" s="1">
        <v>6195</v>
      </c>
      <c r="B11034">
        <v>12</v>
      </c>
      <c r="C11034">
        <v>1916</v>
      </c>
      <c r="D11034" s="2" t="s">
        <v>23</v>
      </c>
      <c r="E11034">
        <v>1426.52</v>
      </c>
      <c r="F11034">
        <v>1446.16</v>
      </c>
      <c r="G11034">
        <v>1424.09</v>
      </c>
      <c r="H11034">
        <v>1442.74</v>
      </c>
      <c r="I11034">
        <f>IFERROR(H11033-H11034,"-")</f>
        <v>-382.75</v>
      </c>
      <c r="J11034">
        <v>4169306</v>
      </c>
      <c r="K11034">
        <v>1449.13</v>
      </c>
      <c r="L11034">
        <v>0</v>
      </c>
      <c r="M11034">
        <v>2</v>
      </c>
      <c r="N11034">
        <v>909.65545454545463</v>
      </c>
      <c r="O11034">
        <v>53.67</v>
      </c>
      <c r="P11034">
        <v>533.08000000000004</v>
      </c>
      <c r="Q11034">
        <v>1681.7</v>
      </c>
      <c r="R11034">
        <v>137.61000000000001</v>
      </c>
      <c r="S11034">
        <v>1511.48</v>
      </c>
      <c r="T11034">
        <v>67.63</v>
      </c>
      <c r="U11034">
        <v>0.56000000000000005</v>
      </c>
      <c r="V11034">
        <v>6015224538.4399996</v>
      </c>
      <c r="W11034">
        <v>224.39</v>
      </c>
    </row>
    <row r="11035" spans="1:23" x14ac:dyDescent="0.3">
      <c r="A11035" s="1">
        <v>6196</v>
      </c>
      <c r="B11035">
        <v>12</v>
      </c>
      <c r="C11035">
        <v>1916</v>
      </c>
      <c r="D11035" s="2" t="s">
        <v>23</v>
      </c>
      <c r="E11035">
        <v>438.87</v>
      </c>
      <c r="F11035">
        <v>451.5</v>
      </c>
      <c r="G11035">
        <v>396.08</v>
      </c>
      <c r="H11035">
        <v>415.87</v>
      </c>
      <c r="I11035">
        <f>IFERROR(H11034-H11035,"-")</f>
        <v>1026.8699999999999</v>
      </c>
      <c r="J11035">
        <v>6442200</v>
      </c>
      <c r="K11035">
        <v>411.18</v>
      </c>
      <c r="L11035">
        <v>1</v>
      </c>
      <c r="M11035">
        <v>1</v>
      </c>
      <c r="N11035">
        <v>873.1227272727275</v>
      </c>
      <c r="O11035">
        <v>37.15</v>
      </c>
      <c r="P11035">
        <v>-457.25</v>
      </c>
      <c r="Q11035">
        <v>1645.17</v>
      </c>
      <c r="R11035">
        <v>101.08</v>
      </c>
      <c r="S11035">
        <v>1511.48</v>
      </c>
      <c r="T11035">
        <v>67.63</v>
      </c>
      <c r="U11035">
        <v>0.63</v>
      </c>
      <c r="V11035">
        <v>2679117714</v>
      </c>
      <c r="W11035">
        <v>9.94</v>
      </c>
    </row>
    <row r="11036" spans="1:23" x14ac:dyDescent="0.3">
      <c r="A11036" s="1">
        <v>6197</v>
      </c>
      <c r="B11036">
        <v>12</v>
      </c>
      <c r="C11036">
        <v>1916</v>
      </c>
      <c r="D11036" s="2" t="s">
        <v>22</v>
      </c>
      <c r="E11036">
        <v>1333.75</v>
      </c>
      <c r="F11036">
        <v>1347.91</v>
      </c>
      <c r="G11036">
        <v>1309.8499999999999</v>
      </c>
      <c r="H11036">
        <v>1324.01</v>
      </c>
      <c r="I11036">
        <f>IFERROR(H11035-H11036,"-")</f>
        <v>-908.14</v>
      </c>
      <c r="J11036">
        <v>6924867</v>
      </c>
      <c r="K11036">
        <v>1324.91</v>
      </c>
      <c r="L11036">
        <v>0</v>
      </c>
      <c r="M11036">
        <v>1.5</v>
      </c>
      <c r="N11036">
        <v>886.53181818181827</v>
      </c>
      <c r="O11036">
        <v>46.26</v>
      </c>
      <c r="P11036">
        <v>437.48</v>
      </c>
      <c r="Q11036">
        <v>1658.58</v>
      </c>
      <c r="R11036">
        <v>114.49</v>
      </c>
      <c r="S11036">
        <v>1511.48</v>
      </c>
      <c r="T11036">
        <v>67.63</v>
      </c>
      <c r="U11036">
        <v>1.1299999999999999</v>
      </c>
      <c r="V11036">
        <v>9168593156.6700001</v>
      </c>
      <c r="W11036">
        <v>64.41</v>
      </c>
    </row>
    <row r="11037" spans="1:23" x14ac:dyDescent="0.3">
      <c r="A11037" s="1">
        <v>6198</v>
      </c>
      <c r="B11037">
        <v>12</v>
      </c>
      <c r="C11037">
        <v>1916</v>
      </c>
      <c r="D11037" s="2" t="s">
        <v>22</v>
      </c>
      <c r="E11037">
        <v>1443.6</v>
      </c>
      <c r="F11037">
        <v>1469.14</v>
      </c>
      <c r="G11037">
        <v>1406.78</v>
      </c>
      <c r="H11037">
        <v>1437.52</v>
      </c>
      <c r="I11037">
        <f>IFERROR(H11036-H11037,"-")</f>
        <v>-113.50999999999999</v>
      </c>
      <c r="J11037">
        <v>5437461</v>
      </c>
      <c r="K11037">
        <v>1427.6</v>
      </c>
      <c r="L11037">
        <v>1</v>
      </c>
      <c r="M11037">
        <v>1.5</v>
      </c>
      <c r="N11037">
        <v>872.57</v>
      </c>
      <c r="O11037">
        <v>53.81</v>
      </c>
      <c r="P11037">
        <v>564.95000000000005</v>
      </c>
      <c r="Q11037">
        <v>1644.62</v>
      </c>
      <c r="R11037">
        <v>100.52</v>
      </c>
      <c r="S11037">
        <v>1511.48</v>
      </c>
      <c r="T11037">
        <v>67.63</v>
      </c>
      <c r="U11037">
        <v>0.8</v>
      </c>
      <c r="V11037">
        <v>7816458936.7200003</v>
      </c>
      <c r="W11037">
        <v>185.86</v>
      </c>
    </row>
    <row r="11038" spans="1:23" x14ac:dyDescent="0.3">
      <c r="A11038" s="1">
        <v>6199</v>
      </c>
      <c r="B11038">
        <v>12</v>
      </c>
      <c r="C11038">
        <v>1916</v>
      </c>
      <c r="D11038" s="2" t="s">
        <v>26</v>
      </c>
      <c r="E11038">
        <v>439.59</v>
      </c>
      <c r="F11038">
        <v>453.62</v>
      </c>
      <c r="G11038">
        <v>418.3</v>
      </c>
      <c r="H11038">
        <v>430.59</v>
      </c>
      <c r="I11038">
        <f>IFERROR(H11037-H11038,"-")</f>
        <v>1006.9300000000001</v>
      </c>
      <c r="J11038">
        <v>4279805</v>
      </c>
      <c r="K11038">
        <v>425.66</v>
      </c>
      <c r="L11038">
        <v>0.5</v>
      </c>
      <c r="M11038">
        <v>2</v>
      </c>
      <c r="N11038">
        <v>847.28454545454554</v>
      </c>
      <c r="O11038">
        <v>63.17</v>
      </c>
      <c r="P11038">
        <v>-416.69</v>
      </c>
      <c r="Q11038">
        <v>1619.33</v>
      </c>
      <c r="R11038">
        <v>75.239999999999995</v>
      </c>
      <c r="S11038">
        <v>1511.48</v>
      </c>
      <c r="T11038">
        <v>67.63</v>
      </c>
      <c r="U11038">
        <v>1.47</v>
      </c>
      <c r="V11038">
        <v>1842841234.95</v>
      </c>
      <c r="W11038">
        <v>19.63</v>
      </c>
    </row>
    <row r="11039" spans="1:23" x14ac:dyDescent="0.3">
      <c r="A11039" s="1">
        <v>6200</v>
      </c>
      <c r="B11039">
        <v>12</v>
      </c>
      <c r="C11039">
        <v>1916</v>
      </c>
      <c r="D11039" s="2" t="s">
        <v>23</v>
      </c>
      <c r="E11039">
        <v>538.41</v>
      </c>
      <c r="F11039">
        <v>553.35</v>
      </c>
      <c r="G11039">
        <v>509.2</v>
      </c>
      <c r="H11039">
        <v>545.1</v>
      </c>
      <c r="I11039">
        <f>IFERROR(H11038-H11039,"-")</f>
        <v>-114.51000000000005</v>
      </c>
      <c r="J11039">
        <v>2319561</v>
      </c>
      <c r="K11039">
        <v>542.79999999999995</v>
      </c>
      <c r="L11039">
        <v>0</v>
      </c>
      <c r="M11039">
        <v>1</v>
      </c>
      <c r="N11039">
        <v>843.57272727272732</v>
      </c>
      <c r="O11039">
        <v>42.59</v>
      </c>
      <c r="P11039">
        <v>-298.47000000000003</v>
      </c>
      <c r="Q11039">
        <v>1615.62</v>
      </c>
      <c r="R11039">
        <v>71.53</v>
      </c>
      <c r="S11039">
        <v>1511.48</v>
      </c>
      <c r="T11039">
        <v>67.63</v>
      </c>
      <c r="U11039">
        <v>0.57999999999999996</v>
      </c>
      <c r="V11039">
        <v>1264392701.0999999</v>
      </c>
      <c r="W11039">
        <v>111.4</v>
      </c>
    </row>
    <row r="11040" spans="1:23" x14ac:dyDescent="0.3">
      <c r="A11040" s="1">
        <v>6201</v>
      </c>
      <c r="B11040">
        <v>12</v>
      </c>
      <c r="C11040">
        <v>1916</v>
      </c>
      <c r="D11040" s="2" t="s">
        <v>23</v>
      </c>
      <c r="E11040">
        <v>1232.73</v>
      </c>
      <c r="F11040">
        <v>1256.17</v>
      </c>
      <c r="G11040">
        <v>1201.6400000000001</v>
      </c>
      <c r="H11040">
        <v>1211.8599999999999</v>
      </c>
      <c r="I11040">
        <f>IFERROR(H11039-H11040,"-")</f>
        <v>-666.75999999999988</v>
      </c>
      <c r="J11040">
        <v>1954772</v>
      </c>
      <c r="K11040">
        <v>1205.51</v>
      </c>
      <c r="L11040">
        <v>0</v>
      </c>
      <c r="M11040">
        <v>1.5</v>
      </c>
      <c r="N11040">
        <v>852.17272727272723</v>
      </c>
      <c r="O11040">
        <v>30.8</v>
      </c>
      <c r="P11040">
        <v>359.69</v>
      </c>
      <c r="Q11040">
        <v>1624.22</v>
      </c>
      <c r="R11040">
        <v>80.13</v>
      </c>
      <c r="S11040">
        <v>1511.48</v>
      </c>
      <c r="T11040">
        <v>67.63</v>
      </c>
      <c r="U11040">
        <v>1.45</v>
      </c>
      <c r="V11040">
        <v>2368909995.9200001</v>
      </c>
      <c r="W11040">
        <v>47.65</v>
      </c>
    </row>
    <row r="11041" spans="1:23" x14ac:dyDescent="0.3">
      <c r="A11041" s="1">
        <v>6202</v>
      </c>
      <c r="B11041">
        <v>12</v>
      </c>
      <c r="C11041">
        <v>1916</v>
      </c>
      <c r="D11041" s="2" t="s">
        <v>26</v>
      </c>
      <c r="E11041">
        <v>1195.77</v>
      </c>
      <c r="F11041">
        <v>1202.26</v>
      </c>
      <c r="G11041">
        <v>1179.99</v>
      </c>
      <c r="H11041">
        <v>1193.5</v>
      </c>
      <c r="I11041">
        <f>IFERROR(H11040-H11041,"-")</f>
        <v>18.3599999999999</v>
      </c>
      <c r="J11041">
        <v>9143499</v>
      </c>
      <c r="K11041">
        <v>1188.2</v>
      </c>
      <c r="L11041">
        <v>0</v>
      </c>
      <c r="M11041">
        <v>1</v>
      </c>
      <c r="N11041">
        <v>794.15181818181838</v>
      </c>
      <c r="O11041">
        <v>50.75</v>
      </c>
      <c r="P11041">
        <v>399.35</v>
      </c>
      <c r="Q11041">
        <v>1566.2</v>
      </c>
      <c r="R11041">
        <v>22.11</v>
      </c>
      <c r="S11041">
        <v>1511.48</v>
      </c>
      <c r="T11041">
        <v>67.63</v>
      </c>
      <c r="U11041">
        <v>0.53</v>
      </c>
      <c r="V11041">
        <v>10912766056.5</v>
      </c>
      <c r="W11041">
        <v>95.72</v>
      </c>
    </row>
    <row r="11042" spans="1:23" x14ac:dyDescent="0.3">
      <c r="A11042" s="1">
        <v>6203</v>
      </c>
      <c r="B11042">
        <v>12</v>
      </c>
      <c r="C11042">
        <v>1916</v>
      </c>
      <c r="D11042" s="2" t="s">
        <v>23</v>
      </c>
      <c r="E11042">
        <v>876.63</v>
      </c>
      <c r="F11042">
        <v>891.72</v>
      </c>
      <c r="G11042">
        <v>841.84</v>
      </c>
      <c r="H11042">
        <v>848.7</v>
      </c>
      <c r="I11042">
        <f>IFERROR(H11041-H11042,"-")</f>
        <v>344.79999999999995</v>
      </c>
      <c r="J11042">
        <v>2147769</v>
      </c>
      <c r="K11042">
        <v>853</v>
      </c>
      <c r="L11042">
        <v>0</v>
      </c>
      <c r="M11042">
        <v>1</v>
      </c>
      <c r="N11042">
        <v>776.65000000000009</v>
      </c>
      <c r="O11042">
        <v>65.650000000000006</v>
      </c>
      <c r="P11042">
        <v>72.05</v>
      </c>
      <c r="Q11042">
        <v>1548.7</v>
      </c>
      <c r="R11042">
        <v>4.5999999999999996</v>
      </c>
      <c r="S11042">
        <v>1511.48</v>
      </c>
      <c r="T11042">
        <v>67.63</v>
      </c>
      <c r="U11042">
        <v>0.83</v>
      </c>
      <c r="V11042">
        <v>1822811550.3</v>
      </c>
      <c r="W11042">
        <v>22.67</v>
      </c>
    </row>
    <row r="11043" spans="1:23" x14ac:dyDescent="0.3">
      <c r="A11043" s="1">
        <v>6204</v>
      </c>
      <c r="B11043">
        <v>12</v>
      </c>
      <c r="C11043">
        <v>1916</v>
      </c>
      <c r="D11043" s="2" t="s">
        <v>26</v>
      </c>
      <c r="E11043">
        <v>790.42</v>
      </c>
      <c r="F11043">
        <v>808.97</v>
      </c>
      <c r="G11043">
        <v>770.93</v>
      </c>
      <c r="H11043">
        <v>772.85</v>
      </c>
      <c r="I11043">
        <f>IFERROR(H11042-H11043,"-")</f>
        <v>75.850000000000023</v>
      </c>
      <c r="J11043">
        <v>7048759</v>
      </c>
      <c r="K11043">
        <v>775.83</v>
      </c>
      <c r="L11043">
        <v>0.5</v>
      </c>
      <c r="M11043">
        <v>1</v>
      </c>
      <c r="N11043">
        <v>753.42818181818188</v>
      </c>
      <c r="O11043">
        <v>56.34</v>
      </c>
      <c r="P11043">
        <v>19.420000000000002</v>
      </c>
      <c r="Q11043">
        <v>1525.47</v>
      </c>
      <c r="R11043">
        <v>-18.62</v>
      </c>
      <c r="S11043">
        <v>1511.48</v>
      </c>
      <c r="T11043">
        <v>67.63</v>
      </c>
      <c r="U11043">
        <v>1.48</v>
      </c>
      <c r="V11043">
        <v>5447633393.1499996</v>
      </c>
      <c r="W11043">
        <v>154.12</v>
      </c>
    </row>
    <row r="11044" spans="1:23" x14ac:dyDescent="0.3">
      <c r="A11044" s="1">
        <v>6205</v>
      </c>
      <c r="B11044">
        <v>12</v>
      </c>
      <c r="C11044">
        <v>1916</v>
      </c>
      <c r="D11044" s="2" t="s">
        <v>24</v>
      </c>
      <c r="E11044">
        <v>410.13</v>
      </c>
      <c r="F11044">
        <v>436.55</v>
      </c>
      <c r="G11044">
        <v>380</v>
      </c>
      <c r="H11044">
        <v>383.47</v>
      </c>
      <c r="I11044">
        <f>IFERROR(H11043-H11044,"-")</f>
        <v>389.38</v>
      </c>
      <c r="J11044">
        <v>3215764</v>
      </c>
      <c r="K11044">
        <v>384.35</v>
      </c>
      <c r="L11044">
        <v>0</v>
      </c>
      <c r="M11044">
        <v>1</v>
      </c>
      <c r="N11044">
        <v>774.60727272727274</v>
      </c>
      <c r="O11044">
        <v>63.97</v>
      </c>
      <c r="P11044">
        <v>-391.14</v>
      </c>
      <c r="Q11044">
        <v>1546.65</v>
      </c>
      <c r="R11044">
        <v>2.56</v>
      </c>
      <c r="S11044">
        <v>1511.48</v>
      </c>
      <c r="T11044">
        <v>67.63</v>
      </c>
      <c r="U11044">
        <v>1.25</v>
      </c>
      <c r="V11044">
        <v>1233149021.0799999</v>
      </c>
      <c r="W11044">
        <v>8.6199999999999992</v>
      </c>
    </row>
    <row r="11045" spans="1:23" x14ac:dyDescent="0.3">
      <c r="A11045" s="1">
        <v>6206</v>
      </c>
      <c r="B11045">
        <v>12</v>
      </c>
      <c r="C11045">
        <v>1916</v>
      </c>
      <c r="D11045" s="2" t="s">
        <v>26</v>
      </c>
      <c r="E11045">
        <v>1014.42</v>
      </c>
      <c r="F11045">
        <v>1057.96</v>
      </c>
      <c r="G11045">
        <v>1005.44</v>
      </c>
      <c r="H11045">
        <v>1040.8800000000001</v>
      </c>
      <c r="I11045">
        <f>IFERROR(H11044-H11045,"-")</f>
        <v>-657.41000000000008</v>
      </c>
      <c r="J11045">
        <v>8067859</v>
      </c>
      <c r="K11045">
        <v>1034.3599999999999</v>
      </c>
      <c r="L11045">
        <v>0</v>
      </c>
      <c r="M11045">
        <v>1.5</v>
      </c>
      <c r="N11045">
        <v>829.35909090909092</v>
      </c>
      <c r="O11045">
        <v>39.47</v>
      </c>
      <c r="P11045">
        <v>211.52</v>
      </c>
      <c r="Q11045">
        <v>1601.4</v>
      </c>
      <c r="R11045">
        <v>57.31</v>
      </c>
      <c r="S11045">
        <v>1511.48</v>
      </c>
      <c r="T11045">
        <v>67.63</v>
      </c>
      <c r="U11045">
        <v>1.49</v>
      </c>
      <c r="V11045">
        <v>8397673075.9200001</v>
      </c>
      <c r="W11045">
        <v>30.58</v>
      </c>
    </row>
    <row r="11046" spans="1:23" x14ac:dyDescent="0.3">
      <c r="A11046" s="1">
        <v>6207</v>
      </c>
      <c r="B11046">
        <v>12</v>
      </c>
      <c r="C11046">
        <v>1916</v>
      </c>
      <c r="D11046" s="2" t="s">
        <v>24</v>
      </c>
      <c r="E11046">
        <v>522.4</v>
      </c>
      <c r="F11046">
        <v>563.49</v>
      </c>
      <c r="G11046">
        <v>503.62</v>
      </c>
      <c r="H11046">
        <v>563.37</v>
      </c>
      <c r="I11046">
        <f>IFERROR(H11045-H11046,"-")</f>
        <v>477.5100000000001</v>
      </c>
      <c r="J11046">
        <v>4357525</v>
      </c>
      <c r="K11046">
        <v>569.61</v>
      </c>
      <c r="L11046">
        <v>1</v>
      </c>
      <c r="M11046">
        <v>1</v>
      </c>
      <c r="N11046">
        <v>841.39545454545453</v>
      </c>
      <c r="O11046">
        <v>51.73</v>
      </c>
      <c r="P11046">
        <v>-278.02999999999997</v>
      </c>
      <c r="Q11046">
        <v>1613.44</v>
      </c>
      <c r="R11046">
        <v>69.349999999999994</v>
      </c>
      <c r="S11046">
        <v>1511.48</v>
      </c>
      <c r="T11046">
        <v>67.63</v>
      </c>
      <c r="U11046">
        <v>1.4</v>
      </c>
      <c r="V11046">
        <v>2454898859.25</v>
      </c>
      <c r="W11046">
        <v>11.45</v>
      </c>
    </row>
    <row r="11047" spans="1:23" x14ac:dyDescent="0.3">
      <c r="A11047" s="1">
        <v>6208</v>
      </c>
      <c r="B11047">
        <v>12</v>
      </c>
      <c r="C11047">
        <v>1916</v>
      </c>
      <c r="D11047" s="2" t="s">
        <v>22</v>
      </c>
      <c r="E11047">
        <v>1166.04</v>
      </c>
      <c r="F11047">
        <v>1190.56</v>
      </c>
      <c r="G11047">
        <v>1165.27</v>
      </c>
      <c r="H11047">
        <v>1170.43</v>
      </c>
      <c r="I11047">
        <f>IFERROR(H11046-H11047,"-")</f>
        <v>-607.06000000000006</v>
      </c>
      <c r="J11047">
        <v>6762167</v>
      </c>
      <c r="K11047">
        <v>1165.44</v>
      </c>
      <c r="L11047">
        <v>0</v>
      </c>
      <c r="M11047">
        <v>1</v>
      </c>
      <c r="N11047">
        <v>853.79636363636371</v>
      </c>
      <c r="O11047">
        <v>46.34</v>
      </c>
      <c r="P11047">
        <v>316.63</v>
      </c>
      <c r="Q11047">
        <v>1625.84</v>
      </c>
      <c r="R11047">
        <v>81.75</v>
      </c>
      <c r="S11047">
        <v>1511.48</v>
      </c>
      <c r="T11047">
        <v>67.63</v>
      </c>
      <c r="U11047">
        <v>1.27</v>
      </c>
      <c r="V11047">
        <v>7914643121.8100004</v>
      </c>
      <c r="W11047">
        <v>273.89</v>
      </c>
    </row>
    <row r="11048" spans="1:23" x14ac:dyDescent="0.3">
      <c r="A11048" s="1">
        <v>6209</v>
      </c>
      <c r="B11048">
        <v>12</v>
      </c>
      <c r="C11048">
        <v>1916</v>
      </c>
      <c r="D11048" s="2" t="s">
        <v>22</v>
      </c>
      <c r="E11048">
        <v>1182.6400000000001</v>
      </c>
      <c r="F11048">
        <v>1219.28</v>
      </c>
      <c r="G11048">
        <v>1148.44</v>
      </c>
      <c r="H11048">
        <v>1159.3800000000001</v>
      </c>
      <c r="I11048">
        <f>IFERROR(H11047-H11048,"-")</f>
        <v>11.049999999999955</v>
      </c>
      <c r="J11048">
        <v>8584802</v>
      </c>
      <c r="K11048">
        <v>1160.76</v>
      </c>
      <c r="L11048">
        <v>0</v>
      </c>
      <c r="M11048">
        <v>1</v>
      </c>
      <c r="N11048">
        <v>777.09181818181821</v>
      </c>
      <c r="O11048">
        <v>38.33</v>
      </c>
      <c r="P11048">
        <v>382.29</v>
      </c>
      <c r="Q11048">
        <v>1549.14</v>
      </c>
      <c r="R11048">
        <v>5.05</v>
      </c>
      <c r="S11048">
        <v>1511.48</v>
      </c>
      <c r="T11048">
        <v>67.63</v>
      </c>
      <c r="U11048">
        <v>1.38</v>
      </c>
      <c r="V11048">
        <v>9953047742.7600002</v>
      </c>
      <c r="W11048">
        <v>29.92</v>
      </c>
    </row>
    <row r="11049" spans="1:23" x14ac:dyDescent="0.3">
      <c r="A11049" s="1">
        <v>6210</v>
      </c>
      <c r="B11049">
        <v>12</v>
      </c>
      <c r="C11049">
        <v>1916</v>
      </c>
      <c r="D11049" s="2" t="s">
        <v>24</v>
      </c>
      <c r="E11049">
        <v>382.38</v>
      </c>
      <c r="F11049">
        <v>391.11</v>
      </c>
      <c r="G11049">
        <v>382.23</v>
      </c>
      <c r="H11049">
        <v>389.76</v>
      </c>
      <c r="I11049">
        <f>IFERROR(H11048-H11049,"-")</f>
        <v>769.62000000000012</v>
      </c>
      <c r="J11049">
        <v>5606160</v>
      </c>
      <c r="K11049">
        <v>381.95</v>
      </c>
      <c r="L11049">
        <v>0</v>
      </c>
      <c r="M11049">
        <v>1</v>
      </c>
      <c r="N11049">
        <v>702.2227272727273</v>
      </c>
      <c r="O11049">
        <v>38.83</v>
      </c>
      <c r="P11049">
        <v>-312.45999999999998</v>
      </c>
      <c r="Q11049">
        <v>1474.27</v>
      </c>
      <c r="R11049">
        <v>-69.819999999999993</v>
      </c>
      <c r="S11049">
        <v>1511.48</v>
      </c>
      <c r="T11049">
        <v>67.63</v>
      </c>
      <c r="U11049">
        <v>1.17</v>
      </c>
      <c r="V11049">
        <v>2185056921.5999999</v>
      </c>
      <c r="W11049">
        <v>9.93</v>
      </c>
    </row>
    <row r="11050" spans="1:23" x14ac:dyDescent="0.3">
      <c r="A11050" s="1">
        <v>6211</v>
      </c>
      <c r="B11050">
        <v>1</v>
      </c>
      <c r="C11050">
        <v>1917</v>
      </c>
      <c r="D11050" s="2" t="s">
        <v>25</v>
      </c>
      <c r="E11050">
        <v>657.38</v>
      </c>
      <c r="F11050">
        <v>662.15</v>
      </c>
      <c r="G11050">
        <v>608.07000000000005</v>
      </c>
      <c r="H11050">
        <v>639.70000000000005</v>
      </c>
      <c r="I11050">
        <f>IFERROR(H11049-H11050,"-")</f>
        <v>-249.94000000000005</v>
      </c>
      <c r="J11050">
        <v>8771335</v>
      </c>
      <c r="K11050">
        <v>631.24</v>
      </c>
      <c r="L11050">
        <v>0</v>
      </c>
      <c r="M11050">
        <v>1</v>
      </c>
      <c r="N11050">
        <v>781.56</v>
      </c>
      <c r="O11050">
        <v>58.6</v>
      </c>
      <c r="P11050">
        <v>-141.86000000000001</v>
      </c>
      <c r="Q11050">
        <v>1553.61</v>
      </c>
      <c r="R11050">
        <v>9.51</v>
      </c>
      <c r="S11050">
        <v>1511.48</v>
      </c>
      <c r="T11050">
        <v>67.63</v>
      </c>
      <c r="U11050">
        <v>1.46</v>
      </c>
      <c r="V11050">
        <v>5611022999.5</v>
      </c>
      <c r="W11050">
        <v>24.37</v>
      </c>
    </row>
    <row r="11051" spans="1:23" x14ac:dyDescent="0.3">
      <c r="A11051" s="1">
        <v>6212</v>
      </c>
      <c r="B11051">
        <v>1</v>
      </c>
      <c r="C11051">
        <v>1917</v>
      </c>
      <c r="D11051" s="2" t="s">
        <v>23</v>
      </c>
      <c r="E11051">
        <v>601.63</v>
      </c>
      <c r="F11051">
        <v>614.19000000000005</v>
      </c>
      <c r="G11051">
        <v>566.89</v>
      </c>
      <c r="H11051">
        <v>573.63</v>
      </c>
      <c r="I11051">
        <f>IFERROR(H11050-H11051,"-")</f>
        <v>66.07000000000005</v>
      </c>
      <c r="J11051">
        <v>4695107</v>
      </c>
      <c r="K11051">
        <v>577.49</v>
      </c>
      <c r="L11051">
        <v>1</v>
      </c>
      <c r="M11051">
        <v>1</v>
      </c>
      <c r="N11051">
        <v>742.01</v>
      </c>
      <c r="O11051">
        <v>49.2</v>
      </c>
      <c r="P11051">
        <v>-168.38</v>
      </c>
      <c r="Q11051">
        <v>1514.06</v>
      </c>
      <c r="R11051">
        <v>-30.04</v>
      </c>
      <c r="S11051">
        <v>1511.48</v>
      </c>
      <c r="T11051">
        <v>67.63</v>
      </c>
      <c r="U11051">
        <v>1.3</v>
      </c>
      <c r="V11051">
        <v>2693254228.4099998</v>
      </c>
      <c r="W11051">
        <v>25.39</v>
      </c>
    </row>
    <row r="11052" spans="1:23" x14ac:dyDescent="0.3">
      <c r="A11052" s="1">
        <v>6213</v>
      </c>
      <c r="B11052">
        <v>1</v>
      </c>
      <c r="C11052">
        <v>1917</v>
      </c>
      <c r="D11052" s="2" t="s">
        <v>26</v>
      </c>
      <c r="E11052">
        <v>1008.57</v>
      </c>
      <c r="F11052">
        <v>1013.22</v>
      </c>
      <c r="G11052">
        <v>977.59</v>
      </c>
      <c r="H11052">
        <v>1000.98</v>
      </c>
      <c r="I11052">
        <f>IFERROR(H11051-H11052,"-")</f>
        <v>-427.35</v>
      </c>
      <c r="J11052">
        <v>4444670</v>
      </c>
      <c r="K11052">
        <v>1008.33</v>
      </c>
      <c r="L11052">
        <v>0</v>
      </c>
      <c r="M11052">
        <v>1</v>
      </c>
      <c r="N11052">
        <v>705.72363636363627</v>
      </c>
      <c r="O11052">
        <v>62.85</v>
      </c>
      <c r="P11052">
        <v>295.26</v>
      </c>
      <c r="Q11052">
        <v>1477.77</v>
      </c>
      <c r="R11052">
        <v>-66.319999999999993</v>
      </c>
      <c r="S11052">
        <v>1511.48</v>
      </c>
      <c r="T11052">
        <v>67.63</v>
      </c>
      <c r="U11052">
        <v>1.06</v>
      </c>
      <c r="V11052">
        <v>4449025776.6000004</v>
      </c>
      <c r="W11052">
        <v>116.04</v>
      </c>
    </row>
    <row r="11053" spans="1:23" x14ac:dyDescent="0.3">
      <c r="A11053" s="1">
        <v>6214</v>
      </c>
      <c r="B11053">
        <v>1</v>
      </c>
      <c r="C11053">
        <v>1917</v>
      </c>
      <c r="D11053" s="2" t="s">
        <v>25</v>
      </c>
      <c r="E11053">
        <v>576.13</v>
      </c>
      <c r="F11053">
        <v>602.30999999999995</v>
      </c>
      <c r="G11053">
        <v>568.32000000000005</v>
      </c>
      <c r="H11053">
        <v>593.26</v>
      </c>
      <c r="I11053">
        <f>IFERROR(H11052-H11053,"-")</f>
        <v>407.72</v>
      </c>
      <c r="J11053">
        <v>2302707</v>
      </c>
      <c r="K11053">
        <v>602.54999999999995</v>
      </c>
      <c r="L11053">
        <v>0</v>
      </c>
      <c r="M11053">
        <v>1</v>
      </c>
      <c r="N11053">
        <v>710.68272727272733</v>
      </c>
      <c r="O11053">
        <v>49.02</v>
      </c>
      <c r="P11053">
        <v>-117.42</v>
      </c>
      <c r="Q11053">
        <v>1482.73</v>
      </c>
      <c r="R11053">
        <v>-61.36</v>
      </c>
      <c r="S11053">
        <v>1511.48</v>
      </c>
      <c r="T11053">
        <v>67.63</v>
      </c>
      <c r="U11053">
        <v>1.1599999999999999</v>
      </c>
      <c r="V11053">
        <v>1366103954.8199999</v>
      </c>
      <c r="W11053">
        <v>13.03</v>
      </c>
    </row>
    <row r="11054" spans="1:23" x14ac:dyDescent="0.3">
      <c r="A11054" s="1">
        <v>6215</v>
      </c>
      <c r="B11054">
        <v>1</v>
      </c>
      <c r="C11054">
        <v>1917</v>
      </c>
      <c r="D11054" s="2" t="s">
        <v>23</v>
      </c>
      <c r="E11054">
        <v>995.57</v>
      </c>
      <c r="F11054">
        <v>1038.31</v>
      </c>
      <c r="G11054">
        <v>992.37</v>
      </c>
      <c r="H11054">
        <v>1005.82</v>
      </c>
      <c r="I11054">
        <f>IFERROR(H11053-H11054,"-")</f>
        <v>-412.56000000000006</v>
      </c>
      <c r="J11054">
        <v>5407368</v>
      </c>
      <c r="K11054">
        <v>1003.52</v>
      </c>
      <c r="L11054">
        <v>0</v>
      </c>
      <c r="M11054">
        <v>1.5</v>
      </c>
      <c r="N11054">
        <v>711.29636363636359</v>
      </c>
      <c r="O11054">
        <v>53.87</v>
      </c>
      <c r="P11054">
        <v>294.52</v>
      </c>
      <c r="Q11054">
        <v>1483.34</v>
      </c>
      <c r="R11054">
        <v>-60.75</v>
      </c>
      <c r="S11054">
        <v>1511.48</v>
      </c>
      <c r="T11054">
        <v>67.63</v>
      </c>
      <c r="U11054">
        <v>0.9</v>
      </c>
      <c r="V11054">
        <v>5438838881.7600002</v>
      </c>
      <c r="W11054">
        <v>53.15</v>
      </c>
    </row>
    <row r="11055" spans="1:23" x14ac:dyDescent="0.3">
      <c r="A11055" s="1">
        <v>6216</v>
      </c>
      <c r="B11055">
        <v>1</v>
      </c>
      <c r="C11055">
        <v>1917</v>
      </c>
      <c r="D11055" s="2" t="s">
        <v>24</v>
      </c>
      <c r="E11055">
        <v>996.51</v>
      </c>
      <c r="F11055">
        <v>1006.16</v>
      </c>
      <c r="G11055">
        <v>956.34</v>
      </c>
      <c r="H11055">
        <v>985.74</v>
      </c>
      <c r="I11055">
        <f>IFERROR(H11054-H11055,"-")</f>
        <v>20.080000000000041</v>
      </c>
      <c r="J11055">
        <v>4574348</v>
      </c>
      <c r="K11055">
        <v>992.03</v>
      </c>
      <c r="L11055">
        <v>0</v>
      </c>
      <c r="M11055">
        <v>1</v>
      </c>
      <c r="N11055">
        <v>690.69636363636357</v>
      </c>
      <c r="O11055">
        <v>68.05</v>
      </c>
      <c r="P11055">
        <v>295.04000000000002</v>
      </c>
      <c r="Q11055">
        <v>1462.74</v>
      </c>
      <c r="R11055">
        <v>-81.349999999999994</v>
      </c>
      <c r="S11055">
        <v>1511.48</v>
      </c>
      <c r="T11055">
        <v>67.63</v>
      </c>
      <c r="U11055">
        <v>1.1599999999999999</v>
      </c>
      <c r="V11055">
        <v>4509117797.5200005</v>
      </c>
      <c r="W11055">
        <v>26.97</v>
      </c>
    </row>
    <row r="11056" spans="1:23" x14ac:dyDescent="0.3">
      <c r="A11056" s="1">
        <v>6217</v>
      </c>
      <c r="B11056">
        <v>1</v>
      </c>
      <c r="C11056">
        <v>1917</v>
      </c>
      <c r="D11056" s="2" t="s">
        <v>22</v>
      </c>
      <c r="E11056">
        <v>1205.58</v>
      </c>
      <c r="F11056">
        <v>1215.94</v>
      </c>
      <c r="G11056">
        <v>1155.67</v>
      </c>
      <c r="H11056">
        <v>1173.28</v>
      </c>
      <c r="I11056">
        <f>IFERROR(H11055-H11056,"-")</f>
        <v>-187.53999999999996</v>
      </c>
      <c r="J11056">
        <v>3962506</v>
      </c>
      <c r="K11056">
        <v>1178.1099999999999</v>
      </c>
      <c r="L11056">
        <v>0</v>
      </c>
      <c r="M11056">
        <v>1</v>
      </c>
      <c r="N11056">
        <v>715.11181818181819</v>
      </c>
      <c r="O11056">
        <v>34.6</v>
      </c>
      <c r="P11056">
        <v>458.17</v>
      </c>
      <c r="Q11056">
        <v>1487.16</v>
      </c>
      <c r="R11056">
        <v>-56.93</v>
      </c>
      <c r="S11056">
        <v>1511.48</v>
      </c>
      <c r="T11056">
        <v>67.63</v>
      </c>
      <c r="U11056">
        <v>1.5</v>
      </c>
      <c r="V11056">
        <v>4649129039.6800003</v>
      </c>
      <c r="W11056">
        <v>44.78</v>
      </c>
    </row>
    <row r="11057" spans="1:23" x14ac:dyDescent="0.3">
      <c r="A11057" s="1">
        <v>6218</v>
      </c>
      <c r="B11057">
        <v>1</v>
      </c>
      <c r="C11057">
        <v>1917</v>
      </c>
      <c r="D11057" s="2" t="s">
        <v>24</v>
      </c>
      <c r="E11057">
        <v>724.85</v>
      </c>
      <c r="F11057">
        <v>765.34</v>
      </c>
      <c r="G11057">
        <v>676.12</v>
      </c>
      <c r="H11057">
        <v>699.78</v>
      </c>
      <c r="I11057">
        <f>IFERROR(H11056-H11057,"-")</f>
        <v>473.5</v>
      </c>
      <c r="J11057">
        <v>8942276</v>
      </c>
      <c r="K11057">
        <v>701.72</v>
      </c>
      <c r="L11057">
        <v>0</v>
      </c>
      <c r="M11057">
        <v>1</v>
      </c>
      <c r="N11057">
        <v>693.15727272727281</v>
      </c>
      <c r="O11057">
        <v>53.39</v>
      </c>
      <c r="P11057">
        <v>6.62</v>
      </c>
      <c r="Q11057">
        <v>1465.2</v>
      </c>
      <c r="R11057">
        <v>-78.89</v>
      </c>
      <c r="S11057">
        <v>1511.48</v>
      </c>
      <c r="T11057">
        <v>67.63</v>
      </c>
      <c r="U11057">
        <v>1.28</v>
      </c>
      <c r="V11057">
        <v>6257625899.2799997</v>
      </c>
      <c r="W11057">
        <v>15.7</v>
      </c>
    </row>
    <row r="11058" spans="1:23" x14ac:dyDescent="0.3">
      <c r="A11058" s="1">
        <v>6219</v>
      </c>
      <c r="B11058">
        <v>1</v>
      </c>
      <c r="C11058">
        <v>1917</v>
      </c>
      <c r="D11058" s="2" t="s">
        <v>25</v>
      </c>
      <c r="E11058">
        <v>334.11</v>
      </c>
      <c r="F11058">
        <v>373.38</v>
      </c>
      <c r="G11058">
        <v>303.08999999999997</v>
      </c>
      <c r="H11058">
        <v>326.68</v>
      </c>
      <c r="I11058">
        <f>IFERROR(H11057-H11058,"-")</f>
        <v>373.09999999999997</v>
      </c>
      <c r="J11058">
        <v>5486714</v>
      </c>
      <c r="K11058">
        <v>327.05</v>
      </c>
      <c r="L11058">
        <v>0</v>
      </c>
      <c r="M11058">
        <v>1</v>
      </c>
      <c r="N11058">
        <v>718.10636363636365</v>
      </c>
      <c r="O11058">
        <v>65.150000000000006</v>
      </c>
      <c r="P11058">
        <v>-391.43</v>
      </c>
      <c r="Q11058">
        <v>1490.15</v>
      </c>
      <c r="R11058">
        <v>-53.94</v>
      </c>
      <c r="S11058">
        <v>1511.48</v>
      </c>
      <c r="T11058">
        <v>67.63</v>
      </c>
      <c r="U11058">
        <v>1.1499999999999999</v>
      </c>
      <c r="V11058">
        <v>1792399729.52</v>
      </c>
      <c r="W11058">
        <v>17.29</v>
      </c>
    </row>
    <row r="11059" spans="1:23" x14ac:dyDescent="0.3">
      <c r="A11059" s="1">
        <v>6220</v>
      </c>
      <c r="B11059">
        <v>1</v>
      </c>
      <c r="C11059">
        <v>1917</v>
      </c>
      <c r="D11059" s="2" t="s">
        <v>23</v>
      </c>
      <c r="E11059">
        <v>321.63</v>
      </c>
      <c r="F11059">
        <v>351.2</v>
      </c>
      <c r="G11059">
        <v>307.89999999999998</v>
      </c>
      <c r="H11059">
        <v>335.82</v>
      </c>
      <c r="I11059">
        <f>IFERROR(H11058-H11059,"-")</f>
        <v>-9.1399999999999864</v>
      </c>
      <c r="J11059">
        <v>7838228</v>
      </c>
      <c r="K11059">
        <v>334.29</v>
      </c>
      <c r="L11059">
        <v>0</v>
      </c>
      <c r="M11059">
        <v>1</v>
      </c>
      <c r="N11059">
        <v>707.20363636363629</v>
      </c>
      <c r="O11059">
        <v>36.18</v>
      </c>
      <c r="P11059">
        <v>-371.38</v>
      </c>
      <c r="Q11059">
        <v>1479.25</v>
      </c>
      <c r="R11059">
        <v>-64.84</v>
      </c>
      <c r="S11059">
        <v>1511.48</v>
      </c>
      <c r="T11059">
        <v>67.63</v>
      </c>
      <c r="U11059">
        <v>0.72</v>
      </c>
      <c r="V11059">
        <v>2632233726.96</v>
      </c>
      <c r="W11059">
        <v>8.61</v>
      </c>
    </row>
    <row r="11060" spans="1:23" x14ac:dyDescent="0.3">
      <c r="A11060" s="1">
        <v>6221</v>
      </c>
      <c r="B11060">
        <v>1</v>
      </c>
      <c r="C11060">
        <v>1917</v>
      </c>
      <c r="D11060" s="2" t="s">
        <v>23</v>
      </c>
      <c r="E11060">
        <v>1280.06</v>
      </c>
      <c r="F11060">
        <v>1290.0999999999999</v>
      </c>
      <c r="G11060">
        <v>1261.98</v>
      </c>
      <c r="H11060">
        <v>1262.47</v>
      </c>
      <c r="I11060">
        <f>IFERROR(H11059-H11060,"-")</f>
        <v>-926.65000000000009</v>
      </c>
      <c r="J11060">
        <v>4411964</v>
      </c>
      <c r="K11060">
        <v>1270.25</v>
      </c>
      <c r="L11060">
        <v>0</v>
      </c>
      <c r="M11060">
        <v>1</v>
      </c>
      <c r="N11060">
        <v>696.23272727272717</v>
      </c>
      <c r="O11060">
        <v>30.15</v>
      </c>
      <c r="P11060">
        <v>566.24</v>
      </c>
      <c r="Q11060">
        <v>1468.28</v>
      </c>
      <c r="R11060">
        <v>-75.81</v>
      </c>
      <c r="S11060">
        <v>1511.48</v>
      </c>
      <c r="T11060">
        <v>67.63</v>
      </c>
      <c r="U11060">
        <v>1.48</v>
      </c>
      <c r="V11060">
        <v>5569972191.0799999</v>
      </c>
      <c r="W11060">
        <v>72.69</v>
      </c>
    </row>
    <row r="11061" spans="1:23" x14ac:dyDescent="0.3">
      <c r="A11061" s="1">
        <v>6222</v>
      </c>
      <c r="B11061">
        <v>1</v>
      </c>
      <c r="C11061">
        <v>1917</v>
      </c>
      <c r="D11061" s="2" t="s">
        <v>26</v>
      </c>
      <c r="E11061">
        <v>217.54</v>
      </c>
      <c r="F11061">
        <v>222.6</v>
      </c>
      <c r="G11061">
        <v>204.04</v>
      </c>
      <c r="H11061">
        <v>204.65</v>
      </c>
      <c r="I11061">
        <f>IFERROR(H11060-H11061,"-")</f>
        <v>1057.82</v>
      </c>
      <c r="J11061">
        <v>8807540</v>
      </c>
      <c r="K11061">
        <v>198.61</v>
      </c>
      <c r="L11061">
        <v>0</v>
      </c>
      <c r="M11061">
        <v>1.5</v>
      </c>
      <c r="N11061">
        <v>639.56818181818176</v>
      </c>
      <c r="O11061">
        <v>32.51</v>
      </c>
      <c r="P11061">
        <v>-434.92</v>
      </c>
      <c r="Q11061">
        <v>1411.61</v>
      </c>
      <c r="R11061">
        <v>-132.47999999999999</v>
      </c>
      <c r="S11061">
        <v>1511.48</v>
      </c>
      <c r="T11061">
        <v>67.63</v>
      </c>
      <c r="U11061">
        <v>0.97</v>
      </c>
      <c r="V11061">
        <v>1802463061</v>
      </c>
      <c r="W11061">
        <v>5.66</v>
      </c>
    </row>
    <row r="11062" spans="1:23" x14ac:dyDescent="0.3">
      <c r="A11062" s="1">
        <v>6223</v>
      </c>
      <c r="B11062">
        <v>1</v>
      </c>
      <c r="C11062">
        <v>1917</v>
      </c>
      <c r="D11062" s="2" t="s">
        <v>24</v>
      </c>
      <c r="E11062">
        <v>167.67</v>
      </c>
      <c r="F11062">
        <v>179.36</v>
      </c>
      <c r="G11062">
        <v>157.06</v>
      </c>
      <c r="H11062">
        <v>174.48</v>
      </c>
      <c r="I11062">
        <f>IFERROR(H11061-H11062,"-")</f>
        <v>30.170000000000016</v>
      </c>
      <c r="J11062">
        <v>2521945</v>
      </c>
      <c r="K11062">
        <v>168.89</v>
      </c>
      <c r="L11062">
        <v>0.5</v>
      </c>
      <c r="M11062">
        <v>1</v>
      </c>
      <c r="N11062">
        <v>670.77</v>
      </c>
      <c r="O11062">
        <v>60.24</v>
      </c>
      <c r="P11062">
        <v>-496.29</v>
      </c>
      <c r="Q11062">
        <v>1442.82</v>
      </c>
      <c r="R11062">
        <v>-101.28</v>
      </c>
      <c r="S11062">
        <v>1511.48</v>
      </c>
      <c r="T11062">
        <v>67.63</v>
      </c>
      <c r="U11062">
        <v>1.43</v>
      </c>
      <c r="V11062">
        <v>440028963.60000002</v>
      </c>
      <c r="W11062">
        <v>6.94</v>
      </c>
    </row>
    <row r="11063" spans="1:23" x14ac:dyDescent="0.3">
      <c r="A11063" s="1">
        <v>6224</v>
      </c>
      <c r="B11063">
        <v>1</v>
      </c>
      <c r="C11063">
        <v>1917</v>
      </c>
      <c r="D11063" s="2" t="s">
        <v>23</v>
      </c>
      <c r="E11063">
        <v>1051.49</v>
      </c>
      <c r="F11063">
        <v>1083.8699999999999</v>
      </c>
      <c r="G11063">
        <v>1006.14</v>
      </c>
      <c r="H11063">
        <v>1055.53</v>
      </c>
      <c r="I11063">
        <f>IFERROR(H11062-H11063,"-")</f>
        <v>-881.05</v>
      </c>
      <c r="J11063">
        <v>8119697</v>
      </c>
      <c r="K11063">
        <v>1062.69</v>
      </c>
      <c r="L11063">
        <v>0.5</v>
      </c>
      <c r="M11063">
        <v>1</v>
      </c>
      <c r="N11063">
        <v>692.4909090909091</v>
      </c>
      <c r="O11063">
        <v>43.54</v>
      </c>
      <c r="P11063">
        <v>363.04</v>
      </c>
      <c r="Q11063">
        <v>1464.54</v>
      </c>
      <c r="R11063">
        <v>-79.55</v>
      </c>
      <c r="S11063">
        <v>1511.48</v>
      </c>
      <c r="T11063">
        <v>67.63</v>
      </c>
      <c r="U11063">
        <v>0.66</v>
      </c>
      <c r="V11063">
        <v>8570583774.4099998</v>
      </c>
      <c r="W11063">
        <v>25.84</v>
      </c>
    </row>
    <row r="11064" spans="1:23" x14ac:dyDescent="0.3">
      <c r="A11064" s="1">
        <v>6225</v>
      </c>
      <c r="B11064">
        <v>1</v>
      </c>
      <c r="C11064">
        <v>1917</v>
      </c>
      <c r="D11064" s="2" t="s">
        <v>23</v>
      </c>
      <c r="E11064">
        <v>586.1</v>
      </c>
      <c r="F11064">
        <v>630.07000000000005</v>
      </c>
      <c r="G11064">
        <v>562.91</v>
      </c>
      <c r="H11064">
        <v>600.01</v>
      </c>
      <c r="I11064">
        <f>IFERROR(H11063-H11064,"-")</f>
        <v>455.52</v>
      </c>
      <c r="J11064">
        <v>1335347</v>
      </c>
      <c r="K11064">
        <v>609.45000000000005</v>
      </c>
      <c r="L11064">
        <v>0</v>
      </c>
      <c r="M11064">
        <v>1</v>
      </c>
      <c r="N11064">
        <v>609.43272727272733</v>
      </c>
      <c r="O11064">
        <v>66.8</v>
      </c>
      <c r="P11064">
        <v>-9.42</v>
      </c>
      <c r="Q11064">
        <v>1381.48</v>
      </c>
      <c r="R11064">
        <v>-162.61000000000001</v>
      </c>
      <c r="S11064">
        <v>1511.48</v>
      </c>
      <c r="T11064">
        <v>67.63</v>
      </c>
      <c r="U11064">
        <v>1.34</v>
      </c>
      <c r="V11064">
        <v>801221553.47000003</v>
      </c>
      <c r="W11064">
        <v>31.6</v>
      </c>
    </row>
    <row r="11065" spans="1:23" x14ac:dyDescent="0.3">
      <c r="A11065" s="1">
        <v>6226</v>
      </c>
      <c r="B11065">
        <v>1</v>
      </c>
      <c r="C11065">
        <v>1917</v>
      </c>
      <c r="D11065" s="2" t="s">
        <v>26</v>
      </c>
      <c r="E11065">
        <v>797.08</v>
      </c>
      <c r="F11065">
        <v>831.66</v>
      </c>
      <c r="G11065">
        <v>768.46</v>
      </c>
      <c r="H11065">
        <v>779.22</v>
      </c>
      <c r="I11065">
        <f>IFERROR(H11064-H11065,"-")</f>
        <v>-179.21000000000004</v>
      </c>
      <c r="J11065">
        <v>8084827</v>
      </c>
      <c r="K11065">
        <v>786.58</v>
      </c>
      <c r="L11065">
        <v>0</v>
      </c>
      <c r="M11065">
        <v>1.5</v>
      </c>
      <c r="N11065">
        <v>673.66363636363633</v>
      </c>
      <c r="O11065">
        <v>57.47</v>
      </c>
      <c r="P11065">
        <v>105.56</v>
      </c>
      <c r="Q11065">
        <v>1445.71</v>
      </c>
      <c r="R11065">
        <v>-98.38</v>
      </c>
      <c r="S11065">
        <v>1511.48</v>
      </c>
      <c r="T11065">
        <v>67.63</v>
      </c>
      <c r="U11065">
        <v>0.7</v>
      </c>
      <c r="V11065">
        <v>6299858894.9399996</v>
      </c>
      <c r="W11065">
        <v>54.86</v>
      </c>
    </row>
    <row r="11066" spans="1:23" x14ac:dyDescent="0.3">
      <c r="A11066" s="1">
        <v>6227</v>
      </c>
      <c r="B11066">
        <v>1</v>
      </c>
      <c r="C11066">
        <v>1917</v>
      </c>
      <c r="D11066" s="2" t="s">
        <v>24</v>
      </c>
      <c r="E11066">
        <v>1268.31</v>
      </c>
      <c r="F11066">
        <v>1276.56</v>
      </c>
      <c r="G11066">
        <v>1237.52</v>
      </c>
      <c r="H11066">
        <v>1254.31</v>
      </c>
      <c r="I11066">
        <f>IFERROR(H11065-H11066,"-")</f>
        <v>-475.08999999999992</v>
      </c>
      <c r="J11066">
        <v>4644175</v>
      </c>
      <c r="K11066">
        <v>1258.72</v>
      </c>
      <c r="L11066">
        <v>0</v>
      </c>
      <c r="M11066">
        <v>1</v>
      </c>
      <c r="N11066">
        <v>684.23363636363638</v>
      </c>
      <c r="O11066">
        <v>44.44</v>
      </c>
      <c r="P11066">
        <v>570.08000000000004</v>
      </c>
      <c r="Q11066">
        <v>1456.28</v>
      </c>
      <c r="R11066">
        <v>-87.81</v>
      </c>
      <c r="S11066">
        <v>1511.48</v>
      </c>
      <c r="T11066">
        <v>67.63</v>
      </c>
      <c r="U11066">
        <v>0.69</v>
      </c>
      <c r="V11066">
        <v>5825235144.25</v>
      </c>
      <c r="W11066">
        <v>117.88</v>
      </c>
    </row>
    <row r="11067" spans="1:23" x14ac:dyDescent="0.3">
      <c r="A11067" s="1">
        <v>6228</v>
      </c>
      <c r="B11067">
        <v>1</v>
      </c>
      <c r="C11067">
        <v>1917</v>
      </c>
      <c r="D11067" s="2" t="s">
        <v>22</v>
      </c>
      <c r="E11067">
        <v>958.33</v>
      </c>
      <c r="F11067">
        <v>970.96</v>
      </c>
      <c r="G11067">
        <v>928.18</v>
      </c>
      <c r="H11067">
        <v>931.78</v>
      </c>
      <c r="I11067">
        <f>IFERROR(H11066-H11067,"-")</f>
        <v>322.52999999999997</v>
      </c>
      <c r="J11067">
        <v>7498164</v>
      </c>
      <c r="K11067">
        <v>936.65</v>
      </c>
      <c r="L11067">
        <v>0</v>
      </c>
      <c r="M11067">
        <v>1</v>
      </c>
      <c r="N11067">
        <v>695.83545454545458</v>
      </c>
      <c r="O11067">
        <v>51.41</v>
      </c>
      <c r="P11067">
        <v>235.94</v>
      </c>
      <c r="Q11067">
        <v>1467.88</v>
      </c>
      <c r="R11067">
        <v>-76.209999999999994</v>
      </c>
      <c r="S11067">
        <v>1511.48</v>
      </c>
      <c r="T11067">
        <v>67.63</v>
      </c>
      <c r="U11067">
        <v>0.96</v>
      </c>
      <c r="V11067">
        <v>6986639251.9200001</v>
      </c>
      <c r="W11067">
        <v>20.63</v>
      </c>
    </row>
    <row r="11068" spans="1:23" x14ac:dyDescent="0.3">
      <c r="A11068" s="1">
        <v>6229</v>
      </c>
      <c r="B11068">
        <v>1</v>
      </c>
      <c r="C11068">
        <v>1917</v>
      </c>
      <c r="D11068" s="2" t="s">
        <v>22</v>
      </c>
      <c r="E11068">
        <v>975.01</v>
      </c>
      <c r="F11068">
        <v>994.36</v>
      </c>
      <c r="G11068">
        <v>966.88</v>
      </c>
      <c r="H11068">
        <v>974.22</v>
      </c>
      <c r="I11068">
        <f>IFERROR(H11067-H11068,"-")</f>
        <v>-42.440000000000055</v>
      </c>
      <c r="J11068">
        <v>1620786</v>
      </c>
      <c r="K11068">
        <v>972.82</v>
      </c>
      <c r="L11068">
        <v>0</v>
      </c>
      <c r="M11068">
        <v>1</v>
      </c>
      <c r="N11068">
        <v>620.3900000000001</v>
      </c>
      <c r="O11068">
        <v>53.35</v>
      </c>
      <c r="P11068">
        <v>353.83</v>
      </c>
      <c r="Q11068">
        <v>1392.44</v>
      </c>
      <c r="R11068">
        <v>-151.66</v>
      </c>
      <c r="S11068">
        <v>1511.48</v>
      </c>
      <c r="T11068">
        <v>67.63</v>
      </c>
      <c r="U11068">
        <v>1.1599999999999999</v>
      </c>
      <c r="V11068">
        <v>1579002136.9200001</v>
      </c>
      <c r="W11068">
        <v>23.37</v>
      </c>
    </row>
    <row r="11069" spans="1:23" x14ac:dyDescent="0.3">
      <c r="A11069" s="1">
        <v>6230</v>
      </c>
      <c r="B11069">
        <v>1</v>
      </c>
      <c r="C11069">
        <v>1917</v>
      </c>
      <c r="D11069" s="2" t="s">
        <v>24</v>
      </c>
      <c r="E11069">
        <v>182.87</v>
      </c>
      <c r="F11069">
        <v>208.52</v>
      </c>
      <c r="G11069">
        <v>173.03</v>
      </c>
      <c r="H11069">
        <v>206.75</v>
      </c>
      <c r="I11069">
        <f>IFERROR(H11068-H11069,"-")</f>
        <v>767.47</v>
      </c>
      <c r="J11069">
        <v>6406541</v>
      </c>
      <c r="K11069">
        <v>211.62</v>
      </c>
      <c r="L11069">
        <v>0</v>
      </c>
      <c r="M11069">
        <v>1</v>
      </c>
      <c r="N11069">
        <v>602.03727272727281</v>
      </c>
      <c r="O11069">
        <v>38.54</v>
      </c>
      <c r="P11069">
        <v>-395.29</v>
      </c>
      <c r="Q11069">
        <v>1374.08</v>
      </c>
      <c r="R11069">
        <v>-170.01</v>
      </c>
      <c r="S11069">
        <v>1511.48</v>
      </c>
      <c r="T11069">
        <v>67.63</v>
      </c>
      <c r="U11069">
        <v>0.89</v>
      </c>
      <c r="V11069">
        <v>1324552351.75</v>
      </c>
      <c r="W11069">
        <v>4.58</v>
      </c>
    </row>
    <row r="11070" spans="1:23" x14ac:dyDescent="0.3">
      <c r="A11070" s="1">
        <v>6231</v>
      </c>
      <c r="B11070">
        <v>1</v>
      </c>
      <c r="C11070">
        <v>1917</v>
      </c>
      <c r="D11070" s="2" t="s">
        <v>24</v>
      </c>
      <c r="E11070">
        <v>239.46</v>
      </c>
      <c r="F11070">
        <v>277.47000000000003</v>
      </c>
      <c r="G11070">
        <v>198.07</v>
      </c>
      <c r="H11070">
        <v>215.14</v>
      </c>
      <c r="I11070">
        <f>IFERROR(H11069-H11070,"-")</f>
        <v>-8.3899999999999864</v>
      </c>
      <c r="J11070">
        <v>7109364</v>
      </c>
      <c r="K11070">
        <v>212.86</v>
      </c>
      <c r="L11070">
        <v>0</v>
      </c>
      <c r="M11070">
        <v>2</v>
      </c>
      <c r="N11070">
        <v>609.46</v>
      </c>
      <c r="O11070">
        <v>38.44</v>
      </c>
      <c r="P11070">
        <v>-394.32</v>
      </c>
      <c r="Q11070">
        <v>1381.51</v>
      </c>
      <c r="R11070">
        <v>-162.59</v>
      </c>
      <c r="S11070">
        <v>1511.48</v>
      </c>
      <c r="T11070">
        <v>67.63</v>
      </c>
      <c r="U11070">
        <v>0.72</v>
      </c>
      <c r="V11070">
        <v>1529508570.96</v>
      </c>
      <c r="W11070">
        <v>8.6300000000000008</v>
      </c>
    </row>
    <row r="11071" spans="1:23" x14ac:dyDescent="0.3">
      <c r="A11071" s="1">
        <v>6232</v>
      </c>
      <c r="B11071">
        <v>1</v>
      </c>
      <c r="C11071">
        <v>1917</v>
      </c>
      <c r="D11071" s="2" t="s">
        <v>23</v>
      </c>
      <c r="E11071">
        <v>677.45</v>
      </c>
      <c r="F11071">
        <v>724.72</v>
      </c>
      <c r="G11071">
        <v>639.12</v>
      </c>
      <c r="H11071">
        <v>639.16</v>
      </c>
      <c r="I11071">
        <f>IFERROR(H11070-H11071,"-")</f>
        <v>-424.02</v>
      </c>
      <c r="J11071">
        <v>2848967</v>
      </c>
      <c r="K11071">
        <v>649.11</v>
      </c>
      <c r="L11071">
        <v>1</v>
      </c>
      <c r="M11071">
        <v>1</v>
      </c>
      <c r="N11071">
        <v>709.86636363636364</v>
      </c>
      <c r="O11071">
        <v>57.3</v>
      </c>
      <c r="P11071">
        <v>-70.709999999999994</v>
      </c>
      <c r="Q11071">
        <v>1481.91</v>
      </c>
      <c r="R11071">
        <v>-62.18</v>
      </c>
      <c r="S11071">
        <v>1511.48</v>
      </c>
      <c r="T11071">
        <v>67.63</v>
      </c>
      <c r="U11071">
        <v>0.52</v>
      </c>
      <c r="V11071">
        <v>1820945747.72</v>
      </c>
      <c r="W11071">
        <v>142.9</v>
      </c>
    </row>
    <row r="11072" spans="1:23" x14ac:dyDescent="0.3">
      <c r="A11072" s="1">
        <v>6233</v>
      </c>
      <c r="B11072">
        <v>1</v>
      </c>
      <c r="C11072">
        <v>1917</v>
      </c>
      <c r="D11072" s="2" t="s">
        <v>23</v>
      </c>
      <c r="E11072">
        <v>542.44000000000005</v>
      </c>
      <c r="F11072">
        <v>569.45000000000005</v>
      </c>
      <c r="G11072">
        <v>540.87</v>
      </c>
      <c r="H11072">
        <v>547.87</v>
      </c>
      <c r="I11072">
        <f>IFERROR(H11071-H11072,"-")</f>
        <v>91.289999999999964</v>
      </c>
      <c r="J11072">
        <v>9316975</v>
      </c>
      <c r="K11072">
        <v>551.71</v>
      </c>
      <c r="L11072">
        <v>0.5</v>
      </c>
      <c r="M11072">
        <v>1</v>
      </c>
      <c r="N11072">
        <v>779.1763636363637</v>
      </c>
      <c r="O11072">
        <v>54.27</v>
      </c>
      <c r="P11072">
        <v>-231.31</v>
      </c>
      <c r="Q11072">
        <v>1551.22</v>
      </c>
      <c r="R11072">
        <v>7.13</v>
      </c>
      <c r="S11072">
        <v>1511.48</v>
      </c>
      <c r="T11072">
        <v>67.63</v>
      </c>
      <c r="U11072">
        <v>0.75</v>
      </c>
      <c r="V11072">
        <v>5104491093.25</v>
      </c>
      <c r="W11072">
        <v>15.55</v>
      </c>
    </row>
    <row r="11073" spans="1:23" x14ac:dyDescent="0.3">
      <c r="A11073" s="1">
        <v>6234</v>
      </c>
      <c r="B11073">
        <v>1</v>
      </c>
      <c r="C11073">
        <v>1917</v>
      </c>
      <c r="D11073" s="2" t="s">
        <v>23</v>
      </c>
      <c r="E11073">
        <v>442.6</v>
      </c>
      <c r="F11073">
        <v>464.47</v>
      </c>
      <c r="G11073">
        <v>406.78</v>
      </c>
      <c r="H11073">
        <v>413.41</v>
      </c>
      <c r="I11073">
        <f>IFERROR(H11072-H11073,"-")</f>
        <v>134.45999999999998</v>
      </c>
      <c r="J11073">
        <v>2864407</v>
      </c>
      <c r="K11073">
        <v>419.39</v>
      </c>
      <c r="L11073">
        <v>0</v>
      </c>
      <c r="M11073">
        <v>1.5</v>
      </c>
      <c r="N11073">
        <v>855.31181818181801</v>
      </c>
      <c r="O11073">
        <v>58.84</v>
      </c>
      <c r="P11073">
        <v>-441.9</v>
      </c>
      <c r="Q11073">
        <v>1627.36</v>
      </c>
      <c r="R11073">
        <v>83.27</v>
      </c>
      <c r="S11073">
        <v>1511.48</v>
      </c>
      <c r="T11073">
        <v>67.63</v>
      </c>
      <c r="U11073">
        <v>0.71</v>
      </c>
      <c r="V11073">
        <v>1184174497.8699999</v>
      </c>
      <c r="W11073">
        <v>13.23</v>
      </c>
    </row>
    <row r="11074" spans="1:23" x14ac:dyDescent="0.3">
      <c r="A11074" s="1">
        <v>6235</v>
      </c>
      <c r="B11074">
        <v>1</v>
      </c>
      <c r="C11074">
        <v>1917</v>
      </c>
      <c r="D11074" s="2" t="s">
        <v>25</v>
      </c>
      <c r="E11074">
        <v>169.01</v>
      </c>
      <c r="F11074">
        <v>170.63</v>
      </c>
      <c r="G11074">
        <v>123.45</v>
      </c>
      <c r="H11074">
        <v>141.88999999999999</v>
      </c>
      <c r="I11074">
        <f>IFERROR(H11073-H11074,"-")</f>
        <v>271.52000000000004</v>
      </c>
      <c r="J11074">
        <v>3113462</v>
      </c>
      <c r="K11074">
        <v>137.32</v>
      </c>
      <c r="L11074">
        <v>0.5</v>
      </c>
      <c r="M11074">
        <v>2</v>
      </c>
      <c r="N11074">
        <v>910.88454545454545</v>
      </c>
      <c r="O11074">
        <v>34.64</v>
      </c>
      <c r="P11074">
        <v>-768.99</v>
      </c>
      <c r="Q11074">
        <v>1682.93</v>
      </c>
      <c r="R11074">
        <v>138.84</v>
      </c>
      <c r="S11074">
        <v>1511.48</v>
      </c>
      <c r="T11074">
        <v>67.63</v>
      </c>
      <c r="U11074">
        <v>0.88</v>
      </c>
      <c r="V11074">
        <v>441769123.18000001</v>
      </c>
      <c r="W11074">
        <v>8.6999999999999993</v>
      </c>
    </row>
    <row r="11075" spans="1:23" x14ac:dyDescent="0.3">
      <c r="A11075" s="1">
        <v>6236</v>
      </c>
      <c r="B11075">
        <v>1</v>
      </c>
      <c r="C11075">
        <v>1917</v>
      </c>
      <c r="D11075" s="2" t="s">
        <v>26</v>
      </c>
      <c r="E11075">
        <v>1308.46</v>
      </c>
      <c r="F11075">
        <v>1338.61</v>
      </c>
      <c r="G11075">
        <v>1297.9100000000001</v>
      </c>
      <c r="H11075">
        <v>1306.55</v>
      </c>
      <c r="I11075">
        <f>IFERROR(H11074-H11075,"-")</f>
        <v>-1164.6599999999999</v>
      </c>
      <c r="J11075">
        <v>8464976</v>
      </c>
      <c r="K11075">
        <v>1300.98</v>
      </c>
      <c r="L11075">
        <v>0</v>
      </c>
      <c r="M11075">
        <v>1</v>
      </c>
      <c r="N11075">
        <v>981.09636363636344</v>
      </c>
      <c r="O11075">
        <v>33.43</v>
      </c>
      <c r="P11075">
        <v>325.45</v>
      </c>
      <c r="Q11075">
        <v>1753.14</v>
      </c>
      <c r="R11075">
        <v>209.05</v>
      </c>
      <c r="S11075">
        <v>1511.48</v>
      </c>
      <c r="T11075">
        <v>67.63</v>
      </c>
      <c r="U11075">
        <v>1.2</v>
      </c>
      <c r="V11075">
        <v>11059914392.799999</v>
      </c>
      <c r="W11075">
        <v>28.88</v>
      </c>
    </row>
    <row r="11076" spans="1:23" x14ac:dyDescent="0.3">
      <c r="A11076" s="1">
        <v>6237</v>
      </c>
      <c r="B11076">
        <v>1</v>
      </c>
      <c r="C11076">
        <v>1917</v>
      </c>
      <c r="D11076" s="2" t="s">
        <v>24</v>
      </c>
      <c r="E11076">
        <v>883</v>
      </c>
      <c r="F11076">
        <v>898.19</v>
      </c>
      <c r="G11076">
        <v>882.77</v>
      </c>
      <c r="H11076">
        <v>895.49</v>
      </c>
      <c r="I11076">
        <f>IFERROR(H11075-H11076,"-")</f>
        <v>411.05999999999995</v>
      </c>
      <c r="J11076">
        <v>1388290</v>
      </c>
      <c r="K11076">
        <v>891.91</v>
      </c>
      <c r="L11076">
        <v>0.5</v>
      </c>
      <c r="M11076">
        <v>1.5</v>
      </c>
      <c r="N11076">
        <v>909.68727272727267</v>
      </c>
      <c r="O11076">
        <v>51.85</v>
      </c>
      <c r="P11076">
        <v>-14.2</v>
      </c>
      <c r="Q11076">
        <v>1681.73</v>
      </c>
      <c r="R11076">
        <v>137.63999999999999</v>
      </c>
      <c r="S11076">
        <v>1511.48</v>
      </c>
      <c r="T11076">
        <v>67.63</v>
      </c>
      <c r="U11076">
        <v>1.34</v>
      </c>
      <c r="V11076">
        <v>1243199812.0999999</v>
      </c>
      <c r="W11076">
        <v>33.130000000000003</v>
      </c>
    </row>
    <row r="11077" spans="1:23" x14ac:dyDescent="0.3">
      <c r="A11077" s="1">
        <v>6238</v>
      </c>
      <c r="B11077">
        <v>1</v>
      </c>
      <c r="C11077">
        <v>1917</v>
      </c>
      <c r="D11077" s="2" t="s">
        <v>26</v>
      </c>
      <c r="E11077">
        <v>1346.44</v>
      </c>
      <c r="F11077">
        <v>1386.96</v>
      </c>
      <c r="G11077">
        <v>1304.3800000000001</v>
      </c>
      <c r="H11077">
        <v>1381.93</v>
      </c>
      <c r="I11077">
        <f>IFERROR(H11076-H11077,"-")</f>
        <v>-486.44000000000005</v>
      </c>
      <c r="J11077">
        <v>2818657</v>
      </c>
      <c r="K11077">
        <v>1385.08</v>
      </c>
      <c r="L11077">
        <v>1</v>
      </c>
      <c r="M11077">
        <v>1.5</v>
      </c>
      <c r="N11077">
        <v>882.1845454545454</v>
      </c>
      <c r="O11077">
        <v>31.72</v>
      </c>
      <c r="P11077">
        <v>499.75</v>
      </c>
      <c r="Q11077">
        <v>1654.23</v>
      </c>
      <c r="R11077">
        <v>110.14</v>
      </c>
      <c r="S11077">
        <v>1511.48</v>
      </c>
      <c r="T11077">
        <v>67.63</v>
      </c>
      <c r="U11077">
        <v>1.25</v>
      </c>
      <c r="V11077">
        <v>3895186668.0100002</v>
      </c>
      <c r="W11077">
        <v>28.51</v>
      </c>
    </row>
    <row r="11078" spans="1:23" x14ac:dyDescent="0.3">
      <c r="A11078" s="1">
        <v>6239</v>
      </c>
      <c r="B11078">
        <v>1</v>
      </c>
      <c r="C11078">
        <v>1917</v>
      </c>
      <c r="D11078" s="2" t="s">
        <v>26</v>
      </c>
      <c r="E11078">
        <v>109.65</v>
      </c>
      <c r="F11078">
        <v>113.89</v>
      </c>
      <c r="G11078">
        <v>93.7</v>
      </c>
      <c r="H11078">
        <v>101.88</v>
      </c>
      <c r="I11078">
        <f>IFERROR(H11077-H11078,"-")</f>
        <v>1280.0500000000002</v>
      </c>
      <c r="J11078">
        <v>9438741</v>
      </c>
      <c r="K11078">
        <v>109.27</v>
      </c>
      <c r="L11078">
        <v>0</v>
      </c>
      <c r="M11078">
        <v>1</v>
      </c>
      <c r="N11078">
        <v>829.28545454545451</v>
      </c>
      <c r="O11078">
        <v>60.69</v>
      </c>
      <c r="P11078">
        <v>-727.41</v>
      </c>
      <c r="Q11078">
        <v>1601.33</v>
      </c>
      <c r="R11078">
        <v>57.24</v>
      </c>
      <c r="S11078">
        <v>1511.48</v>
      </c>
      <c r="T11078">
        <v>67.63</v>
      </c>
      <c r="U11078">
        <v>0.78</v>
      </c>
      <c r="V11078">
        <v>961618933.08000004</v>
      </c>
      <c r="W11078">
        <v>10.92</v>
      </c>
    </row>
    <row r="11079" spans="1:23" x14ac:dyDescent="0.3">
      <c r="A11079" s="1">
        <v>6240</v>
      </c>
      <c r="B11079">
        <v>1</v>
      </c>
      <c r="C11079">
        <v>1917</v>
      </c>
      <c r="D11079" s="2" t="s">
        <v>25</v>
      </c>
      <c r="E11079">
        <v>763.89</v>
      </c>
      <c r="F11079">
        <v>794.05</v>
      </c>
      <c r="G11079">
        <v>721.95</v>
      </c>
      <c r="H11079">
        <v>772.34</v>
      </c>
      <c r="I11079">
        <f>IFERROR(H11078-H11079,"-")</f>
        <v>-670.46</v>
      </c>
      <c r="J11079">
        <v>5422188</v>
      </c>
      <c r="K11079">
        <v>763.86</v>
      </c>
      <c r="L11079">
        <v>0.5</v>
      </c>
      <c r="M11079">
        <v>1</v>
      </c>
      <c r="N11079">
        <v>897.09818181818184</v>
      </c>
      <c r="O11079">
        <v>42.61</v>
      </c>
      <c r="P11079">
        <v>-124.76</v>
      </c>
      <c r="Q11079">
        <v>1669.14</v>
      </c>
      <c r="R11079">
        <v>125.05</v>
      </c>
      <c r="S11079">
        <v>1511.48</v>
      </c>
      <c r="T11079">
        <v>67.63</v>
      </c>
      <c r="U11079">
        <v>0.96</v>
      </c>
      <c r="V11079">
        <v>4187772679.9200001</v>
      </c>
      <c r="W11079">
        <v>47.89</v>
      </c>
    </row>
    <row r="11080" spans="1:23" x14ac:dyDescent="0.3">
      <c r="A11080" s="1">
        <v>6241</v>
      </c>
      <c r="B11080">
        <v>1</v>
      </c>
      <c r="C11080">
        <v>1917</v>
      </c>
      <c r="D11080" s="2" t="s">
        <v>26</v>
      </c>
      <c r="E11080">
        <v>285.04000000000002</v>
      </c>
      <c r="F11080">
        <v>320.32</v>
      </c>
      <c r="G11080">
        <v>248.38</v>
      </c>
      <c r="H11080">
        <v>288.39999999999998</v>
      </c>
      <c r="I11080">
        <f>IFERROR(H11079-H11080,"-")</f>
        <v>483.94000000000005</v>
      </c>
      <c r="J11080">
        <v>3864731</v>
      </c>
      <c r="K11080">
        <v>297.26</v>
      </c>
      <c r="L11080">
        <v>1</v>
      </c>
      <c r="M11080">
        <v>1</v>
      </c>
      <c r="N11080">
        <v>959.97545454545445</v>
      </c>
      <c r="O11080">
        <v>35.18</v>
      </c>
      <c r="P11080">
        <v>-671.58</v>
      </c>
      <c r="Q11080">
        <v>1732.02</v>
      </c>
      <c r="R11080">
        <v>187.93</v>
      </c>
      <c r="S11080">
        <v>1511.48</v>
      </c>
      <c r="T11080">
        <v>67.63</v>
      </c>
      <c r="U11080">
        <v>1.1299999999999999</v>
      </c>
      <c r="V11080">
        <v>1114588420.4000001</v>
      </c>
      <c r="W11080">
        <v>6.7</v>
      </c>
    </row>
    <row r="11081" spans="1:23" x14ac:dyDescent="0.3">
      <c r="A11081" s="1">
        <v>6242</v>
      </c>
      <c r="B11081">
        <v>2</v>
      </c>
      <c r="C11081">
        <v>1917</v>
      </c>
      <c r="D11081" s="2" t="s">
        <v>22</v>
      </c>
      <c r="E11081">
        <v>1333.07</v>
      </c>
      <c r="F11081">
        <v>1343.15</v>
      </c>
      <c r="G11081">
        <v>1318.8</v>
      </c>
      <c r="H11081">
        <v>1319.61</v>
      </c>
      <c r="I11081">
        <f>IFERROR(H11080-H11081,"-")</f>
        <v>-1031.21</v>
      </c>
      <c r="J11081">
        <v>5557630</v>
      </c>
      <c r="K11081">
        <v>1322.88</v>
      </c>
      <c r="L11081">
        <v>0</v>
      </c>
      <c r="M11081">
        <v>1</v>
      </c>
      <c r="N11081">
        <v>977.31909090909096</v>
      </c>
      <c r="O11081">
        <v>65.349999999999994</v>
      </c>
      <c r="P11081">
        <v>342.29</v>
      </c>
      <c r="Q11081">
        <v>1749.36</v>
      </c>
      <c r="R11081">
        <v>205.27</v>
      </c>
      <c r="S11081">
        <v>1511.48</v>
      </c>
      <c r="T11081">
        <v>67.63</v>
      </c>
      <c r="U11081">
        <v>1.0900000000000001</v>
      </c>
      <c r="V11081">
        <v>7333904124.3000002</v>
      </c>
      <c r="W11081">
        <v>38.07</v>
      </c>
    </row>
    <row r="11082" spans="1:23" x14ac:dyDescent="0.3">
      <c r="A11082" s="1">
        <v>6243</v>
      </c>
      <c r="B11082">
        <v>2</v>
      </c>
      <c r="C11082">
        <v>1917</v>
      </c>
      <c r="D11082" s="2" t="s">
        <v>25</v>
      </c>
      <c r="E11082">
        <v>1435.69</v>
      </c>
      <c r="F11082">
        <v>1444.7</v>
      </c>
      <c r="G11082">
        <v>1391.01</v>
      </c>
      <c r="H11082">
        <v>1401.57</v>
      </c>
      <c r="I11082">
        <f>IFERROR(H11081-H11082,"-")</f>
        <v>-81.960000000000036</v>
      </c>
      <c r="J11082">
        <v>3361725</v>
      </c>
      <c r="K11082">
        <v>1405.61</v>
      </c>
      <c r="L11082">
        <v>0</v>
      </c>
      <c r="M11082">
        <v>1</v>
      </c>
      <c r="N11082">
        <v>988.11454545454546</v>
      </c>
      <c r="O11082">
        <v>31.4</v>
      </c>
      <c r="P11082">
        <v>413.46</v>
      </c>
      <c r="Q11082">
        <v>1760.16</v>
      </c>
      <c r="R11082">
        <v>216.07</v>
      </c>
      <c r="S11082">
        <v>1511.48</v>
      </c>
      <c r="T11082">
        <v>67.63</v>
      </c>
      <c r="U11082">
        <v>1.01</v>
      </c>
      <c r="V11082">
        <v>4711692908.25</v>
      </c>
      <c r="W11082">
        <v>35.29</v>
      </c>
    </row>
    <row r="11083" spans="1:23" x14ac:dyDescent="0.3">
      <c r="A11083" s="1">
        <v>6244</v>
      </c>
      <c r="B11083">
        <v>2</v>
      </c>
      <c r="C11083">
        <v>1917</v>
      </c>
      <c r="D11083" s="2" t="s">
        <v>26</v>
      </c>
      <c r="E11083">
        <v>1363.81</v>
      </c>
      <c r="F11083">
        <v>1413.07</v>
      </c>
      <c r="G11083">
        <v>1337.66</v>
      </c>
      <c r="H11083">
        <v>1385.36</v>
      </c>
      <c r="I11083">
        <f>IFERROR(H11082-H11083,"-")</f>
        <v>16.210000000000036</v>
      </c>
      <c r="J11083">
        <v>2838375</v>
      </c>
      <c r="K11083">
        <v>1379.27</v>
      </c>
      <c r="L11083">
        <v>0</v>
      </c>
      <c r="M11083">
        <v>1.5</v>
      </c>
      <c r="N11083">
        <v>891.4072727272727</v>
      </c>
      <c r="O11083">
        <v>41.4</v>
      </c>
      <c r="P11083">
        <v>493.95</v>
      </c>
      <c r="Q11083">
        <v>1663.45</v>
      </c>
      <c r="R11083">
        <v>119.36</v>
      </c>
      <c r="S11083">
        <v>1511.48</v>
      </c>
      <c r="T11083">
        <v>67.63</v>
      </c>
      <c r="U11083">
        <v>1.31</v>
      </c>
      <c r="V11083">
        <v>3932171190</v>
      </c>
      <c r="W11083">
        <v>109.29</v>
      </c>
    </row>
    <row r="11084" spans="1:23" x14ac:dyDescent="0.3">
      <c r="A11084" s="1">
        <v>6245</v>
      </c>
      <c r="B11084">
        <v>2</v>
      </c>
      <c r="C11084">
        <v>1917</v>
      </c>
      <c r="D11084" s="2" t="s">
        <v>23</v>
      </c>
      <c r="E11084">
        <v>1045.3</v>
      </c>
      <c r="F11084">
        <v>1054.42</v>
      </c>
      <c r="G11084">
        <v>1013.88</v>
      </c>
      <c r="H11084">
        <v>1024.71</v>
      </c>
      <c r="I11084">
        <f>IFERROR(H11083-H11084,"-")</f>
        <v>360.64999999999986</v>
      </c>
      <c r="J11084">
        <v>1297818</v>
      </c>
      <c r="K11084">
        <v>1031</v>
      </c>
      <c r="L11084">
        <v>1</v>
      </c>
      <c r="M11084">
        <v>1.5</v>
      </c>
      <c r="N11084">
        <v>775.65272727272725</v>
      </c>
      <c r="O11084">
        <v>53.26</v>
      </c>
      <c r="P11084">
        <v>249.06</v>
      </c>
      <c r="Q11084">
        <v>1547.7</v>
      </c>
      <c r="R11084">
        <v>3.61</v>
      </c>
      <c r="S11084">
        <v>1511.48</v>
      </c>
      <c r="T11084">
        <v>67.63</v>
      </c>
      <c r="U11084">
        <v>1.44</v>
      </c>
      <c r="V11084">
        <v>1329887082.78</v>
      </c>
      <c r="W11084">
        <v>592.89</v>
      </c>
    </row>
    <row r="11085" spans="1:23" x14ac:dyDescent="0.3">
      <c r="A11085" s="1">
        <v>6246</v>
      </c>
      <c r="B11085">
        <v>2</v>
      </c>
      <c r="C11085">
        <v>1917</v>
      </c>
      <c r="D11085" s="2" t="s">
        <v>25</v>
      </c>
      <c r="E11085">
        <v>888.8</v>
      </c>
      <c r="F11085">
        <v>916.05</v>
      </c>
      <c r="G11085">
        <v>884.33</v>
      </c>
      <c r="H11085">
        <v>914.22</v>
      </c>
      <c r="I11085">
        <f>IFERROR(H11084-H11085,"-")</f>
        <v>110.49000000000001</v>
      </c>
      <c r="J11085">
        <v>3056008</v>
      </c>
      <c r="K11085">
        <v>911.86</v>
      </c>
      <c r="L11085">
        <v>1</v>
      </c>
      <c r="M11085">
        <v>1</v>
      </c>
      <c r="N11085">
        <v>767.09909090909093</v>
      </c>
      <c r="O11085">
        <v>37.090000000000003</v>
      </c>
      <c r="P11085">
        <v>147.12</v>
      </c>
      <c r="Q11085">
        <v>1539.14</v>
      </c>
      <c r="R11085">
        <v>-4.95</v>
      </c>
      <c r="S11085">
        <v>1511.48</v>
      </c>
      <c r="T11085">
        <v>67.63</v>
      </c>
      <c r="U11085">
        <v>1.24</v>
      </c>
      <c r="V11085">
        <v>2793863633.7600002</v>
      </c>
      <c r="W11085">
        <v>106.64</v>
      </c>
    </row>
    <row r="11086" spans="1:23" x14ac:dyDescent="0.3">
      <c r="A11086" s="1">
        <v>6247</v>
      </c>
      <c r="B11086">
        <v>2</v>
      </c>
      <c r="C11086">
        <v>1917</v>
      </c>
      <c r="D11086" s="2" t="s">
        <v>22</v>
      </c>
      <c r="E11086">
        <v>512.51</v>
      </c>
      <c r="F11086">
        <v>556.15</v>
      </c>
      <c r="G11086">
        <v>494.43</v>
      </c>
      <c r="H11086">
        <v>521.04999999999995</v>
      </c>
      <c r="I11086">
        <f>IFERROR(H11085-H11086,"-")</f>
        <v>393.17000000000007</v>
      </c>
      <c r="J11086">
        <v>9734461</v>
      </c>
      <c r="K11086">
        <v>522.51</v>
      </c>
      <c r="L11086">
        <v>0</v>
      </c>
      <c r="M11086">
        <v>1</v>
      </c>
      <c r="N11086">
        <v>744.26727272727283</v>
      </c>
      <c r="O11086">
        <v>49.5</v>
      </c>
      <c r="P11086">
        <v>-223.22</v>
      </c>
      <c r="Q11086">
        <v>1516.31</v>
      </c>
      <c r="R11086">
        <v>-27.78</v>
      </c>
      <c r="S11086">
        <v>1511.48</v>
      </c>
      <c r="T11086">
        <v>67.63</v>
      </c>
      <c r="U11086">
        <v>0.69</v>
      </c>
      <c r="V11086">
        <v>5072140904.0500002</v>
      </c>
      <c r="W11086">
        <v>15.24</v>
      </c>
    </row>
    <row r="11087" spans="1:23" x14ac:dyDescent="0.3">
      <c r="A11087" s="1">
        <v>6248</v>
      </c>
      <c r="B11087">
        <v>2</v>
      </c>
      <c r="C11087">
        <v>1917</v>
      </c>
      <c r="D11087" s="2" t="s">
        <v>22</v>
      </c>
      <c r="E11087">
        <v>609.36</v>
      </c>
      <c r="F11087">
        <v>610.78</v>
      </c>
      <c r="G11087">
        <v>571.4</v>
      </c>
      <c r="H11087">
        <v>592.96</v>
      </c>
      <c r="I11087">
        <f>IFERROR(H11086-H11087,"-")</f>
        <v>-71.910000000000082</v>
      </c>
      <c r="J11087">
        <v>1994127</v>
      </c>
      <c r="K11087">
        <v>595.99</v>
      </c>
      <c r="L11087">
        <v>0</v>
      </c>
      <c r="M11087">
        <v>2</v>
      </c>
      <c r="N11087">
        <v>784.86363636363637</v>
      </c>
      <c r="O11087">
        <v>42.01</v>
      </c>
      <c r="P11087">
        <v>-191.9</v>
      </c>
      <c r="Q11087">
        <v>1556.91</v>
      </c>
      <c r="R11087">
        <v>12.82</v>
      </c>
      <c r="S11087">
        <v>1511.48</v>
      </c>
      <c r="T11087">
        <v>67.63</v>
      </c>
      <c r="U11087">
        <v>0.75</v>
      </c>
      <c r="V11087">
        <v>1182437545.9200001</v>
      </c>
      <c r="W11087">
        <v>15.94</v>
      </c>
    </row>
    <row r="11088" spans="1:23" x14ac:dyDescent="0.3">
      <c r="A11088" s="1">
        <v>6249</v>
      </c>
      <c r="B11088">
        <v>2</v>
      </c>
      <c r="C11088">
        <v>1917</v>
      </c>
      <c r="D11088" s="2" t="s">
        <v>25</v>
      </c>
      <c r="E11088">
        <v>765.43</v>
      </c>
      <c r="F11088">
        <v>801.56</v>
      </c>
      <c r="G11088">
        <v>731.17</v>
      </c>
      <c r="H11088">
        <v>800.04</v>
      </c>
      <c r="I11088">
        <f>IFERROR(H11087-H11088,"-")</f>
        <v>-207.07999999999993</v>
      </c>
      <c r="J11088">
        <v>6628001</v>
      </c>
      <c r="K11088">
        <v>799.78</v>
      </c>
      <c r="L11088">
        <v>0.5</v>
      </c>
      <c r="M11088">
        <v>1</v>
      </c>
      <c r="N11088">
        <v>853.22545454545445</v>
      </c>
      <c r="O11088">
        <v>64.989999999999995</v>
      </c>
      <c r="P11088">
        <v>-53.19</v>
      </c>
      <c r="Q11088">
        <v>1625.27</v>
      </c>
      <c r="R11088">
        <v>81.180000000000007</v>
      </c>
      <c r="S11088">
        <v>1511.48</v>
      </c>
      <c r="T11088">
        <v>67.63</v>
      </c>
      <c r="U11088">
        <v>1.36</v>
      </c>
      <c r="V11088">
        <v>5302665920.04</v>
      </c>
      <c r="W11088">
        <v>95.77</v>
      </c>
    </row>
    <row r="11089" spans="1:23" x14ac:dyDescent="0.3">
      <c r="A11089" s="1">
        <v>6250</v>
      </c>
      <c r="B11089">
        <v>2</v>
      </c>
      <c r="C11089">
        <v>1917</v>
      </c>
      <c r="D11089" s="2" t="s">
        <v>22</v>
      </c>
      <c r="E11089">
        <v>838.11</v>
      </c>
      <c r="F11089">
        <v>852.27</v>
      </c>
      <c r="G11089">
        <v>837.27</v>
      </c>
      <c r="H11089">
        <v>847.82</v>
      </c>
      <c r="I11089">
        <f>IFERROR(H11088-H11089,"-")</f>
        <v>-47.780000000000086</v>
      </c>
      <c r="J11089">
        <v>2745826</v>
      </c>
      <c r="K11089">
        <v>851.28</v>
      </c>
      <c r="L11089">
        <v>0</v>
      </c>
      <c r="M11089">
        <v>1</v>
      </c>
      <c r="N11089">
        <v>869.46818181818173</v>
      </c>
      <c r="O11089">
        <v>42.26</v>
      </c>
      <c r="P11089">
        <v>-21.65</v>
      </c>
      <c r="Q11089">
        <v>1641.51</v>
      </c>
      <c r="R11089">
        <v>97.42</v>
      </c>
      <c r="S11089">
        <v>1511.48</v>
      </c>
      <c r="T11089">
        <v>67.63</v>
      </c>
      <c r="U11089">
        <v>1.2</v>
      </c>
      <c r="V11089">
        <v>2327966199.3200002</v>
      </c>
      <c r="W11089">
        <v>102.55</v>
      </c>
    </row>
    <row r="11090" spans="1:23" x14ac:dyDescent="0.3">
      <c r="A11090" s="1">
        <v>6251</v>
      </c>
      <c r="B11090">
        <v>2</v>
      </c>
      <c r="C11090">
        <v>1917</v>
      </c>
      <c r="D11090" s="2" t="s">
        <v>25</v>
      </c>
      <c r="E11090">
        <v>1431.2</v>
      </c>
      <c r="F11090">
        <v>1479.87</v>
      </c>
      <c r="G11090">
        <v>1417.23</v>
      </c>
      <c r="H11090">
        <v>1463.99</v>
      </c>
      <c r="I11090">
        <f>IFERROR(H11089-H11090,"-")</f>
        <v>-616.16999999999996</v>
      </c>
      <c r="J11090">
        <v>6249576</v>
      </c>
      <c r="K11090">
        <v>1455.95</v>
      </c>
      <c r="L11090">
        <v>0</v>
      </c>
      <c r="M11090">
        <v>1</v>
      </c>
      <c r="N11090">
        <v>904.07999999999993</v>
      </c>
      <c r="O11090">
        <v>51.11</v>
      </c>
      <c r="P11090">
        <v>559.91</v>
      </c>
      <c r="Q11090">
        <v>1676.13</v>
      </c>
      <c r="R11090">
        <v>132.03</v>
      </c>
      <c r="S11090">
        <v>1511.48</v>
      </c>
      <c r="T11090">
        <v>67.63</v>
      </c>
      <c r="U11090">
        <v>0.97</v>
      </c>
      <c r="V11090">
        <v>9149316768.2399998</v>
      </c>
      <c r="W11090">
        <v>31.6</v>
      </c>
    </row>
    <row r="11091" spans="1:23" x14ac:dyDescent="0.3">
      <c r="A11091" s="1">
        <v>6252</v>
      </c>
      <c r="B11091">
        <v>2</v>
      </c>
      <c r="C11091">
        <v>1917</v>
      </c>
      <c r="D11091" s="2" t="s">
        <v>25</v>
      </c>
      <c r="E11091">
        <v>460.37</v>
      </c>
      <c r="F11091">
        <v>496.59</v>
      </c>
      <c r="G11091">
        <v>447.53</v>
      </c>
      <c r="H11091">
        <v>479.18</v>
      </c>
      <c r="I11091">
        <f>IFERROR(H11090-H11091,"-")</f>
        <v>984.81</v>
      </c>
      <c r="J11091">
        <v>4100624</v>
      </c>
      <c r="K11091">
        <v>484.56</v>
      </c>
      <c r="L11091">
        <v>0</v>
      </c>
      <c r="M11091">
        <v>1</v>
      </c>
      <c r="N11091">
        <v>871.03545454545463</v>
      </c>
      <c r="O11091">
        <v>59.91</v>
      </c>
      <c r="P11091">
        <v>-391.86</v>
      </c>
      <c r="Q11091">
        <v>1643.08</v>
      </c>
      <c r="R11091">
        <v>98.99</v>
      </c>
      <c r="S11091">
        <v>1511.48</v>
      </c>
      <c r="T11091">
        <v>67.63</v>
      </c>
      <c r="U11091">
        <v>0.75</v>
      </c>
      <c r="V11091">
        <v>1964937008.3199999</v>
      </c>
      <c r="W11091">
        <v>11.67</v>
      </c>
    </row>
    <row r="11092" spans="1:23" x14ac:dyDescent="0.3">
      <c r="A11092" s="1">
        <v>6253</v>
      </c>
      <c r="B11092">
        <v>2</v>
      </c>
      <c r="C11092">
        <v>1917</v>
      </c>
      <c r="D11092" s="2" t="s">
        <v>22</v>
      </c>
      <c r="E11092">
        <v>1426.98</v>
      </c>
      <c r="F11092">
        <v>1453.17</v>
      </c>
      <c r="G11092">
        <v>1423.43</v>
      </c>
      <c r="H11092">
        <v>1438.36</v>
      </c>
      <c r="I11092">
        <f>IFERROR(H11091-H11092,"-")</f>
        <v>-959.17999999999984</v>
      </c>
      <c r="J11092">
        <v>5103765</v>
      </c>
      <c r="K11092">
        <v>1437.51</v>
      </c>
      <c r="L11092">
        <v>0.5</v>
      </c>
      <c r="M11092">
        <v>2</v>
      </c>
      <c r="N11092">
        <v>892.80818181818188</v>
      </c>
      <c r="O11092">
        <v>34.56</v>
      </c>
      <c r="P11092">
        <v>545.54999999999995</v>
      </c>
      <c r="Q11092">
        <v>1664.85</v>
      </c>
      <c r="R11092">
        <v>120.76</v>
      </c>
      <c r="S11092">
        <v>1511.48</v>
      </c>
      <c r="T11092">
        <v>67.63</v>
      </c>
      <c r="U11092">
        <v>1.28</v>
      </c>
      <c r="V11092">
        <v>7341051425.3999996</v>
      </c>
      <c r="W11092">
        <v>87.82</v>
      </c>
    </row>
    <row r="11093" spans="1:23" x14ac:dyDescent="0.3">
      <c r="A11093" s="1">
        <v>6254</v>
      </c>
      <c r="B11093">
        <v>2</v>
      </c>
      <c r="C11093">
        <v>1917</v>
      </c>
      <c r="D11093" s="2" t="s">
        <v>26</v>
      </c>
      <c r="E11093">
        <v>304.02</v>
      </c>
      <c r="F11093">
        <v>341.82</v>
      </c>
      <c r="G11093">
        <v>297.86</v>
      </c>
      <c r="H11093">
        <v>337.79</v>
      </c>
      <c r="I11093">
        <f>IFERROR(H11092-H11093,"-")</f>
        <v>1100.57</v>
      </c>
      <c r="J11093">
        <v>7236050</v>
      </c>
      <c r="K11093">
        <v>338.05</v>
      </c>
      <c r="L11093">
        <v>0</v>
      </c>
      <c r="M11093">
        <v>1</v>
      </c>
      <c r="N11093">
        <v>828.78181818181827</v>
      </c>
      <c r="O11093">
        <v>39.07</v>
      </c>
      <c r="P11093">
        <v>-490.99</v>
      </c>
      <c r="Q11093">
        <v>1600.83</v>
      </c>
      <c r="R11093">
        <v>56.74</v>
      </c>
      <c r="S11093">
        <v>1511.48</v>
      </c>
      <c r="T11093">
        <v>67.63</v>
      </c>
      <c r="U11093">
        <v>0.88</v>
      </c>
      <c r="V11093">
        <v>2444265329.5</v>
      </c>
      <c r="W11093">
        <v>6.8</v>
      </c>
    </row>
    <row r="11094" spans="1:23" x14ac:dyDescent="0.3">
      <c r="A11094" s="1">
        <v>6255</v>
      </c>
      <c r="B11094">
        <v>2</v>
      </c>
      <c r="C11094">
        <v>1917</v>
      </c>
      <c r="D11094" s="2" t="s">
        <v>22</v>
      </c>
      <c r="E11094">
        <v>117.14</v>
      </c>
      <c r="F11094">
        <v>157.06</v>
      </c>
      <c r="G11094">
        <v>97.53</v>
      </c>
      <c r="H11094">
        <v>112.06</v>
      </c>
      <c r="I11094">
        <f>IFERROR(H11093-H11094,"-")</f>
        <v>225.73000000000002</v>
      </c>
      <c r="J11094">
        <v>7445947</v>
      </c>
      <c r="K11094">
        <v>117.46</v>
      </c>
      <c r="L11094">
        <v>0</v>
      </c>
      <c r="M11094">
        <v>2</v>
      </c>
      <c r="N11094">
        <v>930.09</v>
      </c>
      <c r="O11094">
        <v>53.1</v>
      </c>
      <c r="P11094">
        <v>-818.03</v>
      </c>
      <c r="Q11094">
        <v>1702.14</v>
      </c>
      <c r="R11094">
        <v>158.04</v>
      </c>
      <c r="S11094">
        <v>1511.48</v>
      </c>
      <c r="T11094">
        <v>67.63</v>
      </c>
      <c r="U11094">
        <v>0.92</v>
      </c>
      <c r="V11094">
        <v>834392820.82000005</v>
      </c>
      <c r="W11094">
        <v>5.4</v>
      </c>
    </row>
    <row r="11095" spans="1:23" x14ac:dyDescent="0.3">
      <c r="A11095" s="1">
        <v>6256</v>
      </c>
      <c r="B11095">
        <v>2</v>
      </c>
      <c r="C11095">
        <v>1917</v>
      </c>
      <c r="D11095" s="2" t="s">
        <v>25</v>
      </c>
      <c r="E11095">
        <v>960.28</v>
      </c>
      <c r="F11095">
        <v>981.93</v>
      </c>
      <c r="G11095">
        <v>911.61</v>
      </c>
      <c r="H11095">
        <v>930.62</v>
      </c>
      <c r="I11095">
        <f>IFERROR(H11094-H11095,"-")</f>
        <v>-818.56</v>
      </c>
      <c r="J11095">
        <v>5373629</v>
      </c>
      <c r="K11095">
        <v>927</v>
      </c>
      <c r="L11095">
        <v>0</v>
      </c>
      <c r="M11095">
        <v>1</v>
      </c>
      <c r="N11095">
        <v>985.67454545454564</v>
      </c>
      <c r="O11095">
        <v>50.24</v>
      </c>
      <c r="P11095">
        <v>-55.05</v>
      </c>
      <c r="Q11095">
        <v>1757.72</v>
      </c>
      <c r="R11095">
        <v>213.63</v>
      </c>
      <c r="S11095">
        <v>1511.48</v>
      </c>
      <c r="T11095">
        <v>67.63</v>
      </c>
      <c r="U11095">
        <v>1.25</v>
      </c>
      <c r="V11095">
        <v>5000806619.9799995</v>
      </c>
      <c r="W11095">
        <v>37.78</v>
      </c>
    </row>
    <row r="11096" spans="1:23" x14ac:dyDescent="0.3">
      <c r="A11096" s="1">
        <v>6257</v>
      </c>
      <c r="B11096">
        <v>2</v>
      </c>
      <c r="C11096">
        <v>1917</v>
      </c>
      <c r="D11096" s="2" t="s">
        <v>23</v>
      </c>
      <c r="E11096">
        <v>662.26</v>
      </c>
      <c r="F11096">
        <v>671.78</v>
      </c>
      <c r="G11096">
        <v>623.46</v>
      </c>
      <c r="H11096">
        <v>663.07</v>
      </c>
      <c r="I11096">
        <f>IFERROR(H11095-H11096,"-")</f>
        <v>267.54999999999995</v>
      </c>
      <c r="J11096">
        <v>3585721</v>
      </c>
      <c r="K11096">
        <v>670.89</v>
      </c>
      <c r="L11096">
        <v>1</v>
      </c>
      <c r="M11096">
        <v>1</v>
      </c>
      <c r="N11096">
        <v>981.36090909090922</v>
      </c>
      <c r="O11096">
        <v>47.47</v>
      </c>
      <c r="P11096">
        <v>-318.29000000000002</v>
      </c>
      <c r="Q11096">
        <v>1753.41</v>
      </c>
      <c r="R11096">
        <v>209.32</v>
      </c>
      <c r="S11096">
        <v>1511.48</v>
      </c>
      <c r="T11096">
        <v>67.63</v>
      </c>
      <c r="U11096">
        <v>1.1299999999999999</v>
      </c>
      <c r="V11096">
        <v>2377584023.4699998</v>
      </c>
      <c r="W11096">
        <v>58.22</v>
      </c>
    </row>
    <row r="11097" spans="1:23" x14ac:dyDescent="0.3">
      <c r="A11097" s="1">
        <v>6258</v>
      </c>
      <c r="B11097">
        <v>2</v>
      </c>
      <c r="C11097">
        <v>1917</v>
      </c>
      <c r="D11097" s="2" t="s">
        <v>25</v>
      </c>
      <c r="E11097">
        <v>963.94</v>
      </c>
      <c r="F11097">
        <v>980.97</v>
      </c>
      <c r="G11097">
        <v>960.15</v>
      </c>
      <c r="H11097">
        <v>967.61</v>
      </c>
      <c r="I11097">
        <f>IFERROR(H11096-H11097,"-")</f>
        <v>-304.53999999999996</v>
      </c>
      <c r="J11097">
        <v>9583659</v>
      </c>
      <c r="K11097">
        <v>967.2</v>
      </c>
      <c r="L11097">
        <v>0</v>
      </c>
      <c r="M11097">
        <v>1</v>
      </c>
      <c r="N11097">
        <v>954.18818181818199</v>
      </c>
      <c r="O11097">
        <v>45.96</v>
      </c>
      <c r="P11097">
        <v>13.42</v>
      </c>
      <c r="Q11097">
        <v>1726.23</v>
      </c>
      <c r="R11097">
        <v>182.14</v>
      </c>
      <c r="S11097">
        <v>1511.48</v>
      </c>
      <c r="T11097">
        <v>67.63</v>
      </c>
      <c r="U11097">
        <v>0.88</v>
      </c>
      <c r="V11097">
        <v>9273244284.9899998</v>
      </c>
      <c r="W11097">
        <v>37.270000000000003</v>
      </c>
    </row>
    <row r="11098" spans="1:23" x14ac:dyDescent="0.3">
      <c r="A11098" s="1">
        <v>6259</v>
      </c>
      <c r="B11098">
        <v>2</v>
      </c>
      <c r="C11098">
        <v>1917</v>
      </c>
      <c r="D11098" s="2" t="s">
        <v>22</v>
      </c>
      <c r="E11098">
        <v>1341.69</v>
      </c>
      <c r="F11098">
        <v>1354.66</v>
      </c>
      <c r="G11098">
        <v>1328.83</v>
      </c>
      <c r="H11098">
        <v>1344.94</v>
      </c>
      <c r="I11098">
        <f>IFERROR(H11097-H11098,"-")</f>
        <v>-377.33000000000004</v>
      </c>
      <c r="J11098">
        <v>2479849</v>
      </c>
      <c r="K11098">
        <v>1335.9</v>
      </c>
      <c r="L11098">
        <v>0</v>
      </c>
      <c r="M11098">
        <v>1</v>
      </c>
      <c r="N11098">
        <v>985.32181818181812</v>
      </c>
      <c r="O11098">
        <v>66.31</v>
      </c>
      <c r="P11098">
        <v>359.62</v>
      </c>
      <c r="Q11098">
        <v>1757.37</v>
      </c>
      <c r="R11098">
        <v>213.28</v>
      </c>
      <c r="S11098">
        <v>1511.48</v>
      </c>
      <c r="T11098">
        <v>67.63</v>
      </c>
      <c r="U11098">
        <v>1.34</v>
      </c>
      <c r="V11098">
        <v>3335248114.0599999</v>
      </c>
      <c r="W11098">
        <v>116.95</v>
      </c>
    </row>
    <row r="11099" spans="1:23" x14ac:dyDescent="0.3">
      <c r="A11099" s="1">
        <v>6260</v>
      </c>
      <c r="B11099">
        <v>2</v>
      </c>
      <c r="C11099">
        <v>1917</v>
      </c>
      <c r="D11099" s="2" t="s">
        <v>24</v>
      </c>
      <c r="E11099">
        <v>974.98</v>
      </c>
      <c r="F11099">
        <v>980.96</v>
      </c>
      <c r="G11099">
        <v>973.71</v>
      </c>
      <c r="H11099">
        <v>978.71</v>
      </c>
      <c r="I11099">
        <f>IFERROR(H11098-H11099,"-")</f>
        <v>366.23</v>
      </c>
      <c r="J11099">
        <v>5707844</v>
      </c>
      <c r="K11099">
        <v>986.48</v>
      </c>
      <c r="L11099">
        <v>0</v>
      </c>
      <c r="M11099">
        <v>1.5</v>
      </c>
      <c r="N11099">
        <v>975.80454545454529</v>
      </c>
      <c r="O11099">
        <v>32.729999999999997</v>
      </c>
      <c r="P11099">
        <v>2.91</v>
      </c>
      <c r="Q11099">
        <v>1747.85</v>
      </c>
      <c r="R11099">
        <v>203.76</v>
      </c>
      <c r="S11099">
        <v>1511.48</v>
      </c>
      <c r="T11099">
        <v>67.63</v>
      </c>
      <c r="U11099">
        <v>1.25</v>
      </c>
      <c r="V11099">
        <v>5586324001.2399998</v>
      </c>
      <c r="W11099">
        <v>100.92</v>
      </c>
    </row>
    <row r="11100" spans="1:23" x14ac:dyDescent="0.3">
      <c r="A11100" s="1">
        <v>6261</v>
      </c>
      <c r="B11100">
        <v>2</v>
      </c>
      <c r="C11100">
        <v>1917</v>
      </c>
      <c r="D11100" s="2" t="s">
        <v>22</v>
      </c>
      <c r="E11100">
        <v>1222.3499999999999</v>
      </c>
      <c r="F11100">
        <v>1231.73</v>
      </c>
      <c r="G11100">
        <v>1212.42</v>
      </c>
      <c r="H11100">
        <v>1228.55</v>
      </c>
      <c r="I11100">
        <f>IFERROR(H11099-H11100,"-")</f>
        <v>-249.83999999999992</v>
      </c>
      <c r="J11100">
        <v>6528682</v>
      </c>
      <c r="K11100">
        <v>1238.23</v>
      </c>
      <c r="L11100">
        <v>0.5</v>
      </c>
      <c r="M11100">
        <v>1</v>
      </c>
      <c r="N11100">
        <v>1000.000909090909</v>
      </c>
      <c r="O11100">
        <v>46.17</v>
      </c>
      <c r="P11100">
        <v>228.55</v>
      </c>
      <c r="Q11100">
        <v>1772.05</v>
      </c>
      <c r="R11100">
        <v>227.96</v>
      </c>
      <c r="S11100">
        <v>1511.48</v>
      </c>
      <c r="T11100">
        <v>67.63</v>
      </c>
      <c r="U11100">
        <v>0.52</v>
      </c>
      <c r="V11100">
        <v>8020812271.1000004</v>
      </c>
      <c r="W11100">
        <v>33.33</v>
      </c>
    </row>
    <row r="11101" spans="1:23" x14ac:dyDescent="0.3">
      <c r="A11101" s="1">
        <v>6262</v>
      </c>
      <c r="B11101">
        <v>2</v>
      </c>
      <c r="C11101">
        <v>1917</v>
      </c>
      <c r="D11101" s="2" t="s">
        <v>22</v>
      </c>
      <c r="E11101">
        <v>1091.29</v>
      </c>
      <c r="F11101">
        <v>1100.78</v>
      </c>
      <c r="G11101">
        <v>1068.52</v>
      </c>
      <c r="H11101">
        <v>1100.5</v>
      </c>
      <c r="I11101">
        <f>IFERROR(H11100-H11101,"-")</f>
        <v>128.04999999999995</v>
      </c>
      <c r="J11101">
        <v>3020929</v>
      </c>
      <c r="K11101">
        <v>1105.4100000000001</v>
      </c>
      <c r="L11101">
        <v>0.5</v>
      </c>
      <c r="M11101">
        <v>1</v>
      </c>
      <c r="N11101">
        <v>949.60909090909092</v>
      </c>
      <c r="O11101">
        <v>60.25</v>
      </c>
      <c r="P11101">
        <v>150.88999999999999</v>
      </c>
      <c r="Q11101">
        <v>1721.65</v>
      </c>
      <c r="R11101">
        <v>177.56</v>
      </c>
      <c r="S11101">
        <v>1511.48</v>
      </c>
      <c r="T11101">
        <v>67.63</v>
      </c>
      <c r="U11101">
        <v>0.8</v>
      </c>
      <c r="V11101">
        <v>3324532364.5</v>
      </c>
      <c r="W11101">
        <v>25.38</v>
      </c>
    </row>
    <row r="11102" spans="1:23" x14ac:dyDescent="0.3">
      <c r="A11102" s="1">
        <v>6263</v>
      </c>
      <c r="B11102">
        <v>2</v>
      </c>
      <c r="C11102">
        <v>1917</v>
      </c>
      <c r="D11102" s="2" t="s">
        <v>24</v>
      </c>
      <c r="E11102">
        <v>709.11</v>
      </c>
      <c r="F11102">
        <v>744.79</v>
      </c>
      <c r="G11102">
        <v>685.28</v>
      </c>
      <c r="H11102">
        <v>718.68</v>
      </c>
      <c r="I11102">
        <f>IFERROR(H11101-H11102,"-")</f>
        <v>381.82000000000005</v>
      </c>
      <c r="J11102">
        <v>8638823</v>
      </c>
      <c r="K11102">
        <v>722.14</v>
      </c>
      <c r="L11102">
        <v>0</v>
      </c>
      <c r="M11102">
        <v>1</v>
      </c>
      <c r="N11102">
        <v>982.37</v>
      </c>
      <c r="O11102">
        <v>53.62</v>
      </c>
      <c r="P11102">
        <v>-263.69</v>
      </c>
      <c r="Q11102">
        <v>1754.42</v>
      </c>
      <c r="R11102">
        <v>210.32</v>
      </c>
      <c r="S11102">
        <v>1511.48</v>
      </c>
      <c r="T11102">
        <v>67.63</v>
      </c>
      <c r="U11102">
        <v>0.69</v>
      </c>
      <c r="V11102">
        <v>6208549313.6400003</v>
      </c>
      <c r="W11102">
        <v>62.67</v>
      </c>
    </row>
    <row r="11103" spans="1:23" x14ac:dyDescent="0.3">
      <c r="A11103" s="1">
        <v>6264</v>
      </c>
      <c r="B11103">
        <v>2</v>
      </c>
      <c r="C11103">
        <v>1917</v>
      </c>
      <c r="D11103" s="2" t="s">
        <v>25</v>
      </c>
      <c r="E11103">
        <v>704.37</v>
      </c>
      <c r="F11103">
        <v>736.71</v>
      </c>
      <c r="G11103">
        <v>670.59</v>
      </c>
      <c r="H11103">
        <v>734.07</v>
      </c>
      <c r="I11103">
        <f>IFERROR(H11102-H11103,"-")</f>
        <v>-15.3900000000001</v>
      </c>
      <c r="J11103">
        <v>1292828</v>
      </c>
      <c r="K11103">
        <v>738.44</v>
      </c>
      <c r="L11103">
        <v>0.5</v>
      </c>
      <c r="M11103">
        <v>1</v>
      </c>
      <c r="N11103">
        <v>974.17545454545461</v>
      </c>
      <c r="O11103">
        <v>44.49</v>
      </c>
      <c r="P11103">
        <v>-240.11</v>
      </c>
      <c r="Q11103">
        <v>1746.22</v>
      </c>
      <c r="R11103">
        <v>202.13</v>
      </c>
      <c r="S11103">
        <v>1511.48</v>
      </c>
      <c r="T11103">
        <v>67.63</v>
      </c>
      <c r="U11103">
        <v>1.02</v>
      </c>
      <c r="V11103">
        <v>949026249.96000004</v>
      </c>
      <c r="W11103">
        <v>17.64</v>
      </c>
    </row>
    <row r="11104" spans="1:23" x14ac:dyDescent="0.3">
      <c r="A11104" s="1">
        <v>6265</v>
      </c>
      <c r="B11104">
        <v>2</v>
      </c>
      <c r="C11104">
        <v>1917</v>
      </c>
      <c r="D11104" s="2" t="s">
        <v>25</v>
      </c>
      <c r="E11104">
        <v>1455.16</v>
      </c>
      <c r="F11104">
        <v>1477.36</v>
      </c>
      <c r="G11104">
        <v>1445.58</v>
      </c>
      <c r="H11104">
        <v>1452.18</v>
      </c>
      <c r="I11104">
        <f>IFERROR(H11103-H11104,"-")</f>
        <v>-718.11</v>
      </c>
      <c r="J11104">
        <v>4089540</v>
      </c>
      <c r="K11104">
        <v>1443.58</v>
      </c>
      <c r="L11104">
        <v>1</v>
      </c>
      <c r="M11104">
        <v>1</v>
      </c>
      <c r="N11104">
        <v>996.65909090909088</v>
      </c>
      <c r="O11104">
        <v>55.49</v>
      </c>
      <c r="P11104">
        <v>455.52</v>
      </c>
      <c r="Q11104">
        <v>1768.7</v>
      </c>
      <c r="R11104">
        <v>224.61</v>
      </c>
      <c r="S11104">
        <v>1511.48</v>
      </c>
      <c r="T11104">
        <v>67.63</v>
      </c>
      <c r="U11104">
        <v>0.52</v>
      </c>
      <c r="V11104">
        <v>5938748197.1999998</v>
      </c>
      <c r="W11104">
        <v>211.98</v>
      </c>
    </row>
    <row r="11105" spans="1:23" x14ac:dyDescent="0.3">
      <c r="A11105" s="1">
        <v>6266</v>
      </c>
      <c r="B11105">
        <v>2</v>
      </c>
      <c r="C11105">
        <v>1917</v>
      </c>
      <c r="D11105" s="2" t="s">
        <v>25</v>
      </c>
      <c r="E11105">
        <v>747.05</v>
      </c>
      <c r="F11105">
        <v>777.35</v>
      </c>
      <c r="G11105">
        <v>722.58</v>
      </c>
      <c r="H11105">
        <v>723.49</v>
      </c>
      <c r="I11105">
        <f>IFERROR(H11104-H11105,"-")</f>
        <v>728.69</v>
      </c>
      <c r="J11105">
        <v>9585139</v>
      </c>
      <c r="K11105">
        <v>721.32</v>
      </c>
      <c r="L11105">
        <v>1</v>
      </c>
      <c r="M11105">
        <v>2</v>
      </c>
      <c r="N11105">
        <v>965.9909090909091</v>
      </c>
      <c r="O11105">
        <v>42.71</v>
      </c>
      <c r="P11105">
        <v>-242.5</v>
      </c>
      <c r="Q11105">
        <v>1738.04</v>
      </c>
      <c r="R11105">
        <v>193.95</v>
      </c>
      <c r="S11105">
        <v>1511.48</v>
      </c>
      <c r="T11105">
        <v>67.63</v>
      </c>
      <c r="U11105">
        <v>0.95</v>
      </c>
      <c r="V11105">
        <v>6934752215.1099997</v>
      </c>
      <c r="W11105">
        <v>106.68</v>
      </c>
    </row>
    <row r="11106" spans="1:23" x14ac:dyDescent="0.3">
      <c r="A11106" s="1">
        <v>6267</v>
      </c>
      <c r="B11106">
        <v>2</v>
      </c>
      <c r="C11106">
        <v>1917</v>
      </c>
      <c r="D11106" s="2" t="s">
        <v>26</v>
      </c>
      <c r="E11106">
        <v>888.11</v>
      </c>
      <c r="F11106">
        <v>894.09</v>
      </c>
      <c r="G11106">
        <v>863.52</v>
      </c>
      <c r="H11106">
        <v>883.17</v>
      </c>
      <c r="I11106">
        <f>IFERROR(H11105-H11106,"-")</f>
        <v>-159.67999999999995</v>
      </c>
      <c r="J11106">
        <v>8379431</v>
      </c>
      <c r="K11106">
        <v>873.42</v>
      </c>
      <c r="L11106">
        <v>0</v>
      </c>
      <c r="M11106">
        <v>1</v>
      </c>
      <c r="N11106">
        <v>1022.604545454545</v>
      </c>
      <c r="O11106">
        <v>40.75</v>
      </c>
      <c r="P11106">
        <v>-139.43</v>
      </c>
      <c r="Q11106">
        <v>1794.65</v>
      </c>
      <c r="R11106">
        <v>250.56</v>
      </c>
      <c r="S11106">
        <v>1511.48</v>
      </c>
      <c r="T11106">
        <v>67.63</v>
      </c>
      <c r="U11106">
        <v>0.97</v>
      </c>
      <c r="V11106">
        <v>7400462076.2700005</v>
      </c>
      <c r="W11106">
        <v>42.23</v>
      </c>
    </row>
    <row r="11107" spans="1:23" x14ac:dyDescent="0.3">
      <c r="A11107" s="1">
        <v>6268</v>
      </c>
      <c r="B11107">
        <v>2</v>
      </c>
      <c r="C11107">
        <v>1917</v>
      </c>
      <c r="D11107" s="2" t="s">
        <v>22</v>
      </c>
      <c r="E11107">
        <v>388.55</v>
      </c>
      <c r="F11107">
        <v>400.8</v>
      </c>
      <c r="G11107">
        <v>340.91</v>
      </c>
      <c r="H11107">
        <v>364.17</v>
      </c>
      <c r="I11107">
        <f>IFERROR(H11106-H11107,"-")</f>
        <v>519</v>
      </c>
      <c r="J11107">
        <v>3244257</v>
      </c>
      <c r="K11107">
        <v>365.26</v>
      </c>
      <c r="L11107">
        <v>1</v>
      </c>
      <c r="M11107">
        <v>1</v>
      </c>
      <c r="N11107">
        <v>1064.330909090909</v>
      </c>
      <c r="O11107">
        <v>50.52</v>
      </c>
      <c r="P11107">
        <v>-700.16</v>
      </c>
      <c r="Q11107">
        <v>1836.38</v>
      </c>
      <c r="R11107">
        <v>292.29000000000002</v>
      </c>
      <c r="S11107">
        <v>1511.48</v>
      </c>
      <c r="T11107">
        <v>67.63</v>
      </c>
      <c r="U11107">
        <v>0.63</v>
      </c>
      <c r="V11107">
        <v>1181461071.6900001</v>
      </c>
      <c r="W11107">
        <v>20.3</v>
      </c>
    </row>
    <row r="11108" spans="1:23" x14ac:dyDescent="0.3">
      <c r="A11108" s="1">
        <v>6269</v>
      </c>
      <c r="B11108">
        <v>2</v>
      </c>
      <c r="C11108">
        <v>1917</v>
      </c>
      <c r="D11108" s="2" t="s">
        <v>22</v>
      </c>
      <c r="E11108">
        <v>1310.6600000000001</v>
      </c>
      <c r="F11108">
        <v>1351.17</v>
      </c>
      <c r="G11108">
        <v>1294.49</v>
      </c>
      <c r="H11108">
        <v>1310.08</v>
      </c>
      <c r="I11108">
        <f>IFERROR(H11107-H11108,"-")</f>
        <v>-945.90999999999985</v>
      </c>
      <c r="J11108">
        <v>8209971</v>
      </c>
      <c r="K11108">
        <v>1310.51</v>
      </c>
      <c r="L11108">
        <v>0</v>
      </c>
      <c r="M11108">
        <v>2</v>
      </c>
      <c r="N11108">
        <v>1165.399090909091</v>
      </c>
      <c r="O11108">
        <v>56.79</v>
      </c>
      <c r="P11108">
        <v>144.68</v>
      </c>
      <c r="Q11108">
        <v>1937.44</v>
      </c>
      <c r="R11108">
        <v>393.35</v>
      </c>
      <c r="S11108">
        <v>1511.48</v>
      </c>
      <c r="T11108">
        <v>67.63</v>
      </c>
      <c r="U11108">
        <v>0.56000000000000005</v>
      </c>
      <c r="V11108">
        <v>10755718807.68</v>
      </c>
      <c r="W11108">
        <v>75.459999999999994</v>
      </c>
    </row>
    <row r="11109" spans="1:23" x14ac:dyDescent="0.3">
      <c r="A11109" s="1">
        <v>6270</v>
      </c>
      <c r="B11109">
        <v>3</v>
      </c>
      <c r="C11109">
        <v>1917</v>
      </c>
      <c r="D11109" s="2" t="s">
        <v>22</v>
      </c>
      <c r="E11109">
        <v>1231.9100000000001</v>
      </c>
      <c r="F11109">
        <v>1253.33</v>
      </c>
      <c r="G11109">
        <v>1230.54</v>
      </c>
      <c r="H11109">
        <v>1240.25</v>
      </c>
      <c r="I11109">
        <f>IFERROR(H11108-H11109,"-")</f>
        <v>69.829999999999927</v>
      </c>
      <c r="J11109">
        <v>1977475</v>
      </c>
      <c r="K11109">
        <v>1232.08</v>
      </c>
      <c r="L11109">
        <v>1</v>
      </c>
      <c r="M11109">
        <v>1.5</v>
      </c>
      <c r="N11109">
        <v>1101.774545454545</v>
      </c>
      <c r="O11109">
        <v>42.56</v>
      </c>
      <c r="P11109">
        <v>138.47999999999999</v>
      </c>
      <c r="Q11109">
        <v>1873.82</v>
      </c>
      <c r="R11109">
        <v>329.73</v>
      </c>
      <c r="S11109">
        <v>1511.48</v>
      </c>
      <c r="T11109">
        <v>67.63</v>
      </c>
      <c r="U11109">
        <v>0.88</v>
      </c>
      <c r="V11109">
        <v>2452563368.75</v>
      </c>
      <c r="W11109">
        <v>68.58</v>
      </c>
    </row>
    <row r="11110" spans="1:23" x14ac:dyDescent="0.3">
      <c r="A11110" s="1">
        <v>6271</v>
      </c>
      <c r="B11110">
        <v>3</v>
      </c>
      <c r="C11110">
        <v>1917</v>
      </c>
      <c r="D11110" s="2" t="s">
        <v>25</v>
      </c>
      <c r="E11110">
        <v>1264.82</v>
      </c>
      <c r="F11110">
        <v>1298.1500000000001</v>
      </c>
      <c r="G11110">
        <v>1216.6300000000001</v>
      </c>
      <c r="H11110">
        <v>1244.8699999999999</v>
      </c>
      <c r="I11110">
        <f>IFERROR(H11109-H11110,"-")</f>
        <v>-4.6199999999998909</v>
      </c>
      <c r="J11110">
        <v>7936508</v>
      </c>
      <c r="K11110">
        <v>1244.82</v>
      </c>
      <c r="L11110">
        <v>0</v>
      </c>
      <c r="M11110">
        <v>1</v>
      </c>
      <c r="N11110">
        <v>1049.0036363636359</v>
      </c>
      <c r="O11110">
        <v>52.57</v>
      </c>
      <c r="P11110">
        <v>195.87</v>
      </c>
      <c r="Q11110">
        <v>1821.05</v>
      </c>
      <c r="R11110">
        <v>276.95999999999998</v>
      </c>
      <c r="S11110">
        <v>1511.48</v>
      </c>
      <c r="T11110">
        <v>67.63</v>
      </c>
      <c r="U11110">
        <v>0.7</v>
      </c>
      <c r="V11110">
        <v>9879920713.9599991</v>
      </c>
      <c r="W11110">
        <v>68.430000000000007</v>
      </c>
    </row>
    <row r="11111" spans="1:23" x14ac:dyDescent="0.3">
      <c r="A11111" s="1">
        <v>6272</v>
      </c>
      <c r="B11111">
        <v>3</v>
      </c>
      <c r="C11111">
        <v>1917</v>
      </c>
      <c r="D11111" s="2" t="s">
        <v>25</v>
      </c>
      <c r="E11111">
        <v>655.28</v>
      </c>
      <c r="F11111">
        <v>698.26</v>
      </c>
      <c r="G11111">
        <v>606.41999999999996</v>
      </c>
      <c r="H11111">
        <v>674.24</v>
      </c>
      <c r="I11111">
        <f>IFERROR(H11110-H11111,"-")</f>
        <v>570.62999999999988</v>
      </c>
      <c r="J11111">
        <v>1367921</v>
      </c>
      <c r="K11111">
        <v>666.07</v>
      </c>
      <c r="L11111">
        <v>0</v>
      </c>
      <c r="M11111">
        <v>2</v>
      </c>
      <c r="N11111">
        <v>941.98181818181797</v>
      </c>
      <c r="O11111">
        <v>47.64</v>
      </c>
      <c r="P11111">
        <v>-267.74</v>
      </c>
      <c r="Q11111">
        <v>1714.03</v>
      </c>
      <c r="R11111">
        <v>169.94</v>
      </c>
      <c r="S11111">
        <v>1511.48</v>
      </c>
      <c r="T11111">
        <v>67.63</v>
      </c>
      <c r="U11111">
        <v>1.34</v>
      </c>
      <c r="V11111">
        <v>922307055.03999996</v>
      </c>
      <c r="W11111">
        <v>17.91</v>
      </c>
    </row>
    <row r="11112" spans="1:23" x14ac:dyDescent="0.3">
      <c r="A11112" s="1">
        <v>6273</v>
      </c>
      <c r="B11112">
        <v>3</v>
      </c>
      <c r="C11112">
        <v>1917</v>
      </c>
      <c r="D11112" s="2" t="s">
        <v>24</v>
      </c>
      <c r="E11112">
        <v>1461.79</v>
      </c>
      <c r="F11112">
        <v>1494.08</v>
      </c>
      <c r="G11112">
        <v>1448.51</v>
      </c>
      <c r="H11112">
        <v>1460.87</v>
      </c>
      <c r="I11112">
        <f>IFERROR(H11111-H11112,"-")</f>
        <v>-786.62999999999988</v>
      </c>
      <c r="J11112">
        <v>2086311</v>
      </c>
      <c r="K11112">
        <v>1461.7</v>
      </c>
      <c r="L11112">
        <v>0</v>
      </c>
      <c r="M11112">
        <v>1.5</v>
      </c>
      <c r="N11112">
        <v>915.07454545454539</v>
      </c>
      <c r="O11112">
        <v>44.25</v>
      </c>
      <c r="P11112">
        <v>545.79999999999995</v>
      </c>
      <c r="Q11112">
        <v>1687.12</v>
      </c>
      <c r="R11112">
        <v>143.03</v>
      </c>
      <c r="S11112">
        <v>1511.48</v>
      </c>
      <c r="T11112">
        <v>67.63</v>
      </c>
      <c r="U11112">
        <v>1.02</v>
      </c>
      <c r="V11112">
        <v>3047829150.5700002</v>
      </c>
      <c r="W11112">
        <v>72.7</v>
      </c>
    </row>
    <row r="11113" spans="1:23" x14ac:dyDescent="0.3">
      <c r="A11113" s="1">
        <v>6274</v>
      </c>
      <c r="B11113">
        <v>3</v>
      </c>
      <c r="C11113">
        <v>1917</v>
      </c>
      <c r="D11113" s="2" t="s">
        <v>22</v>
      </c>
      <c r="E11113">
        <v>625.07000000000005</v>
      </c>
      <c r="F11113">
        <v>630.72</v>
      </c>
      <c r="G11113">
        <v>619.09</v>
      </c>
      <c r="H11113">
        <v>628.54</v>
      </c>
      <c r="I11113">
        <f>IFERROR(H11112-H11113,"-")</f>
        <v>832.32999999999993</v>
      </c>
      <c r="J11113">
        <v>9300029</v>
      </c>
      <c r="K11113">
        <v>622.78</v>
      </c>
      <c r="L11113">
        <v>1</v>
      </c>
      <c r="M11113">
        <v>1</v>
      </c>
      <c r="N11113">
        <v>901.22090909090912</v>
      </c>
      <c r="O11113">
        <v>62.12</v>
      </c>
      <c r="P11113">
        <v>-272.68</v>
      </c>
      <c r="Q11113">
        <v>1673.27</v>
      </c>
      <c r="R11113">
        <v>129.18</v>
      </c>
      <c r="S11113">
        <v>1511.48</v>
      </c>
      <c r="T11113">
        <v>67.63</v>
      </c>
      <c r="U11113">
        <v>0.75</v>
      </c>
      <c r="V11113">
        <v>5845440227.6599998</v>
      </c>
      <c r="W11113">
        <v>16.38</v>
      </c>
    </row>
    <row r="11114" spans="1:23" x14ac:dyDescent="0.3">
      <c r="A11114" s="1">
        <v>6275</v>
      </c>
      <c r="B11114">
        <v>3</v>
      </c>
      <c r="C11114">
        <v>1917</v>
      </c>
      <c r="D11114" s="2" t="s">
        <v>22</v>
      </c>
      <c r="E11114">
        <v>968.01</v>
      </c>
      <c r="F11114">
        <v>983.63</v>
      </c>
      <c r="G11114">
        <v>952.38</v>
      </c>
      <c r="H11114">
        <v>981.39</v>
      </c>
      <c r="I11114">
        <f>IFERROR(H11113-H11114,"-")</f>
        <v>-352.85</v>
      </c>
      <c r="J11114">
        <v>8321375</v>
      </c>
      <c r="K11114">
        <v>975.64</v>
      </c>
      <c r="L11114">
        <v>0</v>
      </c>
      <c r="M11114">
        <v>1</v>
      </c>
      <c r="N11114">
        <v>960.97272727272718</v>
      </c>
      <c r="O11114">
        <v>47.42</v>
      </c>
      <c r="P11114">
        <v>20.420000000000002</v>
      </c>
      <c r="Q11114">
        <v>1733.02</v>
      </c>
      <c r="R11114">
        <v>188.93</v>
      </c>
      <c r="S11114">
        <v>1511.48</v>
      </c>
      <c r="T11114">
        <v>67.63</v>
      </c>
      <c r="U11114">
        <v>0.86</v>
      </c>
      <c r="V11114">
        <v>8166514211.25</v>
      </c>
      <c r="W11114">
        <v>21.21</v>
      </c>
    </row>
    <row r="11115" spans="1:23" x14ac:dyDescent="0.3">
      <c r="A11115" s="1">
        <v>6276</v>
      </c>
      <c r="B11115">
        <v>3</v>
      </c>
      <c r="C11115">
        <v>1917</v>
      </c>
      <c r="D11115" s="2" t="s">
        <v>23</v>
      </c>
      <c r="E11115">
        <v>1108.6600000000001</v>
      </c>
      <c r="F11115">
        <v>1145.06</v>
      </c>
      <c r="G11115">
        <v>1066.43</v>
      </c>
      <c r="H11115">
        <v>1114.83</v>
      </c>
      <c r="I11115">
        <f>IFERROR(H11114-H11115,"-")</f>
        <v>-133.43999999999994</v>
      </c>
      <c r="J11115">
        <v>9089244</v>
      </c>
      <c r="K11115">
        <v>1124.19</v>
      </c>
      <c r="L11115">
        <v>0</v>
      </c>
      <c r="M11115">
        <v>1</v>
      </c>
      <c r="N11115">
        <v>883.21545454545446</v>
      </c>
      <c r="O11115">
        <v>50.93</v>
      </c>
      <c r="P11115">
        <v>231.61</v>
      </c>
      <c r="Q11115">
        <v>1655.26</v>
      </c>
      <c r="R11115">
        <v>111.17</v>
      </c>
      <c r="S11115">
        <v>1511.48</v>
      </c>
      <c r="T11115">
        <v>67.63</v>
      </c>
      <c r="U11115">
        <v>0.9</v>
      </c>
      <c r="V11115">
        <v>10132961888.52</v>
      </c>
      <c r="W11115">
        <v>104.38</v>
      </c>
    </row>
    <row r="11116" spans="1:23" x14ac:dyDescent="0.3">
      <c r="A11116" s="1">
        <v>6277</v>
      </c>
      <c r="B11116">
        <v>3</v>
      </c>
      <c r="C11116">
        <v>1917</v>
      </c>
      <c r="D11116" s="2" t="s">
        <v>22</v>
      </c>
      <c r="E11116">
        <v>1351.37</v>
      </c>
      <c r="F11116">
        <v>1363.39</v>
      </c>
      <c r="G11116">
        <v>1339.92</v>
      </c>
      <c r="H11116">
        <v>1346.24</v>
      </c>
      <c r="I11116">
        <f>IFERROR(H11115-H11116,"-")</f>
        <v>-231.41000000000008</v>
      </c>
      <c r="J11116">
        <v>1758841</v>
      </c>
      <c r="K11116">
        <v>1353.44</v>
      </c>
      <c r="L11116">
        <v>0</v>
      </c>
      <c r="M11116">
        <v>1</v>
      </c>
      <c r="N11116">
        <v>909.86727272727285</v>
      </c>
      <c r="O11116">
        <v>51.07</v>
      </c>
      <c r="P11116">
        <v>436.37</v>
      </c>
      <c r="Q11116">
        <v>1681.91</v>
      </c>
      <c r="R11116">
        <v>137.82</v>
      </c>
      <c r="S11116">
        <v>1511.48</v>
      </c>
      <c r="T11116">
        <v>67.63</v>
      </c>
      <c r="U11116">
        <v>0.88</v>
      </c>
      <c r="V11116">
        <v>2367822107.8400002</v>
      </c>
      <c r="W11116">
        <v>117.91</v>
      </c>
    </row>
    <row r="11117" spans="1:23" x14ac:dyDescent="0.3">
      <c r="A11117" s="1">
        <v>6278</v>
      </c>
      <c r="B11117">
        <v>3</v>
      </c>
      <c r="C11117">
        <v>1917</v>
      </c>
      <c r="D11117" s="2" t="s">
        <v>24</v>
      </c>
      <c r="E11117">
        <v>1350</v>
      </c>
      <c r="F11117">
        <v>1351.78</v>
      </c>
      <c r="G11117">
        <v>1317.24</v>
      </c>
      <c r="H11117">
        <v>1342.16</v>
      </c>
      <c r="I11117">
        <f>IFERROR(H11116-H11117,"-")</f>
        <v>4.0799999999999272</v>
      </c>
      <c r="J11117">
        <v>9560347</v>
      </c>
      <c r="K11117">
        <v>1334.57</v>
      </c>
      <c r="L11117">
        <v>0.5</v>
      </c>
      <c r="M11117">
        <v>1</v>
      </c>
      <c r="N11117">
        <v>859.47090909090912</v>
      </c>
      <c r="O11117">
        <v>54.28</v>
      </c>
      <c r="P11117">
        <v>482.69</v>
      </c>
      <c r="Q11117">
        <v>1631.52</v>
      </c>
      <c r="R11117">
        <v>87.43</v>
      </c>
      <c r="S11117">
        <v>1511.48</v>
      </c>
      <c r="T11117">
        <v>67.63</v>
      </c>
      <c r="U11117">
        <v>0.89</v>
      </c>
      <c r="V11117">
        <v>12831515329.52</v>
      </c>
      <c r="W11117">
        <v>33.11</v>
      </c>
    </row>
    <row r="11118" spans="1:23" x14ac:dyDescent="0.3">
      <c r="A11118" s="1">
        <v>6279</v>
      </c>
      <c r="B11118">
        <v>3</v>
      </c>
      <c r="C11118">
        <v>1917</v>
      </c>
      <c r="D11118" s="2" t="s">
        <v>22</v>
      </c>
      <c r="E11118">
        <v>1479.11</v>
      </c>
      <c r="F11118">
        <v>1492.7</v>
      </c>
      <c r="G11118">
        <v>1431.25</v>
      </c>
      <c r="H11118">
        <v>1475.92</v>
      </c>
      <c r="I11118">
        <f>IFERROR(H11117-H11118,"-")</f>
        <v>-133.76</v>
      </c>
      <c r="J11118">
        <v>1282304</v>
      </c>
      <c r="K11118">
        <v>1477.89</v>
      </c>
      <c r="L11118">
        <v>0</v>
      </c>
      <c r="M11118">
        <v>1</v>
      </c>
      <c r="N11118">
        <v>757.87363636363636</v>
      </c>
      <c r="O11118">
        <v>47.5</v>
      </c>
      <c r="P11118">
        <v>718.05</v>
      </c>
      <c r="Q11118">
        <v>1529.92</v>
      </c>
      <c r="R11118">
        <v>-14.17</v>
      </c>
      <c r="S11118">
        <v>1511.48</v>
      </c>
      <c r="T11118">
        <v>67.63</v>
      </c>
      <c r="U11118">
        <v>1.32</v>
      </c>
      <c r="V11118">
        <v>1892578119.6800001</v>
      </c>
      <c r="W11118">
        <v>68</v>
      </c>
    </row>
    <row r="11119" spans="1:23" x14ac:dyDescent="0.3">
      <c r="A11119" s="1">
        <v>6280</v>
      </c>
      <c r="B11119">
        <v>3</v>
      </c>
      <c r="C11119">
        <v>1917</v>
      </c>
      <c r="D11119" s="2" t="s">
        <v>26</v>
      </c>
      <c r="E11119">
        <v>599.88</v>
      </c>
      <c r="F11119">
        <v>613.17999999999995</v>
      </c>
      <c r="G11119">
        <v>579.72</v>
      </c>
      <c r="H11119">
        <v>610.21</v>
      </c>
      <c r="I11119">
        <f>IFERROR(H11118-H11119,"-")</f>
        <v>865.71</v>
      </c>
      <c r="J11119">
        <v>5366184</v>
      </c>
      <c r="K11119">
        <v>608.29999999999995</v>
      </c>
      <c r="L11119">
        <v>1</v>
      </c>
      <c r="M11119">
        <v>1</v>
      </c>
      <c r="N11119">
        <v>739.87545454545455</v>
      </c>
      <c r="O11119">
        <v>34.35</v>
      </c>
      <c r="P11119">
        <v>-129.66999999999999</v>
      </c>
      <c r="Q11119">
        <v>1511.92</v>
      </c>
      <c r="R11119">
        <v>-32.17</v>
      </c>
      <c r="S11119">
        <v>1511.48</v>
      </c>
      <c r="T11119">
        <v>67.63</v>
      </c>
      <c r="U11119">
        <v>0.77</v>
      </c>
      <c r="V11119">
        <v>3274499138.6399999</v>
      </c>
      <c r="W11119">
        <v>25.98</v>
      </c>
    </row>
    <row r="11120" spans="1:23" x14ac:dyDescent="0.3">
      <c r="A11120" s="1">
        <v>6281</v>
      </c>
      <c r="B11120">
        <v>3</v>
      </c>
      <c r="C11120">
        <v>1917</v>
      </c>
      <c r="D11120" s="2" t="s">
        <v>24</v>
      </c>
      <c r="E11120">
        <v>703.28</v>
      </c>
      <c r="F11120">
        <v>711.62</v>
      </c>
      <c r="G11120">
        <v>653.71</v>
      </c>
      <c r="H11120">
        <v>659.77</v>
      </c>
      <c r="I11120">
        <f>IFERROR(H11119-H11120,"-")</f>
        <v>-49.559999999999945</v>
      </c>
      <c r="J11120">
        <v>8810078</v>
      </c>
      <c r="K11120">
        <v>657.1</v>
      </c>
      <c r="L11120">
        <v>0.5</v>
      </c>
      <c r="M11120">
        <v>1</v>
      </c>
      <c r="N11120">
        <v>746.33727272727276</v>
      </c>
      <c r="O11120">
        <v>60.75</v>
      </c>
      <c r="P11120">
        <v>-86.57</v>
      </c>
      <c r="Q11120">
        <v>1518.38</v>
      </c>
      <c r="R11120">
        <v>-25.71</v>
      </c>
      <c r="S11120">
        <v>1511.48</v>
      </c>
      <c r="T11120">
        <v>67.63</v>
      </c>
      <c r="U11120">
        <v>0.77</v>
      </c>
      <c r="V11120">
        <v>5812625162.0600004</v>
      </c>
      <c r="W11120">
        <v>18.329999999999998</v>
      </c>
    </row>
    <row r="11121" spans="1:23" x14ac:dyDescent="0.3">
      <c r="A11121" s="1">
        <v>6282</v>
      </c>
      <c r="B11121">
        <v>3</v>
      </c>
      <c r="C11121">
        <v>1917</v>
      </c>
      <c r="D11121" s="2" t="s">
        <v>22</v>
      </c>
      <c r="E11121">
        <v>102.06</v>
      </c>
      <c r="F11121">
        <v>104.92</v>
      </c>
      <c r="G11121">
        <v>62.32</v>
      </c>
      <c r="H11121">
        <v>67.63</v>
      </c>
      <c r="I11121">
        <f>IFERROR(H11120-H11121,"-")</f>
        <v>592.14</v>
      </c>
      <c r="J11121">
        <v>9378683</v>
      </c>
      <c r="K11121">
        <v>62.35</v>
      </c>
      <c r="L11121">
        <v>0.5</v>
      </c>
      <c r="M11121">
        <v>1</v>
      </c>
      <c r="N11121">
        <v>703.61</v>
      </c>
      <c r="O11121">
        <v>45.49</v>
      </c>
      <c r="P11121">
        <v>-635.98</v>
      </c>
      <c r="Q11121">
        <v>1475.66</v>
      </c>
      <c r="R11121">
        <v>-68.44</v>
      </c>
      <c r="S11121">
        <v>1511.48</v>
      </c>
      <c r="T11121">
        <v>67.63</v>
      </c>
      <c r="U11121">
        <v>0.6</v>
      </c>
      <c r="V11121">
        <v>634280331.28999996</v>
      </c>
      <c r="W11121">
        <v>1.42</v>
      </c>
    </row>
    <row r="11122" spans="1:23" x14ac:dyDescent="0.3">
      <c r="A11122" s="1">
        <v>6283</v>
      </c>
      <c r="B11122">
        <v>3</v>
      </c>
      <c r="C11122">
        <v>1917</v>
      </c>
      <c r="D11122" s="2" t="s">
        <v>26</v>
      </c>
      <c r="E11122">
        <v>399.53</v>
      </c>
      <c r="F11122">
        <v>421.17</v>
      </c>
      <c r="G11122">
        <v>354.42</v>
      </c>
      <c r="H11122">
        <v>378.26</v>
      </c>
      <c r="I11122">
        <f>IFERROR(H11121-H11122,"-")</f>
        <v>-310.63</v>
      </c>
      <c r="J11122">
        <v>6087833</v>
      </c>
      <c r="K11122">
        <v>388.06</v>
      </c>
      <c r="L11122">
        <v>0</v>
      </c>
      <c r="M11122">
        <v>1.5</v>
      </c>
      <c r="N11122">
        <v>721.72818181818184</v>
      </c>
      <c r="O11122">
        <v>52.75</v>
      </c>
      <c r="P11122">
        <v>-343.47</v>
      </c>
      <c r="Q11122">
        <v>1493.77</v>
      </c>
      <c r="R11122">
        <v>-50.32</v>
      </c>
      <c r="S11122">
        <v>1511.48</v>
      </c>
      <c r="T11122">
        <v>105.02</v>
      </c>
      <c r="U11122">
        <v>0.74</v>
      </c>
      <c r="V11122">
        <v>2302783710.5799999</v>
      </c>
      <c r="W11122">
        <v>8.49</v>
      </c>
    </row>
    <row r="11123" spans="1:23" x14ac:dyDescent="0.3">
      <c r="A11123" s="1">
        <v>6284</v>
      </c>
      <c r="B11123">
        <v>3</v>
      </c>
      <c r="C11123">
        <v>1917</v>
      </c>
      <c r="D11123" s="2" t="s">
        <v>26</v>
      </c>
      <c r="E11123">
        <v>1302.8599999999999</v>
      </c>
      <c r="F11123">
        <v>1324.01</v>
      </c>
      <c r="G11123">
        <v>1276.69</v>
      </c>
      <c r="H11123">
        <v>1308.48</v>
      </c>
      <c r="I11123">
        <f>IFERROR(H11122-H11123,"-")</f>
        <v>-930.22</v>
      </c>
      <c r="J11123">
        <v>1307678</v>
      </c>
      <c r="K11123">
        <v>1304.74</v>
      </c>
      <c r="L11123">
        <v>0</v>
      </c>
      <c r="M11123">
        <v>1</v>
      </c>
      <c r="N11123">
        <v>723.68909090909085</v>
      </c>
      <c r="O11123">
        <v>55.05</v>
      </c>
      <c r="P11123">
        <v>584.79</v>
      </c>
      <c r="Q11123">
        <v>1495.73</v>
      </c>
      <c r="R11123">
        <v>-48.36</v>
      </c>
      <c r="S11123">
        <v>1511.48</v>
      </c>
      <c r="T11123">
        <v>105.02</v>
      </c>
      <c r="U11123">
        <v>1.24</v>
      </c>
      <c r="V11123">
        <v>1711070509.4400001</v>
      </c>
      <c r="W11123">
        <v>28.68</v>
      </c>
    </row>
    <row r="11124" spans="1:23" x14ac:dyDescent="0.3">
      <c r="A11124" s="1">
        <v>6285</v>
      </c>
      <c r="B11124">
        <v>3</v>
      </c>
      <c r="C11124">
        <v>1917</v>
      </c>
      <c r="D11124" s="2" t="s">
        <v>23</v>
      </c>
      <c r="E11124">
        <v>1308.82</v>
      </c>
      <c r="F11124">
        <v>1314.28</v>
      </c>
      <c r="G11124">
        <v>1266.32</v>
      </c>
      <c r="H11124">
        <v>1285.81</v>
      </c>
      <c r="I11124">
        <f>IFERROR(H11123-H11124,"-")</f>
        <v>22.670000000000073</v>
      </c>
      <c r="J11124">
        <v>9037495</v>
      </c>
      <c r="K11124">
        <v>1290.3499999999999</v>
      </c>
      <c r="L11124">
        <v>0</v>
      </c>
      <c r="M11124">
        <v>1</v>
      </c>
      <c r="N11124">
        <v>714.8063636363637</v>
      </c>
      <c r="O11124">
        <v>51.82</v>
      </c>
      <c r="P11124">
        <v>571</v>
      </c>
      <c r="Q11124">
        <v>1486.85</v>
      </c>
      <c r="R11124">
        <v>-57.24</v>
      </c>
      <c r="S11124">
        <v>1529.46</v>
      </c>
      <c r="T11124">
        <v>105.02</v>
      </c>
      <c r="U11124">
        <v>1.06</v>
      </c>
      <c r="V11124">
        <v>11620501445.950001</v>
      </c>
      <c r="W11124">
        <v>37.36</v>
      </c>
    </row>
    <row r="11125" spans="1:23" x14ac:dyDescent="0.3">
      <c r="A11125" s="1">
        <v>6286</v>
      </c>
      <c r="B11125">
        <v>3</v>
      </c>
      <c r="C11125">
        <v>1917</v>
      </c>
      <c r="D11125" s="2" t="s">
        <v>26</v>
      </c>
      <c r="E11125">
        <v>114.28</v>
      </c>
      <c r="F11125">
        <v>143.94999999999999</v>
      </c>
      <c r="G11125">
        <v>73.209999999999994</v>
      </c>
      <c r="H11125">
        <v>126.06</v>
      </c>
      <c r="I11125">
        <f>IFERROR(H11124-H11125,"-")</f>
        <v>1159.75</v>
      </c>
      <c r="J11125">
        <v>6597666</v>
      </c>
      <c r="K11125">
        <v>126.52</v>
      </c>
      <c r="L11125">
        <v>0</v>
      </c>
      <c r="M11125">
        <v>1</v>
      </c>
      <c r="N11125">
        <v>608.41</v>
      </c>
      <c r="O11125">
        <v>47.71</v>
      </c>
      <c r="P11125">
        <v>-482.35</v>
      </c>
      <c r="Q11125">
        <v>1380.46</v>
      </c>
      <c r="R11125">
        <v>-163.63999999999999</v>
      </c>
      <c r="S11125">
        <v>1529.46</v>
      </c>
      <c r="T11125">
        <v>105.02</v>
      </c>
      <c r="U11125">
        <v>1.32</v>
      </c>
      <c r="V11125">
        <v>831701775.96000004</v>
      </c>
      <c r="W11125">
        <v>2.59</v>
      </c>
    </row>
    <row r="11126" spans="1:23" x14ac:dyDescent="0.3">
      <c r="A11126" s="1">
        <v>6287</v>
      </c>
      <c r="B11126">
        <v>3</v>
      </c>
      <c r="C11126">
        <v>1917</v>
      </c>
      <c r="D11126" s="2" t="s">
        <v>23</v>
      </c>
      <c r="E11126">
        <v>1425.19</v>
      </c>
      <c r="F11126">
        <v>1475.03</v>
      </c>
      <c r="G11126">
        <v>1402.49</v>
      </c>
      <c r="H11126">
        <v>1408</v>
      </c>
      <c r="I11126">
        <f>IFERROR(H11125-H11126,"-")</f>
        <v>-1281.94</v>
      </c>
      <c r="J11126">
        <v>5450869</v>
      </c>
      <c r="K11126">
        <v>1401.34</v>
      </c>
      <c r="L11126">
        <v>0</v>
      </c>
      <c r="M11126">
        <v>1</v>
      </c>
      <c r="N11126">
        <v>703.72727272727286</v>
      </c>
      <c r="O11126">
        <v>50.44</v>
      </c>
      <c r="P11126">
        <v>704.27</v>
      </c>
      <c r="Q11126">
        <v>1475.77</v>
      </c>
      <c r="R11126">
        <v>-68.319999999999993</v>
      </c>
      <c r="S11126">
        <v>1529.46</v>
      </c>
      <c r="T11126">
        <v>105.02</v>
      </c>
      <c r="U11126">
        <v>1.3</v>
      </c>
      <c r="V11126">
        <v>7674823552</v>
      </c>
      <c r="W11126">
        <v>43.86</v>
      </c>
    </row>
    <row r="11127" spans="1:23" x14ac:dyDescent="0.3">
      <c r="A11127" s="1">
        <v>6288</v>
      </c>
      <c r="B11127">
        <v>3</v>
      </c>
      <c r="C11127">
        <v>1917</v>
      </c>
      <c r="D11127" s="2" t="s">
        <v>24</v>
      </c>
      <c r="E11127">
        <v>767.74</v>
      </c>
      <c r="F11127">
        <v>794.74</v>
      </c>
      <c r="G11127">
        <v>758.14</v>
      </c>
      <c r="H11127">
        <v>791.88</v>
      </c>
      <c r="I11127">
        <f>IFERROR(H11126-H11127,"-")</f>
        <v>616.12</v>
      </c>
      <c r="J11127">
        <v>1566262</v>
      </c>
      <c r="K11127">
        <v>801.18</v>
      </c>
      <c r="L11127">
        <v>0</v>
      </c>
      <c r="M11127">
        <v>2</v>
      </c>
      <c r="N11127">
        <v>696.20636363636356</v>
      </c>
      <c r="O11127">
        <v>35.74</v>
      </c>
      <c r="P11127">
        <v>95.67</v>
      </c>
      <c r="Q11127">
        <v>1468.25</v>
      </c>
      <c r="R11127">
        <v>-75.84</v>
      </c>
      <c r="S11127">
        <v>1529.46</v>
      </c>
      <c r="T11127">
        <v>105.02</v>
      </c>
      <c r="U11127">
        <v>0.79</v>
      </c>
      <c r="V11127">
        <v>1240291552.5599999</v>
      </c>
      <c r="W11127">
        <v>18.14</v>
      </c>
    </row>
    <row r="11128" spans="1:23" x14ac:dyDescent="0.3">
      <c r="A11128" s="1">
        <v>6289</v>
      </c>
      <c r="B11128">
        <v>3</v>
      </c>
      <c r="C11128">
        <v>1917</v>
      </c>
      <c r="D11128" s="2" t="s">
        <v>22</v>
      </c>
      <c r="E11128">
        <v>241.41</v>
      </c>
      <c r="F11128">
        <v>244.75</v>
      </c>
      <c r="G11128">
        <v>201.45</v>
      </c>
      <c r="H11128">
        <v>224.59</v>
      </c>
      <c r="I11128">
        <f>IFERROR(H11127-H11128,"-")</f>
        <v>567.29</v>
      </c>
      <c r="J11128">
        <v>9813493</v>
      </c>
      <c r="K11128">
        <v>231.03</v>
      </c>
      <c r="L11128">
        <v>1</v>
      </c>
      <c r="M11128">
        <v>1</v>
      </c>
      <c r="N11128">
        <v>652.51545454545453</v>
      </c>
      <c r="O11128">
        <v>49.64</v>
      </c>
      <c r="P11128">
        <v>-427.93</v>
      </c>
      <c r="Q11128">
        <v>1424.56</v>
      </c>
      <c r="R11128">
        <v>-119.53</v>
      </c>
      <c r="S11128">
        <v>1529.46</v>
      </c>
      <c r="T11128">
        <v>105.02</v>
      </c>
      <c r="U11128">
        <v>0.77</v>
      </c>
      <c r="V11128">
        <v>2204012392.8699999</v>
      </c>
      <c r="W11128">
        <v>5.04</v>
      </c>
    </row>
    <row r="11129" spans="1:23" x14ac:dyDescent="0.3">
      <c r="A11129" s="1">
        <v>6290</v>
      </c>
      <c r="B11129">
        <v>3</v>
      </c>
      <c r="C11129">
        <v>1917</v>
      </c>
      <c r="D11129" s="2" t="s">
        <v>25</v>
      </c>
      <c r="E11129">
        <v>1269.42</v>
      </c>
      <c r="F11129">
        <v>1288.22</v>
      </c>
      <c r="G11129">
        <v>1242.6099999999999</v>
      </c>
      <c r="H11129">
        <v>1277.94</v>
      </c>
      <c r="I11129">
        <f>IFERROR(H11128-H11129,"-")</f>
        <v>-1053.3500000000001</v>
      </c>
      <c r="J11129">
        <v>4967911</v>
      </c>
      <c r="K11129">
        <v>1278.08</v>
      </c>
      <c r="L11129">
        <v>0.5</v>
      </c>
      <c r="M11129">
        <v>1</v>
      </c>
      <c r="N11129">
        <v>674.21909090909094</v>
      </c>
      <c r="O11129">
        <v>31.28</v>
      </c>
      <c r="P11129">
        <v>603.72</v>
      </c>
      <c r="Q11129">
        <v>1446.26</v>
      </c>
      <c r="R11129">
        <v>-97.83</v>
      </c>
      <c r="S11129">
        <v>1529.46</v>
      </c>
      <c r="T11129">
        <v>105.02</v>
      </c>
      <c r="U11129">
        <v>0.69</v>
      </c>
      <c r="V11129">
        <v>6348692183.3400002</v>
      </c>
      <c r="W11129">
        <v>76.239999999999995</v>
      </c>
    </row>
    <row r="11130" spans="1:23" x14ac:dyDescent="0.3">
      <c r="A11130" s="1">
        <v>6291</v>
      </c>
      <c r="B11130">
        <v>3</v>
      </c>
      <c r="C11130">
        <v>1917</v>
      </c>
      <c r="D11130" s="2" t="s">
        <v>22</v>
      </c>
      <c r="E11130">
        <v>645.46</v>
      </c>
      <c r="F11130">
        <v>684.65</v>
      </c>
      <c r="G11130">
        <v>637.46</v>
      </c>
      <c r="H11130">
        <v>681.29</v>
      </c>
      <c r="I11130">
        <f>IFERROR(H11129-H11130,"-")</f>
        <v>596.65000000000009</v>
      </c>
      <c r="J11130">
        <v>4681486</v>
      </c>
      <c r="K11130">
        <v>681.05</v>
      </c>
      <c r="L11130">
        <v>0</v>
      </c>
      <c r="M11130">
        <v>1</v>
      </c>
      <c r="N11130">
        <v>604.0181818181818</v>
      </c>
      <c r="O11130">
        <v>30.59</v>
      </c>
      <c r="P11130">
        <v>77.27</v>
      </c>
      <c r="Q11130">
        <v>1376.06</v>
      </c>
      <c r="R11130">
        <v>-168.03</v>
      </c>
      <c r="S11130">
        <v>1529.46</v>
      </c>
      <c r="T11130">
        <v>105.02</v>
      </c>
      <c r="U11130">
        <v>1.1299999999999999</v>
      </c>
      <c r="V11130">
        <v>3189449596.9400001</v>
      </c>
      <c r="W11130">
        <v>56.81</v>
      </c>
    </row>
    <row r="11131" spans="1:23" x14ac:dyDescent="0.3">
      <c r="A11131" s="1">
        <v>6292</v>
      </c>
      <c r="B11131">
        <v>3</v>
      </c>
      <c r="C11131">
        <v>1917</v>
      </c>
      <c r="D11131" s="2" t="s">
        <v>23</v>
      </c>
      <c r="E11131">
        <v>158.69999999999999</v>
      </c>
      <c r="F11131">
        <v>191.39</v>
      </c>
      <c r="G11131">
        <v>144.18</v>
      </c>
      <c r="H11131">
        <v>189.77</v>
      </c>
      <c r="I11131">
        <f>IFERROR(H11130-H11131,"-")</f>
        <v>491.52</v>
      </c>
      <c r="J11131">
        <v>9024913</v>
      </c>
      <c r="K11131">
        <v>192.29</v>
      </c>
      <c r="L11131">
        <v>1</v>
      </c>
      <c r="M11131">
        <v>1</v>
      </c>
      <c r="N11131">
        <v>595.03272727272736</v>
      </c>
      <c r="O11131">
        <v>55.16</v>
      </c>
      <c r="P11131">
        <v>-405.26</v>
      </c>
      <c r="Q11131">
        <v>1367.08</v>
      </c>
      <c r="R11131">
        <v>-177.01</v>
      </c>
      <c r="S11131">
        <v>1529.46</v>
      </c>
      <c r="T11131">
        <v>105.02</v>
      </c>
      <c r="U11131">
        <v>0.55000000000000004</v>
      </c>
      <c r="V11131">
        <v>1712657740.01</v>
      </c>
      <c r="W11131">
        <v>12.11</v>
      </c>
    </row>
    <row r="11132" spans="1:23" x14ac:dyDescent="0.3">
      <c r="A11132" s="1">
        <v>6293</v>
      </c>
      <c r="B11132">
        <v>3</v>
      </c>
      <c r="C11132">
        <v>1917</v>
      </c>
      <c r="D11132" s="2" t="s">
        <v>24</v>
      </c>
      <c r="E11132">
        <v>228.8</v>
      </c>
      <c r="F11132">
        <v>269.02999999999997</v>
      </c>
      <c r="G11132">
        <v>192.41</v>
      </c>
      <c r="H11132">
        <v>266.93</v>
      </c>
      <c r="I11132">
        <f>IFERROR(H11131-H11132,"-")</f>
        <v>-77.16</v>
      </c>
      <c r="J11132">
        <v>4665124</v>
      </c>
      <c r="K11132">
        <v>265</v>
      </c>
      <c r="L11132">
        <v>0</v>
      </c>
      <c r="M11132">
        <v>2</v>
      </c>
      <c r="N11132">
        <v>587.8427272727273</v>
      </c>
      <c r="O11132">
        <v>30.85</v>
      </c>
      <c r="P11132">
        <v>-320.91000000000003</v>
      </c>
      <c r="Q11132">
        <v>1359.89</v>
      </c>
      <c r="R11132">
        <v>-184.2</v>
      </c>
      <c r="S11132">
        <v>1529.46</v>
      </c>
      <c r="T11132">
        <v>105.02</v>
      </c>
      <c r="U11132">
        <v>0.9</v>
      </c>
      <c r="V11132">
        <v>1245261549.3199999</v>
      </c>
      <c r="W11132">
        <v>7.2</v>
      </c>
    </row>
    <row r="11133" spans="1:23" x14ac:dyDescent="0.3">
      <c r="A11133" s="1">
        <v>6294</v>
      </c>
      <c r="B11133">
        <v>3</v>
      </c>
      <c r="C11133">
        <v>1917</v>
      </c>
      <c r="D11133" s="2" t="s">
        <v>25</v>
      </c>
      <c r="E11133">
        <v>353.62</v>
      </c>
      <c r="F11133">
        <v>400.03</v>
      </c>
      <c r="G11133">
        <v>331.45</v>
      </c>
      <c r="H11133">
        <v>399.83</v>
      </c>
      <c r="I11133">
        <f>IFERROR(H11132-H11133,"-")</f>
        <v>-132.89999999999998</v>
      </c>
      <c r="J11133">
        <v>7607490</v>
      </c>
      <c r="K11133">
        <v>399.37</v>
      </c>
      <c r="L11133">
        <v>0</v>
      </c>
      <c r="M11133">
        <v>1</v>
      </c>
      <c r="N11133">
        <v>587.38090909090897</v>
      </c>
      <c r="O11133">
        <v>63.58</v>
      </c>
      <c r="P11133">
        <v>-187.55</v>
      </c>
      <c r="Q11133">
        <v>1359.43</v>
      </c>
      <c r="R11133">
        <v>-184.66</v>
      </c>
      <c r="S11133">
        <v>1529.46</v>
      </c>
      <c r="T11133">
        <v>105.02</v>
      </c>
      <c r="U11133">
        <v>0.73</v>
      </c>
      <c r="V11133">
        <v>3041702726.6999998</v>
      </c>
      <c r="W11133">
        <v>14.39</v>
      </c>
    </row>
    <row r="11134" spans="1:23" x14ac:dyDescent="0.3">
      <c r="A11134" s="1">
        <v>6295</v>
      </c>
      <c r="B11134">
        <v>3</v>
      </c>
      <c r="C11134">
        <v>1917</v>
      </c>
      <c r="D11134" s="2" t="s">
        <v>22</v>
      </c>
      <c r="E11134">
        <v>1200.93</v>
      </c>
      <c r="F11134">
        <v>1220.49</v>
      </c>
      <c r="G11134">
        <v>1158.4000000000001</v>
      </c>
      <c r="H11134">
        <v>1210.77</v>
      </c>
      <c r="I11134">
        <f>IFERROR(H11133-H11134,"-")</f>
        <v>-810.94</v>
      </c>
      <c r="J11134">
        <v>4520113</v>
      </c>
      <c r="K11134">
        <v>1203.97</v>
      </c>
      <c r="L11134">
        <v>0</v>
      </c>
      <c r="M11134">
        <v>1</v>
      </c>
      <c r="N11134">
        <v>612.32818181818186</v>
      </c>
      <c r="O11134">
        <v>57.05</v>
      </c>
      <c r="P11134">
        <v>598.44000000000005</v>
      </c>
      <c r="Q11134">
        <v>1384.37</v>
      </c>
      <c r="R11134">
        <v>-159.72</v>
      </c>
      <c r="S11134">
        <v>1529.46</v>
      </c>
      <c r="T11134">
        <v>105.02</v>
      </c>
      <c r="U11134">
        <v>1.36</v>
      </c>
      <c r="V11134">
        <v>5472817217.0100002</v>
      </c>
      <c r="W11134">
        <v>38.32</v>
      </c>
    </row>
    <row r="11135" spans="1:23" x14ac:dyDescent="0.3">
      <c r="A11135" s="1">
        <v>6296</v>
      </c>
      <c r="B11135">
        <v>3</v>
      </c>
      <c r="C11135">
        <v>1917</v>
      </c>
      <c r="D11135" s="2" t="s">
        <v>22</v>
      </c>
      <c r="E11135">
        <v>106.44</v>
      </c>
      <c r="F11135">
        <v>119.14</v>
      </c>
      <c r="G11135">
        <v>96.78</v>
      </c>
      <c r="H11135">
        <v>115.45</v>
      </c>
      <c r="I11135">
        <f>IFERROR(H11134-H11135,"-")</f>
        <v>1095.32</v>
      </c>
      <c r="J11135">
        <v>2512427</v>
      </c>
      <c r="K11135">
        <v>117.1</v>
      </c>
      <c r="L11135">
        <v>1</v>
      </c>
      <c r="M11135">
        <v>2</v>
      </c>
      <c r="N11135">
        <v>574.90818181818179</v>
      </c>
      <c r="O11135">
        <v>69.27</v>
      </c>
      <c r="P11135">
        <v>-459.46</v>
      </c>
      <c r="Q11135">
        <v>1346.95</v>
      </c>
      <c r="R11135">
        <v>-197.14</v>
      </c>
      <c r="S11135">
        <v>1529.46</v>
      </c>
      <c r="T11135">
        <v>105.02</v>
      </c>
      <c r="U11135">
        <v>0.9</v>
      </c>
      <c r="V11135">
        <v>290059697.14999998</v>
      </c>
      <c r="W11135">
        <v>23.34</v>
      </c>
    </row>
    <row r="11136" spans="1:23" x14ac:dyDescent="0.3">
      <c r="A11136" s="1">
        <v>6297</v>
      </c>
      <c r="B11136">
        <v>3</v>
      </c>
      <c r="C11136">
        <v>1917</v>
      </c>
      <c r="D11136" s="2" t="s">
        <v>25</v>
      </c>
      <c r="E11136">
        <v>1185.93</v>
      </c>
      <c r="F11136">
        <v>1194.5999999999999</v>
      </c>
      <c r="G11136">
        <v>1157.8399999999999</v>
      </c>
      <c r="H11136">
        <v>1174.55</v>
      </c>
      <c r="I11136">
        <f>IFERROR(H11135-H11136,"-")</f>
        <v>-1059.0999999999999</v>
      </c>
      <c r="J11136">
        <v>8534912</v>
      </c>
      <c r="K11136">
        <v>1172.6400000000001</v>
      </c>
      <c r="L11136">
        <v>0.5</v>
      </c>
      <c r="M11136">
        <v>1.5</v>
      </c>
      <c r="N11136">
        <v>613.25272727272727</v>
      </c>
      <c r="O11136">
        <v>44.43</v>
      </c>
      <c r="P11136">
        <v>561.29999999999995</v>
      </c>
      <c r="Q11136">
        <v>1385.3</v>
      </c>
      <c r="R11136">
        <v>-158.79</v>
      </c>
      <c r="S11136">
        <v>1529.46</v>
      </c>
      <c r="T11136">
        <v>105.02</v>
      </c>
      <c r="U11136">
        <v>0.55000000000000004</v>
      </c>
      <c r="V11136">
        <v>10024680889.6</v>
      </c>
      <c r="W11136">
        <v>37.86</v>
      </c>
    </row>
    <row r="11137" spans="1:23" x14ac:dyDescent="0.3">
      <c r="A11137" s="1">
        <v>6298</v>
      </c>
      <c r="B11137">
        <v>3</v>
      </c>
      <c r="C11137">
        <v>1917</v>
      </c>
      <c r="D11137" s="2" t="s">
        <v>23</v>
      </c>
      <c r="E11137">
        <v>1309.1199999999999</v>
      </c>
      <c r="F11137">
        <v>1355.82</v>
      </c>
      <c r="G11137">
        <v>1266.82</v>
      </c>
      <c r="H11137">
        <v>1325.27</v>
      </c>
      <c r="I11137">
        <f>IFERROR(H11136-H11137,"-")</f>
        <v>-150.72000000000003</v>
      </c>
      <c r="J11137">
        <v>5863595</v>
      </c>
      <c r="K11137">
        <v>1324.97</v>
      </c>
      <c r="L11137">
        <v>0</v>
      </c>
      <c r="M11137">
        <v>1</v>
      </c>
      <c r="N11137">
        <v>524.60636363636365</v>
      </c>
      <c r="O11137">
        <v>40.69</v>
      </c>
      <c r="P11137">
        <v>800.66</v>
      </c>
      <c r="Q11137">
        <v>1296.6500000000001</v>
      </c>
      <c r="R11137">
        <v>-247.44</v>
      </c>
      <c r="S11137">
        <v>1529.46</v>
      </c>
      <c r="T11137">
        <v>105.02</v>
      </c>
      <c r="U11137">
        <v>0.87</v>
      </c>
      <c r="V11137">
        <v>7770846545.6499996</v>
      </c>
      <c r="W11137">
        <v>33.61</v>
      </c>
    </row>
    <row r="11138" spans="1:23" x14ac:dyDescent="0.3">
      <c r="A11138" s="1">
        <v>6299</v>
      </c>
      <c r="B11138">
        <v>3</v>
      </c>
      <c r="C11138">
        <v>1917</v>
      </c>
      <c r="D11138" s="2" t="s">
        <v>25</v>
      </c>
      <c r="E11138">
        <v>292.13</v>
      </c>
      <c r="F11138">
        <v>332.05</v>
      </c>
      <c r="G11138">
        <v>284.98</v>
      </c>
      <c r="H11138">
        <v>311.27999999999997</v>
      </c>
      <c r="I11138">
        <f>IFERROR(H11137-H11138,"-")</f>
        <v>1013.99</v>
      </c>
      <c r="J11138">
        <v>4535351</v>
      </c>
      <c r="K11138">
        <v>309.91000000000003</v>
      </c>
      <c r="L11138">
        <v>0</v>
      </c>
      <c r="M11138">
        <v>1</v>
      </c>
      <c r="N11138">
        <v>518.36999999999989</v>
      </c>
      <c r="O11138">
        <v>67.069999999999993</v>
      </c>
      <c r="P11138">
        <v>-207.09</v>
      </c>
      <c r="Q11138">
        <v>1290.42</v>
      </c>
      <c r="R11138">
        <v>-253.68</v>
      </c>
      <c r="S11138">
        <v>1529.46</v>
      </c>
      <c r="T11138">
        <v>105.02</v>
      </c>
      <c r="U11138">
        <v>1.1499999999999999</v>
      </c>
      <c r="V11138">
        <v>1411764059.28</v>
      </c>
      <c r="W11138">
        <v>20.91</v>
      </c>
    </row>
    <row r="11139" spans="1:23" x14ac:dyDescent="0.3">
      <c r="A11139" s="1">
        <v>6300</v>
      </c>
      <c r="B11139">
        <v>3</v>
      </c>
      <c r="C11139">
        <v>1917</v>
      </c>
      <c r="D11139" s="2" t="s">
        <v>24</v>
      </c>
      <c r="E11139">
        <v>473.7</v>
      </c>
      <c r="F11139">
        <v>474.84</v>
      </c>
      <c r="G11139">
        <v>439.7</v>
      </c>
      <c r="H11139">
        <v>463.33</v>
      </c>
      <c r="I11139">
        <f>IFERROR(H11138-H11139,"-")</f>
        <v>-152.05000000000001</v>
      </c>
      <c r="J11139">
        <v>9207913</v>
      </c>
      <c r="K11139">
        <v>456.1</v>
      </c>
      <c r="L11139">
        <v>1</v>
      </c>
      <c r="M11139">
        <v>1</v>
      </c>
      <c r="N11139">
        <v>576.92454545454541</v>
      </c>
      <c r="O11139">
        <v>48.8</v>
      </c>
      <c r="P11139">
        <v>-113.59</v>
      </c>
      <c r="Q11139">
        <v>1348.97</v>
      </c>
      <c r="R11139">
        <v>-195.12</v>
      </c>
      <c r="S11139">
        <v>1529.46</v>
      </c>
      <c r="T11139">
        <v>105.02</v>
      </c>
      <c r="U11139">
        <v>1.27</v>
      </c>
      <c r="V11139">
        <v>4266302330.29</v>
      </c>
      <c r="W11139">
        <v>29.14</v>
      </c>
    </row>
    <row r="11140" spans="1:23" x14ac:dyDescent="0.3">
      <c r="A11140" s="1">
        <v>6301</v>
      </c>
      <c r="B11140">
        <v>4</v>
      </c>
      <c r="C11140">
        <v>1917</v>
      </c>
      <c r="D11140" s="2" t="s">
        <v>24</v>
      </c>
      <c r="E11140">
        <v>503.26</v>
      </c>
      <c r="F11140">
        <v>508.29</v>
      </c>
      <c r="G11140">
        <v>478.37</v>
      </c>
      <c r="H11140">
        <v>505.73</v>
      </c>
      <c r="I11140">
        <f>IFERROR(H11139-H11140,"-")</f>
        <v>-42.400000000000034</v>
      </c>
      <c r="J11140">
        <v>5736439</v>
      </c>
      <c r="K11140">
        <v>496.95</v>
      </c>
      <c r="L11140">
        <v>0</v>
      </c>
      <c r="M11140">
        <v>1</v>
      </c>
      <c r="N11140">
        <v>582.28</v>
      </c>
      <c r="O11140">
        <v>53.74</v>
      </c>
      <c r="P11140">
        <v>-76.55</v>
      </c>
      <c r="Q11140">
        <v>1354.33</v>
      </c>
      <c r="R11140">
        <v>-189.77</v>
      </c>
      <c r="S11140">
        <v>1529.46</v>
      </c>
      <c r="T11140">
        <v>105.02</v>
      </c>
      <c r="U11140">
        <v>0.7</v>
      </c>
      <c r="V11140">
        <v>2901089295.4699998</v>
      </c>
      <c r="W11140">
        <v>25.23</v>
      </c>
    </row>
    <row r="11141" spans="1:23" x14ac:dyDescent="0.3">
      <c r="A11141" s="1">
        <v>6302</v>
      </c>
      <c r="B11141">
        <v>4</v>
      </c>
      <c r="C11141">
        <v>1917</v>
      </c>
      <c r="D11141" s="2" t="s">
        <v>22</v>
      </c>
      <c r="E11141">
        <v>549.54999999999995</v>
      </c>
      <c r="F11141">
        <v>599.51</v>
      </c>
      <c r="G11141">
        <v>525.42999999999995</v>
      </c>
      <c r="H11141">
        <v>582.45000000000005</v>
      </c>
      <c r="I11141">
        <f>IFERROR(H11140-H11141,"-")</f>
        <v>-76.720000000000027</v>
      </c>
      <c r="J11141">
        <v>5759188</v>
      </c>
      <c r="K11141">
        <v>584.66</v>
      </c>
      <c r="L11141">
        <v>0.5</v>
      </c>
      <c r="M11141">
        <v>1</v>
      </c>
      <c r="N11141">
        <v>597.85090909090911</v>
      </c>
      <c r="O11141">
        <v>45.23</v>
      </c>
      <c r="P11141">
        <v>-15.4</v>
      </c>
      <c r="Q11141">
        <v>1369.9</v>
      </c>
      <c r="R11141">
        <v>-174.19</v>
      </c>
      <c r="S11141">
        <v>1529.46</v>
      </c>
      <c r="T11141">
        <v>105.02</v>
      </c>
      <c r="U11141">
        <v>1</v>
      </c>
      <c r="V11141">
        <v>3354439050.5999999</v>
      </c>
      <c r="W11141">
        <v>18.260000000000002</v>
      </c>
    </row>
    <row r="11142" spans="1:23" x14ac:dyDescent="0.3">
      <c r="A11142" s="1">
        <v>6303</v>
      </c>
      <c r="B11142">
        <v>4</v>
      </c>
      <c r="C11142">
        <v>1917</v>
      </c>
      <c r="D11142" s="2" t="s">
        <v>23</v>
      </c>
      <c r="E11142">
        <v>115.63</v>
      </c>
      <c r="F11142">
        <v>125.03</v>
      </c>
      <c r="G11142">
        <v>85.96</v>
      </c>
      <c r="H11142">
        <v>110.68</v>
      </c>
      <c r="I11142">
        <f>IFERROR(H11141-H11142,"-")</f>
        <v>471.77000000000004</v>
      </c>
      <c r="J11142">
        <v>9416953</v>
      </c>
      <c r="K11142">
        <v>110.37</v>
      </c>
      <c r="L11142">
        <v>0</v>
      </c>
      <c r="M11142">
        <v>1</v>
      </c>
      <c r="N11142">
        <v>674.04818181818189</v>
      </c>
      <c r="O11142">
        <v>52.17</v>
      </c>
      <c r="P11142">
        <v>-563.37</v>
      </c>
      <c r="Q11142">
        <v>1446.09</v>
      </c>
      <c r="R11142">
        <v>-98</v>
      </c>
      <c r="S11142">
        <v>1529.46</v>
      </c>
      <c r="T11142">
        <v>105.02</v>
      </c>
      <c r="U11142">
        <v>0.51</v>
      </c>
      <c r="V11142">
        <v>1042268358.04</v>
      </c>
      <c r="W11142">
        <v>2.25</v>
      </c>
    </row>
    <row r="11143" spans="1:23" x14ac:dyDescent="0.3">
      <c r="A11143" s="1">
        <v>6304</v>
      </c>
      <c r="B11143">
        <v>4</v>
      </c>
      <c r="C11143">
        <v>1917</v>
      </c>
      <c r="D11143" s="2" t="s">
        <v>24</v>
      </c>
      <c r="E11143">
        <v>281.22000000000003</v>
      </c>
      <c r="F11143">
        <v>285.89</v>
      </c>
      <c r="G11143">
        <v>243.96</v>
      </c>
      <c r="H11143">
        <v>261.85000000000002</v>
      </c>
      <c r="I11143">
        <f>IFERROR(H11142-H11143,"-")</f>
        <v>-151.17000000000002</v>
      </c>
      <c r="J11143">
        <v>3993790</v>
      </c>
      <c r="K11143">
        <v>253.16</v>
      </c>
      <c r="L11143">
        <v>0</v>
      </c>
      <c r="M11143">
        <v>1</v>
      </c>
      <c r="N11143">
        <v>697.33181818181822</v>
      </c>
      <c r="O11143">
        <v>57.86</v>
      </c>
      <c r="P11143">
        <v>-435.48</v>
      </c>
      <c r="Q11143">
        <v>1469.38</v>
      </c>
      <c r="R11143">
        <v>-74.709999999999994</v>
      </c>
      <c r="S11143">
        <v>1529.46</v>
      </c>
      <c r="T11143">
        <v>105.02</v>
      </c>
      <c r="U11143">
        <v>1.45</v>
      </c>
      <c r="V11143">
        <v>1045773911.5</v>
      </c>
      <c r="W11143">
        <v>6.78</v>
      </c>
    </row>
    <row r="11144" spans="1:23" x14ac:dyDescent="0.3">
      <c r="A11144" s="1">
        <v>6305</v>
      </c>
      <c r="B11144">
        <v>4</v>
      </c>
      <c r="C11144">
        <v>1917</v>
      </c>
      <c r="D11144" s="2" t="s">
        <v>26</v>
      </c>
      <c r="E11144">
        <v>691.15</v>
      </c>
      <c r="F11144">
        <v>737.54</v>
      </c>
      <c r="G11144">
        <v>659.56</v>
      </c>
      <c r="H11144">
        <v>674.25</v>
      </c>
      <c r="I11144">
        <f>IFERROR(H11143-H11144,"-")</f>
        <v>-412.4</v>
      </c>
      <c r="J11144">
        <v>2919853</v>
      </c>
      <c r="K11144">
        <v>674.33</v>
      </c>
      <c r="L11144">
        <v>0</v>
      </c>
      <c r="M11144">
        <v>1.5</v>
      </c>
      <c r="N11144">
        <v>728.76545454545453</v>
      </c>
      <c r="O11144">
        <v>54.39</v>
      </c>
      <c r="P11144">
        <v>-54.52</v>
      </c>
      <c r="Q11144">
        <v>1500.81</v>
      </c>
      <c r="R11144">
        <v>-43.28</v>
      </c>
      <c r="S11144">
        <v>1529.46</v>
      </c>
      <c r="T11144">
        <v>105.02</v>
      </c>
      <c r="U11144">
        <v>1.02</v>
      </c>
      <c r="V11144">
        <v>1968710885.25</v>
      </c>
      <c r="W11144">
        <v>28.76</v>
      </c>
    </row>
    <row r="11145" spans="1:23" x14ac:dyDescent="0.3">
      <c r="A11145" s="1">
        <v>6306</v>
      </c>
      <c r="B11145">
        <v>4</v>
      </c>
      <c r="C11145">
        <v>1917</v>
      </c>
      <c r="D11145" s="2" t="s">
        <v>26</v>
      </c>
      <c r="E11145">
        <v>793.22</v>
      </c>
      <c r="F11145">
        <v>803.01</v>
      </c>
      <c r="G11145">
        <v>773.28</v>
      </c>
      <c r="H11145">
        <v>799.15</v>
      </c>
      <c r="I11145">
        <f>IFERROR(H11144-H11145,"-")</f>
        <v>-124.89999999999998</v>
      </c>
      <c r="J11145">
        <v>1239371</v>
      </c>
      <c r="K11145">
        <v>803.43</v>
      </c>
      <c r="L11145">
        <v>0</v>
      </c>
      <c r="M11145">
        <v>1</v>
      </c>
      <c r="N11145">
        <v>753.55454545454552</v>
      </c>
      <c r="O11145">
        <v>62.74</v>
      </c>
      <c r="P11145">
        <v>45.6</v>
      </c>
      <c r="Q11145">
        <v>1525.6</v>
      </c>
      <c r="R11145">
        <v>-18.489999999999998</v>
      </c>
      <c r="S11145">
        <v>1529.46</v>
      </c>
      <c r="T11145">
        <v>105.02</v>
      </c>
      <c r="U11145">
        <v>1.29</v>
      </c>
      <c r="V11145">
        <v>990443334.64999998</v>
      </c>
      <c r="W11145">
        <v>34.53</v>
      </c>
    </row>
    <row r="11146" spans="1:23" x14ac:dyDescent="0.3">
      <c r="A11146" s="1">
        <v>6307</v>
      </c>
      <c r="B11146">
        <v>4</v>
      </c>
      <c r="C11146">
        <v>1917</v>
      </c>
      <c r="D11146" s="2" t="s">
        <v>23</v>
      </c>
      <c r="E11146">
        <v>547.91999999999996</v>
      </c>
      <c r="F11146">
        <v>552</v>
      </c>
      <c r="G11146">
        <v>522.45000000000005</v>
      </c>
      <c r="H11146">
        <v>537.24</v>
      </c>
      <c r="I11146">
        <f>IFERROR(H11145-H11146,"-")</f>
        <v>261.90999999999997</v>
      </c>
      <c r="J11146">
        <v>1779953</v>
      </c>
      <c r="K11146">
        <v>527.72</v>
      </c>
      <c r="L11146">
        <v>0</v>
      </c>
      <c r="M11146">
        <v>1</v>
      </c>
      <c r="N11146">
        <v>697.02181818181816</v>
      </c>
      <c r="O11146">
        <v>54.9</v>
      </c>
      <c r="P11146">
        <v>-159.78</v>
      </c>
      <c r="Q11146">
        <v>1469.07</v>
      </c>
      <c r="R11146">
        <v>-75.02</v>
      </c>
      <c r="S11146">
        <v>1529.46</v>
      </c>
      <c r="T11146">
        <v>105.02</v>
      </c>
      <c r="U11146">
        <v>1.24</v>
      </c>
      <c r="V11146">
        <v>956261949.72000003</v>
      </c>
      <c r="W11146">
        <v>243.79</v>
      </c>
    </row>
    <row r="11147" spans="1:23" x14ac:dyDescent="0.3">
      <c r="A11147" s="1">
        <v>6308</v>
      </c>
      <c r="B11147">
        <v>4</v>
      </c>
      <c r="C11147">
        <v>1917</v>
      </c>
      <c r="D11147" s="2" t="s">
        <v>23</v>
      </c>
      <c r="E11147">
        <v>177.27</v>
      </c>
      <c r="F11147">
        <v>200.6</v>
      </c>
      <c r="G11147">
        <v>176.41</v>
      </c>
      <c r="H11147">
        <v>199.44</v>
      </c>
      <c r="I11147">
        <f>IFERROR(H11146-H11147,"-")</f>
        <v>337.8</v>
      </c>
      <c r="J11147">
        <v>7698459</v>
      </c>
      <c r="K11147">
        <v>207.61</v>
      </c>
      <c r="L11147">
        <v>0</v>
      </c>
      <c r="M11147">
        <v>1</v>
      </c>
      <c r="N11147">
        <v>745.92545454545461</v>
      </c>
      <c r="O11147">
        <v>56.03</v>
      </c>
      <c r="P11147">
        <v>-546.49</v>
      </c>
      <c r="Q11147">
        <v>1517.97</v>
      </c>
      <c r="R11147">
        <v>-26.12</v>
      </c>
      <c r="S11147">
        <v>1529.46</v>
      </c>
      <c r="T11147">
        <v>105.02</v>
      </c>
      <c r="U11147">
        <v>0.8</v>
      </c>
      <c r="V11147">
        <v>1535380662.96</v>
      </c>
      <c r="W11147">
        <v>5.0999999999999996</v>
      </c>
    </row>
    <row r="11148" spans="1:23" x14ac:dyDescent="0.3">
      <c r="A11148" s="1">
        <v>6309</v>
      </c>
      <c r="B11148">
        <v>4</v>
      </c>
      <c r="C11148">
        <v>1917</v>
      </c>
      <c r="D11148" s="2" t="s">
        <v>24</v>
      </c>
      <c r="E11148">
        <v>1287.79</v>
      </c>
      <c r="F11148">
        <v>1318.61</v>
      </c>
      <c r="G11148">
        <v>1256.1199999999999</v>
      </c>
      <c r="H11148">
        <v>1256.67</v>
      </c>
      <c r="I11148">
        <f>IFERROR(H11147-H11148,"-")</f>
        <v>-1057.23</v>
      </c>
      <c r="J11148">
        <v>7091461</v>
      </c>
      <c r="K11148">
        <v>1249.1199999999999</v>
      </c>
      <c r="L11148">
        <v>0</v>
      </c>
      <c r="M11148">
        <v>1</v>
      </c>
      <c r="N11148">
        <v>826.50272727272738</v>
      </c>
      <c r="O11148">
        <v>46.26</v>
      </c>
      <c r="P11148">
        <v>430.17</v>
      </c>
      <c r="Q11148">
        <v>1598.55</v>
      </c>
      <c r="R11148">
        <v>54.46</v>
      </c>
      <c r="S11148">
        <v>1529.46</v>
      </c>
      <c r="T11148">
        <v>105.02</v>
      </c>
      <c r="U11148">
        <v>0.63</v>
      </c>
      <c r="V11148">
        <v>8911626294.8700008</v>
      </c>
      <c r="W11148">
        <v>27.81</v>
      </c>
    </row>
    <row r="11149" spans="1:23" x14ac:dyDescent="0.3">
      <c r="A11149" s="1">
        <v>6310</v>
      </c>
      <c r="B11149">
        <v>4</v>
      </c>
      <c r="C11149">
        <v>1917</v>
      </c>
      <c r="D11149" s="2" t="s">
        <v>25</v>
      </c>
      <c r="E11149">
        <v>976.9</v>
      </c>
      <c r="F11149">
        <v>1009.66</v>
      </c>
      <c r="G11149">
        <v>937.02</v>
      </c>
      <c r="H11149">
        <v>955.38</v>
      </c>
      <c r="I11149">
        <f>IFERROR(H11148-H11149,"-")</f>
        <v>301.29000000000008</v>
      </c>
      <c r="J11149">
        <v>5432644</v>
      </c>
      <c r="K11149">
        <v>951.7</v>
      </c>
      <c r="L11149">
        <v>1</v>
      </c>
      <c r="M11149">
        <v>1</v>
      </c>
      <c r="N11149">
        <v>826.33727272727265</v>
      </c>
      <c r="O11149">
        <v>35.700000000000003</v>
      </c>
      <c r="P11149">
        <v>129.04</v>
      </c>
      <c r="Q11149">
        <v>1598.38</v>
      </c>
      <c r="R11149">
        <v>54.29</v>
      </c>
      <c r="S11149">
        <v>1529.46</v>
      </c>
      <c r="T11149">
        <v>105.02</v>
      </c>
      <c r="U11149">
        <v>1.3</v>
      </c>
      <c r="V11149">
        <v>5190239424.7200003</v>
      </c>
      <c r="W11149">
        <v>19.34</v>
      </c>
    </row>
    <row r="11150" spans="1:23" x14ac:dyDescent="0.3">
      <c r="A11150" s="1">
        <v>6311</v>
      </c>
      <c r="B11150">
        <v>4</v>
      </c>
      <c r="C11150">
        <v>1917</v>
      </c>
      <c r="D11150" s="2" t="s">
        <v>26</v>
      </c>
      <c r="E11150">
        <v>524.66</v>
      </c>
      <c r="F11150">
        <v>533.85</v>
      </c>
      <c r="G11150">
        <v>514.22</v>
      </c>
      <c r="H11150">
        <v>522.24</v>
      </c>
      <c r="I11150">
        <f>IFERROR(H11149-H11150,"-")</f>
        <v>433.14</v>
      </c>
      <c r="J11150">
        <v>9312582</v>
      </c>
      <c r="K11150">
        <v>531.08000000000004</v>
      </c>
      <c r="L11150">
        <v>1</v>
      </c>
      <c r="M11150">
        <v>1</v>
      </c>
      <c r="N11150">
        <v>778.09818181818196</v>
      </c>
      <c r="O11150">
        <v>68.25</v>
      </c>
      <c r="P11150">
        <v>-255.86</v>
      </c>
      <c r="Q11150">
        <v>1550.14</v>
      </c>
      <c r="R11150">
        <v>6.05</v>
      </c>
      <c r="S11150">
        <v>1529.46</v>
      </c>
      <c r="T11150">
        <v>105.02</v>
      </c>
      <c r="U11150">
        <v>1.22</v>
      </c>
      <c r="V11150">
        <v>4863402823.6800003</v>
      </c>
      <c r="W11150">
        <v>180.64</v>
      </c>
    </row>
    <row r="11151" spans="1:23" x14ac:dyDescent="0.3">
      <c r="A11151" s="1">
        <v>6312</v>
      </c>
      <c r="B11151">
        <v>4</v>
      </c>
      <c r="C11151">
        <v>1917</v>
      </c>
      <c r="D11151" s="2" t="s">
        <v>25</v>
      </c>
      <c r="E11151">
        <v>668.99</v>
      </c>
      <c r="F11151">
        <v>685.73</v>
      </c>
      <c r="G11151">
        <v>651.96</v>
      </c>
      <c r="H11151">
        <v>677.01</v>
      </c>
      <c r="I11151">
        <f>IFERROR(H11150-H11151,"-")</f>
        <v>-154.76999999999998</v>
      </c>
      <c r="J11151">
        <v>2613592</v>
      </c>
      <c r="K11151">
        <v>679.33</v>
      </c>
      <c r="L11151">
        <v>0</v>
      </c>
      <c r="M11151">
        <v>2</v>
      </c>
      <c r="N11151">
        <v>818.19272727272732</v>
      </c>
      <c r="O11151">
        <v>63.01</v>
      </c>
      <c r="P11151">
        <v>-141.18</v>
      </c>
      <c r="Q11151">
        <v>1590.24</v>
      </c>
      <c r="R11151">
        <v>46.15</v>
      </c>
      <c r="S11151">
        <v>1529.46</v>
      </c>
      <c r="T11151">
        <v>105.02</v>
      </c>
      <c r="U11151">
        <v>1.46</v>
      </c>
      <c r="V11151">
        <v>1769427919.9200001</v>
      </c>
      <c r="W11151">
        <v>34.29</v>
      </c>
    </row>
    <row r="11152" spans="1:23" x14ac:dyDescent="0.3">
      <c r="A11152" s="1">
        <v>6313</v>
      </c>
      <c r="B11152">
        <v>4</v>
      </c>
      <c r="C11152">
        <v>1917</v>
      </c>
      <c r="D11152" s="2" t="s">
        <v>26</v>
      </c>
      <c r="E11152">
        <v>1436.43</v>
      </c>
      <c r="F11152">
        <v>1468.64</v>
      </c>
      <c r="G11152">
        <v>1414.52</v>
      </c>
      <c r="H11152">
        <v>1420.62</v>
      </c>
      <c r="I11152">
        <f>IFERROR(H11151-H11152,"-")</f>
        <v>-743.6099999999999</v>
      </c>
      <c r="J11152">
        <v>8339375</v>
      </c>
      <c r="K11152">
        <v>1429.84</v>
      </c>
      <c r="L11152">
        <v>0</v>
      </c>
      <c r="M11152">
        <v>1</v>
      </c>
      <c r="N11152">
        <v>802.71636363636378</v>
      </c>
      <c r="O11152">
        <v>42.82</v>
      </c>
      <c r="P11152">
        <v>617.9</v>
      </c>
      <c r="Q11152">
        <v>1574.76</v>
      </c>
      <c r="R11152">
        <v>30.67</v>
      </c>
      <c r="S11152">
        <v>1529.46</v>
      </c>
      <c r="T11152">
        <v>105.02</v>
      </c>
      <c r="U11152">
        <v>1.29</v>
      </c>
      <c r="V11152">
        <v>11847082912.5</v>
      </c>
      <c r="W11152">
        <v>80.239999999999995</v>
      </c>
    </row>
    <row r="11153" spans="1:23" x14ac:dyDescent="0.3">
      <c r="A11153" s="1">
        <v>6314</v>
      </c>
      <c r="B11153">
        <v>4</v>
      </c>
      <c r="C11153">
        <v>1917</v>
      </c>
      <c r="D11153" s="2" t="s">
        <v>23</v>
      </c>
      <c r="E11153">
        <v>396.83</v>
      </c>
      <c r="F11153">
        <v>412.26</v>
      </c>
      <c r="G11153">
        <v>351.69</v>
      </c>
      <c r="H11153">
        <v>366.8</v>
      </c>
      <c r="I11153">
        <f>IFERROR(H11152-H11153,"-")</f>
        <v>1053.82</v>
      </c>
      <c r="J11153">
        <v>6703643</v>
      </c>
      <c r="K11153">
        <v>373.04</v>
      </c>
      <c r="L11153">
        <v>0</v>
      </c>
      <c r="M11153">
        <v>1.5</v>
      </c>
      <c r="N11153">
        <v>748.09181818181821</v>
      </c>
      <c r="O11153">
        <v>60.27</v>
      </c>
      <c r="P11153">
        <v>-381.29</v>
      </c>
      <c r="Q11153">
        <v>1520.14</v>
      </c>
      <c r="R11153">
        <v>-23.95</v>
      </c>
      <c r="S11153">
        <v>1529.46</v>
      </c>
      <c r="T11153">
        <v>105.02</v>
      </c>
      <c r="U11153">
        <v>0.56000000000000005</v>
      </c>
      <c r="V11153">
        <v>2458896252.4000001</v>
      </c>
      <c r="W11153">
        <v>26.41</v>
      </c>
    </row>
    <row r="11154" spans="1:23" x14ac:dyDescent="0.3">
      <c r="A11154" s="1">
        <v>6315</v>
      </c>
      <c r="B11154">
        <v>4</v>
      </c>
      <c r="C11154">
        <v>1917</v>
      </c>
      <c r="D11154" s="2" t="s">
        <v>22</v>
      </c>
      <c r="E11154">
        <v>617.37</v>
      </c>
      <c r="F11154">
        <v>627.55999999999995</v>
      </c>
      <c r="G11154">
        <v>600.74</v>
      </c>
      <c r="H11154">
        <v>607.62</v>
      </c>
      <c r="I11154">
        <f>IFERROR(H11153-H11154,"-")</f>
        <v>-240.82</v>
      </c>
      <c r="J11154">
        <v>3242282</v>
      </c>
      <c r="K11154">
        <v>602.16999999999996</v>
      </c>
      <c r="L11154">
        <v>0</v>
      </c>
      <c r="M11154">
        <v>1</v>
      </c>
      <c r="N11154">
        <v>760.51545454545453</v>
      </c>
      <c r="O11154">
        <v>42.18</v>
      </c>
      <c r="P11154">
        <v>-152.9</v>
      </c>
      <c r="Q11154">
        <v>1532.56</v>
      </c>
      <c r="R11154">
        <v>-11.53</v>
      </c>
      <c r="S11154">
        <v>1529.46</v>
      </c>
      <c r="T11154">
        <v>105.02</v>
      </c>
      <c r="U11154">
        <v>1.49</v>
      </c>
      <c r="V11154">
        <v>1970075388.8399999</v>
      </c>
      <c r="W11154">
        <v>16.059999999999999</v>
      </c>
    </row>
    <row r="11155" spans="1:23" x14ac:dyDescent="0.3">
      <c r="A11155" s="1">
        <v>6316</v>
      </c>
      <c r="B11155">
        <v>4</v>
      </c>
      <c r="C11155">
        <v>1917</v>
      </c>
      <c r="D11155" s="2" t="s">
        <v>25</v>
      </c>
      <c r="E11155">
        <v>925.17</v>
      </c>
      <c r="F11155">
        <v>948.78</v>
      </c>
      <c r="G11155">
        <v>886.51</v>
      </c>
      <c r="H11155">
        <v>946.93</v>
      </c>
      <c r="I11155">
        <f>IFERROR(H11154-H11155,"-")</f>
        <v>-339.30999999999995</v>
      </c>
      <c r="J11155">
        <v>1397469</v>
      </c>
      <c r="K11155">
        <v>948.65</v>
      </c>
      <c r="L11155">
        <v>0.5</v>
      </c>
      <c r="M11155">
        <v>1</v>
      </c>
      <c r="N11155">
        <v>792.06818181818187</v>
      </c>
      <c r="O11155">
        <v>56.18</v>
      </c>
      <c r="P11155">
        <v>154.86000000000001</v>
      </c>
      <c r="Q11155">
        <v>1564.11</v>
      </c>
      <c r="R11155">
        <v>20.02</v>
      </c>
      <c r="S11155">
        <v>1529.46</v>
      </c>
      <c r="T11155">
        <v>105.02</v>
      </c>
      <c r="U11155">
        <v>1.34</v>
      </c>
      <c r="V11155">
        <v>1323305320.1700001</v>
      </c>
      <c r="W11155">
        <v>192.82</v>
      </c>
    </row>
    <row r="11156" spans="1:23" x14ac:dyDescent="0.3">
      <c r="A11156" s="1">
        <v>6317</v>
      </c>
      <c r="B11156">
        <v>4</v>
      </c>
      <c r="C11156">
        <v>1917</v>
      </c>
      <c r="D11156" s="2" t="s">
        <v>24</v>
      </c>
      <c r="E11156">
        <v>200.96</v>
      </c>
      <c r="F11156">
        <v>220.4</v>
      </c>
      <c r="G11156">
        <v>166.32</v>
      </c>
      <c r="H11156">
        <v>177.29</v>
      </c>
      <c r="I11156">
        <f>IFERROR(H11155-H11156,"-")</f>
        <v>769.64</v>
      </c>
      <c r="J11156">
        <v>2979810</v>
      </c>
      <c r="K11156">
        <v>175.2</v>
      </c>
      <c r="L11156">
        <v>0</v>
      </c>
      <c r="M11156">
        <v>2</v>
      </c>
      <c r="N11156">
        <v>788.46818181818173</v>
      </c>
      <c r="O11156">
        <v>69.900000000000006</v>
      </c>
      <c r="P11156">
        <v>-611.17999999999995</v>
      </c>
      <c r="Q11156">
        <v>1560.51</v>
      </c>
      <c r="R11156">
        <v>16.420000000000002</v>
      </c>
      <c r="S11156">
        <v>1529.46</v>
      </c>
      <c r="T11156">
        <v>105.02</v>
      </c>
      <c r="U11156">
        <v>1.33</v>
      </c>
      <c r="V11156">
        <v>528290514.89999998</v>
      </c>
      <c r="W11156">
        <v>4.55</v>
      </c>
    </row>
    <row r="11157" spans="1:23" x14ac:dyDescent="0.3">
      <c r="A11157" s="1">
        <v>6318</v>
      </c>
      <c r="B11157">
        <v>4</v>
      </c>
      <c r="C11157">
        <v>1917</v>
      </c>
      <c r="D11157" s="2" t="s">
        <v>22</v>
      </c>
      <c r="E11157">
        <v>1085.8900000000001</v>
      </c>
      <c r="F11157">
        <v>1110.6300000000001</v>
      </c>
      <c r="G11157">
        <v>1057.06</v>
      </c>
      <c r="H11157">
        <v>1075.18</v>
      </c>
      <c r="I11157">
        <f>IFERROR(H11156-H11157,"-")</f>
        <v>-897.8900000000001</v>
      </c>
      <c r="J11157">
        <v>2090625</v>
      </c>
      <c r="K11157">
        <v>1083.28</v>
      </c>
      <c r="L11157">
        <v>0</v>
      </c>
      <c r="M11157">
        <v>1</v>
      </c>
      <c r="N11157">
        <v>870.49545454545466</v>
      </c>
      <c r="O11157">
        <v>38.61</v>
      </c>
      <c r="P11157">
        <v>204.68</v>
      </c>
      <c r="Q11157">
        <v>1642.54</v>
      </c>
      <c r="R11157">
        <v>98.45</v>
      </c>
      <c r="S11157">
        <v>1529.46</v>
      </c>
      <c r="T11157">
        <v>105.02</v>
      </c>
      <c r="U11157">
        <v>0.52</v>
      </c>
      <c r="V11157">
        <v>2247798187.5</v>
      </c>
      <c r="W11157">
        <v>68.16</v>
      </c>
    </row>
    <row r="11158" spans="1:23" x14ac:dyDescent="0.3">
      <c r="A11158" s="1">
        <v>6319</v>
      </c>
      <c r="B11158">
        <v>4</v>
      </c>
      <c r="C11158">
        <v>1917</v>
      </c>
      <c r="D11158" s="2" t="s">
        <v>23</v>
      </c>
      <c r="E11158">
        <v>1087.27</v>
      </c>
      <c r="F11158">
        <v>1120</v>
      </c>
      <c r="G11158">
        <v>1038.98</v>
      </c>
      <c r="H11158">
        <v>1085.79</v>
      </c>
      <c r="I11158">
        <f>IFERROR(H11157-H11158,"-")</f>
        <v>-10.6099999999999</v>
      </c>
      <c r="J11158">
        <v>1058704</v>
      </c>
      <c r="K11158">
        <v>1093.3399999999999</v>
      </c>
      <c r="L11158">
        <v>0</v>
      </c>
      <c r="M11158">
        <v>1</v>
      </c>
      <c r="N11158">
        <v>806.25454545454534</v>
      </c>
      <c r="O11158">
        <v>57.41</v>
      </c>
      <c r="P11158">
        <v>279.54000000000002</v>
      </c>
      <c r="Q11158">
        <v>1578.3</v>
      </c>
      <c r="R11158">
        <v>34.21</v>
      </c>
      <c r="S11158">
        <v>1529.46</v>
      </c>
      <c r="T11158">
        <v>105.02</v>
      </c>
      <c r="U11158">
        <v>0.54</v>
      </c>
      <c r="V11158">
        <v>1149530216.1600001</v>
      </c>
      <c r="W11158">
        <v>28.94</v>
      </c>
    </row>
    <row r="11159" spans="1:23" x14ac:dyDescent="0.3">
      <c r="A11159" s="1">
        <v>6320</v>
      </c>
      <c r="B11159">
        <v>4</v>
      </c>
      <c r="C11159">
        <v>1917</v>
      </c>
      <c r="D11159" s="2" t="s">
        <v>26</v>
      </c>
      <c r="E11159">
        <v>1263.3399999999999</v>
      </c>
      <c r="F11159">
        <v>1308.81</v>
      </c>
      <c r="G11159">
        <v>1237.9000000000001</v>
      </c>
      <c r="H11159">
        <v>1254.8499999999999</v>
      </c>
      <c r="I11159">
        <f>IFERROR(H11158-H11159,"-")</f>
        <v>-169.05999999999995</v>
      </c>
      <c r="J11159">
        <v>1727055</v>
      </c>
      <c r="K11159">
        <v>1251.3599999999999</v>
      </c>
      <c r="L11159">
        <v>0</v>
      </c>
      <c r="M11159">
        <v>1</v>
      </c>
      <c r="N11159">
        <v>743.9727272727273</v>
      </c>
      <c r="O11159">
        <v>49.09</v>
      </c>
      <c r="P11159">
        <v>510.88</v>
      </c>
      <c r="Q11159">
        <v>1516.02</v>
      </c>
      <c r="R11159">
        <v>-28.07</v>
      </c>
      <c r="S11159">
        <v>1529.46</v>
      </c>
      <c r="T11159">
        <v>105.02</v>
      </c>
      <c r="U11159">
        <v>0.84</v>
      </c>
      <c r="V11159">
        <v>2167194966.75</v>
      </c>
      <c r="W11159">
        <v>53.89</v>
      </c>
    </row>
    <row r="11160" spans="1:23" x14ac:dyDescent="0.3">
      <c r="A11160" s="1">
        <v>6321</v>
      </c>
      <c r="B11160">
        <v>4</v>
      </c>
      <c r="C11160">
        <v>1917</v>
      </c>
      <c r="D11160" s="2" t="s">
        <v>23</v>
      </c>
      <c r="E11160">
        <v>421.03</v>
      </c>
      <c r="F11160">
        <v>447.42</v>
      </c>
      <c r="G11160">
        <v>385.33</v>
      </c>
      <c r="H11160">
        <v>424.75</v>
      </c>
      <c r="I11160">
        <f>IFERROR(H11159-H11160,"-")</f>
        <v>830.09999999999991</v>
      </c>
      <c r="J11160">
        <v>4880015</v>
      </c>
      <c r="K11160">
        <v>423.79</v>
      </c>
      <c r="L11160">
        <v>1</v>
      </c>
      <c r="M11160">
        <v>1.5</v>
      </c>
      <c r="N11160">
        <v>668.9545454545455</v>
      </c>
      <c r="O11160">
        <v>53.57</v>
      </c>
      <c r="P11160">
        <v>-244.2</v>
      </c>
      <c r="Q11160">
        <v>1441</v>
      </c>
      <c r="R11160">
        <v>-103.09</v>
      </c>
      <c r="S11160">
        <v>1529.46</v>
      </c>
      <c r="T11160">
        <v>105.02</v>
      </c>
      <c r="U11160">
        <v>1.07</v>
      </c>
      <c r="V11160">
        <v>2072786371.25</v>
      </c>
      <c r="W11160">
        <v>9.8800000000000008</v>
      </c>
    </row>
    <row r="11161" spans="1:23" x14ac:dyDescent="0.3">
      <c r="A11161" s="1">
        <v>6322</v>
      </c>
      <c r="B11161">
        <v>4</v>
      </c>
      <c r="C11161">
        <v>1917</v>
      </c>
      <c r="D11161" s="2" t="s">
        <v>24</v>
      </c>
      <c r="E11161">
        <v>990.21</v>
      </c>
      <c r="F11161">
        <v>991.5</v>
      </c>
      <c r="G11161">
        <v>946.15</v>
      </c>
      <c r="H11161">
        <v>963.28</v>
      </c>
      <c r="I11161">
        <f>IFERROR(H11160-H11161,"-")</f>
        <v>-538.53</v>
      </c>
      <c r="J11161">
        <v>2710448</v>
      </c>
      <c r="K11161">
        <v>953.29</v>
      </c>
      <c r="L11161">
        <v>0</v>
      </c>
      <c r="M11161">
        <v>2</v>
      </c>
      <c r="N11161">
        <v>663.06272727272722</v>
      </c>
      <c r="O11161">
        <v>46.8</v>
      </c>
      <c r="P11161">
        <v>300.22000000000003</v>
      </c>
      <c r="Q11161">
        <v>1435.11</v>
      </c>
      <c r="R11161">
        <v>-108.98</v>
      </c>
      <c r="S11161">
        <v>1529.46</v>
      </c>
      <c r="T11161">
        <v>105.02</v>
      </c>
      <c r="U11161">
        <v>0.84</v>
      </c>
      <c r="V11161">
        <v>2610920349.4400001</v>
      </c>
      <c r="W11161">
        <v>22.08</v>
      </c>
    </row>
    <row r="11162" spans="1:23" x14ac:dyDescent="0.3">
      <c r="A11162" s="1">
        <v>6323</v>
      </c>
      <c r="B11162">
        <v>4</v>
      </c>
      <c r="C11162">
        <v>1917</v>
      </c>
      <c r="D11162" s="2" t="s">
        <v>25</v>
      </c>
      <c r="E11162">
        <v>487.82</v>
      </c>
      <c r="F11162">
        <v>525.53</v>
      </c>
      <c r="G11162">
        <v>460.93</v>
      </c>
      <c r="H11162">
        <v>506.77</v>
      </c>
      <c r="I11162">
        <f>IFERROR(H11161-H11162,"-")</f>
        <v>456.51</v>
      </c>
      <c r="J11162">
        <v>7439500</v>
      </c>
      <c r="K11162">
        <v>515.46</v>
      </c>
      <c r="L11162">
        <v>0</v>
      </c>
      <c r="M11162">
        <v>2</v>
      </c>
      <c r="N11162">
        <v>681.42</v>
      </c>
      <c r="O11162">
        <v>61.52</v>
      </c>
      <c r="P11162">
        <v>-174.65</v>
      </c>
      <c r="Q11162">
        <v>1453.47</v>
      </c>
      <c r="R11162">
        <v>-90.63</v>
      </c>
      <c r="S11162">
        <v>1529.46</v>
      </c>
      <c r="T11162">
        <v>105.02</v>
      </c>
      <c r="U11162">
        <v>1.28</v>
      </c>
      <c r="V11162">
        <v>3770115415</v>
      </c>
      <c r="W11162">
        <v>10.23</v>
      </c>
    </row>
    <row r="11163" spans="1:23" x14ac:dyDescent="0.3">
      <c r="A11163" s="1">
        <v>6324</v>
      </c>
      <c r="B11163">
        <v>4</v>
      </c>
      <c r="C11163">
        <v>1917</v>
      </c>
      <c r="D11163" s="2" t="s">
        <v>25</v>
      </c>
      <c r="E11163">
        <v>831.51</v>
      </c>
      <c r="F11163">
        <v>856.2</v>
      </c>
      <c r="G11163">
        <v>801.11</v>
      </c>
      <c r="H11163">
        <v>819.75</v>
      </c>
      <c r="I11163">
        <f>IFERROR(H11162-H11163,"-")</f>
        <v>-312.98</v>
      </c>
      <c r="J11163">
        <v>7694169</v>
      </c>
      <c r="K11163">
        <v>826.27</v>
      </c>
      <c r="L11163">
        <v>1</v>
      </c>
      <c r="M11163">
        <v>2</v>
      </c>
      <c r="N11163">
        <v>709.33454545454549</v>
      </c>
      <c r="O11163">
        <v>37.26</v>
      </c>
      <c r="P11163">
        <v>110.42</v>
      </c>
      <c r="Q11163">
        <v>1481.38</v>
      </c>
      <c r="R11163">
        <v>-62.71</v>
      </c>
      <c r="S11163">
        <v>1529.46</v>
      </c>
      <c r="T11163">
        <v>105.02</v>
      </c>
      <c r="U11163">
        <v>0.69</v>
      </c>
      <c r="V11163">
        <v>6307295037.75</v>
      </c>
      <c r="W11163">
        <v>20.09</v>
      </c>
    </row>
    <row r="11164" spans="1:23" x14ac:dyDescent="0.3">
      <c r="A11164" s="1">
        <v>6325</v>
      </c>
      <c r="B11164">
        <v>4</v>
      </c>
      <c r="C11164">
        <v>1917</v>
      </c>
      <c r="D11164" s="2" t="s">
        <v>23</v>
      </c>
      <c r="E11164">
        <v>507.11</v>
      </c>
      <c r="F11164">
        <v>538.46</v>
      </c>
      <c r="G11164">
        <v>467.25</v>
      </c>
      <c r="H11164">
        <v>503.46</v>
      </c>
      <c r="I11164">
        <f>IFERROR(H11163-H11164,"-")</f>
        <v>316.29000000000002</v>
      </c>
      <c r="J11164">
        <v>6894847</v>
      </c>
      <c r="K11164">
        <v>512.23</v>
      </c>
      <c r="L11164">
        <v>0</v>
      </c>
      <c r="M11164">
        <v>1</v>
      </c>
      <c r="N11164">
        <v>666.97181818181821</v>
      </c>
      <c r="O11164">
        <v>55.74</v>
      </c>
      <c r="P11164">
        <v>-163.51</v>
      </c>
      <c r="Q11164">
        <v>1439.02</v>
      </c>
      <c r="R11164">
        <v>-105.07</v>
      </c>
      <c r="S11164">
        <v>1529.46</v>
      </c>
      <c r="T11164">
        <v>105.02</v>
      </c>
      <c r="U11164">
        <v>0.56000000000000005</v>
      </c>
      <c r="V11164">
        <v>3471279670.6199999</v>
      </c>
      <c r="W11164">
        <v>10.28</v>
      </c>
    </row>
    <row r="11165" spans="1:23" x14ac:dyDescent="0.3">
      <c r="A11165" s="1">
        <v>6326</v>
      </c>
      <c r="B11165">
        <v>4</v>
      </c>
      <c r="C11165">
        <v>1917</v>
      </c>
      <c r="D11165" s="2" t="s">
        <v>22</v>
      </c>
      <c r="E11165">
        <v>968.01</v>
      </c>
      <c r="F11165">
        <v>968.05</v>
      </c>
      <c r="G11165">
        <v>944.72</v>
      </c>
      <c r="H11165">
        <v>954.7</v>
      </c>
      <c r="I11165">
        <f>IFERROR(H11164-H11165,"-")</f>
        <v>-451.24000000000007</v>
      </c>
      <c r="J11165">
        <v>8967452</v>
      </c>
      <c r="K11165">
        <v>947.1</v>
      </c>
      <c r="L11165">
        <v>0.5</v>
      </c>
      <c r="M11165">
        <v>1</v>
      </c>
      <c r="N11165">
        <v>632.79363636363632</v>
      </c>
      <c r="O11165">
        <v>59.65</v>
      </c>
      <c r="P11165">
        <v>321.91000000000003</v>
      </c>
      <c r="Q11165">
        <v>1404.84</v>
      </c>
      <c r="R11165">
        <v>-139.25</v>
      </c>
      <c r="S11165">
        <v>1529.46</v>
      </c>
      <c r="T11165">
        <v>105.02</v>
      </c>
      <c r="U11165">
        <v>1.05</v>
      </c>
      <c r="V11165">
        <v>8561226424.3999996</v>
      </c>
      <c r="W11165">
        <v>35.17</v>
      </c>
    </row>
    <row r="11166" spans="1:23" x14ac:dyDescent="0.3">
      <c r="A11166" s="1">
        <v>6327</v>
      </c>
      <c r="B11166">
        <v>4</v>
      </c>
      <c r="C11166">
        <v>1917</v>
      </c>
      <c r="D11166" s="2" t="s">
        <v>25</v>
      </c>
      <c r="E11166">
        <v>873.58</v>
      </c>
      <c r="F11166">
        <v>910.21</v>
      </c>
      <c r="G11166">
        <v>872.51</v>
      </c>
      <c r="H11166">
        <v>907.33</v>
      </c>
      <c r="I11166">
        <f>IFERROR(H11165-H11166,"-")</f>
        <v>47.370000000000005</v>
      </c>
      <c r="J11166">
        <v>9879136</v>
      </c>
      <c r="K11166">
        <v>906.6</v>
      </c>
      <c r="L11166">
        <v>1</v>
      </c>
      <c r="M11166">
        <v>1</v>
      </c>
      <c r="N11166">
        <v>683.23818181818183</v>
      </c>
      <c r="O11166">
        <v>48.21</v>
      </c>
      <c r="P11166">
        <v>224.09</v>
      </c>
      <c r="Q11166">
        <v>1455.28</v>
      </c>
      <c r="R11166">
        <v>-88.81</v>
      </c>
      <c r="S11166">
        <v>1529.46</v>
      </c>
      <c r="T11166">
        <v>105.02</v>
      </c>
      <c r="U11166">
        <v>0.81</v>
      </c>
      <c r="V11166">
        <v>8963636466.8799992</v>
      </c>
      <c r="W11166">
        <v>24.89</v>
      </c>
    </row>
    <row r="11167" spans="1:23" x14ac:dyDescent="0.3">
      <c r="A11167" s="1">
        <v>6328</v>
      </c>
      <c r="B11167">
        <v>4</v>
      </c>
      <c r="C11167">
        <v>1917</v>
      </c>
      <c r="D11167" s="2" t="s">
        <v>22</v>
      </c>
      <c r="E11167">
        <v>1094.9000000000001</v>
      </c>
      <c r="F11167">
        <v>1143.51</v>
      </c>
      <c r="G11167">
        <v>1071.23</v>
      </c>
      <c r="H11167">
        <v>1079.5899999999999</v>
      </c>
      <c r="I11167">
        <f>IFERROR(H11166-H11167,"-")</f>
        <v>-172.25999999999988</v>
      </c>
      <c r="J11167">
        <v>4872037</v>
      </c>
      <c r="K11167">
        <v>1082.54</v>
      </c>
      <c r="L11167">
        <v>0</v>
      </c>
      <c r="M11167">
        <v>1</v>
      </c>
      <c r="N11167">
        <v>694.13363636363636</v>
      </c>
      <c r="O11167">
        <v>53.23</v>
      </c>
      <c r="P11167">
        <v>385.46</v>
      </c>
      <c r="Q11167">
        <v>1466.18</v>
      </c>
      <c r="R11167">
        <v>-77.91</v>
      </c>
      <c r="S11167">
        <v>1529.46</v>
      </c>
      <c r="T11167">
        <v>105.02</v>
      </c>
      <c r="U11167">
        <v>1.02</v>
      </c>
      <c r="V11167">
        <v>5259802424.8299999</v>
      </c>
      <c r="W11167">
        <v>44.06</v>
      </c>
    </row>
    <row r="11168" spans="1:23" x14ac:dyDescent="0.3">
      <c r="A11168" s="1">
        <v>6329</v>
      </c>
      <c r="B11168">
        <v>4</v>
      </c>
      <c r="C11168">
        <v>1917</v>
      </c>
      <c r="D11168" s="2" t="s">
        <v>25</v>
      </c>
      <c r="E11168">
        <v>368.44</v>
      </c>
      <c r="F11168">
        <v>390.51</v>
      </c>
      <c r="G11168">
        <v>349.43</v>
      </c>
      <c r="H11168">
        <v>368.53</v>
      </c>
      <c r="I11168">
        <f>IFERROR(H11167-H11168,"-")</f>
        <v>711.06</v>
      </c>
      <c r="J11168">
        <v>6671882</v>
      </c>
      <c r="K11168">
        <v>367.75</v>
      </c>
      <c r="L11168">
        <v>0</v>
      </c>
      <c r="M11168">
        <v>1</v>
      </c>
      <c r="N11168">
        <v>714.9336363636362</v>
      </c>
      <c r="O11168">
        <v>36.74</v>
      </c>
      <c r="P11168">
        <v>-346.4</v>
      </c>
      <c r="Q11168">
        <v>1486.98</v>
      </c>
      <c r="R11168">
        <v>-57.11</v>
      </c>
      <c r="S11168">
        <v>1529.46</v>
      </c>
      <c r="T11168">
        <v>105.02</v>
      </c>
      <c r="U11168">
        <v>0.56000000000000005</v>
      </c>
      <c r="V11168">
        <v>2458788673.46</v>
      </c>
      <c r="W11168">
        <v>7.56</v>
      </c>
    </row>
    <row r="11169" spans="1:23" x14ac:dyDescent="0.3">
      <c r="A11169" s="1">
        <v>6330</v>
      </c>
      <c r="B11169">
        <v>4</v>
      </c>
      <c r="C11169">
        <v>1917</v>
      </c>
      <c r="D11169" s="2" t="s">
        <v>23</v>
      </c>
      <c r="E11169">
        <v>418.29</v>
      </c>
      <c r="F11169">
        <v>453.24</v>
      </c>
      <c r="G11169">
        <v>373.1</v>
      </c>
      <c r="H11169">
        <v>400.69</v>
      </c>
      <c r="I11169">
        <f>IFERROR(H11168-H11169,"-")</f>
        <v>-32.160000000000025</v>
      </c>
      <c r="J11169">
        <v>6683272</v>
      </c>
      <c r="K11169">
        <v>403.28</v>
      </c>
      <c r="L11169">
        <v>0</v>
      </c>
      <c r="M11169">
        <v>2</v>
      </c>
      <c r="N11169">
        <v>788.51454545454544</v>
      </c>
      <c r="O11169">
        <v>47.59</v>
      </c>
      <c r="P11169">
        <v>-387.82</v>
      </c>
      <c r="Q11169">
        <v>1560.56</v>
      </c>
      <c r="R11169">
        <v>16.47</v>
      </c>
      <c r="S11169">
        <v>1529.46</v>
      </c>
      <c r="T11169">
        <v>105.02</v>
      </c>
      <c r="U11169">
        <v>1.1299999999999999</v>
      </c>
      <c r="V11169">
        <v>2677920257.6799998</v>
      </c>
      <c r="W11169">
        <v>19.38</v>
      </c>
    </row>
    <row r="11170" spans="1:23" x14ac:dyDescent="0.3">
      <c r="A11170" s="1">
        <v>6331</v>
      </c>
      <c r="B11170">
        <v>5</v>
      </c>
      <c r="C11170">
        <v>1917</v>
      </c>
      <c r="D11170" s="2" t="s">
        <v>23</v>
      </c>
      <c r="E11170">
        <v>429.78</v>
      </c>
      <c r="F11170">
        <v>434.27</v>
      </c>
      <c r="G11170">
        <v>426.94</v>
      </c>
      <c r="H11170">
        <v>429.65</v>
      </c>
      <c r="I11170">
        <f>IFERROR(H11169-H11170,"-")</f>
        <v>-28.95999999999998</v>
      </c>
      <c r="J11170">
        <v>6345123</v>
      </c>
      <c r="K11170">
        <v>435.97</v>
      </c>
      <c r="L11170">
        <v>1</v>
      </c>
      <c r="M11170">
        <v>1</v>
      </c>
      <c r="N11170">
        <v>877.92090909090916</v>
      </c>
      <c r="O11170">
        <v>66.739999999999995</v>
      </c>
      <c r="P11170">
        <v>-448.27</v>
      </c>
      <c r="Q11170">
        <v>1649.97</v>
      </c>
      <c r="R11170">
        <v>105.88</v>
      </c>
      <c r="S11170">
        <v>1529.46</v>
      </c>
      <c r="T11170">
        <v>105.02</v>
      </c>
      <c r="U11170">
        <v>1.1000000000000001</v>
      </c>
      <c r="V11170">
        <v>2726182096.9499998</v>
      </c>
      <c r="W11170">
        <v>15.63</v>
      </c>
    </row>
    <row r="11171" spans="1:23" x14ac:dyDescent="0.3">
      <c r="A11171" s="1">
        <v>6332</v>
      </c>
      <c r="B11171">
        <v>5</v>
      </c>
      <c r="C11171">
        <v>1917</v>
      </c>
      <c r="D11171" s="2" t="s">
        <v>26</v>
      </c>
      <c r="E11171">
        <v>357.26</v>
      </c>
      <c r="F11171">
        <v>360.25</v>
      </c>
      <c r="G11171">
        <v>351.24</v>
      </c>
      <c r="H11171">
        <v>359.94</v>
      </c>
      <c r="I11171">
        <f>IFERROR(H11170-H11171,"-")</f>
        <v>69.70999999999998</v>
      </c>
      <c r="J11171">
        <v>7686164</v>
      </c>
      <c r="K11171">
        <v>352.72</v>
      </c>
      <c r="L11171">
        <v>0</v>
      </c>
      <c r="M11171">
        <v>2</v>
      </c>
      <c r="N11171">
        <v>948.48454545454547</v>
      </c>
      <c r="O11171">
        <v>39.020000000000003</v>
      </c>
      <c r="P11171">
        <v>-588.54</v>
      </c>
      <c r="Q11171">
        <v>1720.53</v>
      </c>
      <c r="R11171">
        <v>176.44</v>
      </c>
      <c r="S11171">
        <v>1529.46</v>
      </c>
      <c r="T11171">
        <v>105.02</v>
      </c>
      <c r="U11171">
        <v>1.1499999999999999</v>
      </c>
      <c r="V11171">
        <v>2766557870.1599998</v>
      </c>
      <c r="W11171">
        <v>14.63</v>
      </c>
    </row>
    <row r="11172" spans="1:23" x14ac:dyDescent="0.3">
      <c r="A11172" s="1">
        <v>6333</v>
      </c>
      <c r="B11172">
        <v>5</v>
      </c>
      <c r="C11172">
        <v>1917</v>
      </c>
      <c r="D11172" s="2" t="s">
        <v>22</v>
      </c>
      <c r="E11172">
        <v>1163.44</v>
      </c>
      <c r="F11172">
        <v>1166.53</v>
      </c>
      <c r="G11172">
        <v>1159.6300000000001</v>
      </c>
      <c r="H11172">
        <v>1165.21</v>
      </c>
      <c r="I11172">
        <f>IFERROR(H11171-H11172,"-")</f>
        <v>-805.27</v>
      </c>
      <c r="J11172">
        <v>3752733</v>
      </c>
      <c r="K11172">
        <v>1157.5</v>
      </c>
      <c r="L11172">
        <v>0</v>
      </c>
      <c r="M11172">
        <v>1</v>
      </c>
      <c r="N11172">
        <v>968.67090909090916</v>
      </c>
      <c r="O11172">
        <v>39.1</v>
      </c>
      <c r="P11172">
        <v>196.54</v>
      </c>
      <c r="Q11172">
        <v>1740.72</v>
      </c>
      <c r="R11172">
        <v>196.63</v>
      </c>
      <c r="S11172">
        <v>1529.46</v>
      </c>
      <c r="T11172">
        <v>105.02</v>
      </c>
      <c r="U11172">
        <v>0.81</v>
      </c>
      <c r="V11172">
        <v>4372722018.9300003</v>
      </c>
      <c r="W11172">
        <v>63.6</v>
      </c>
    </row>
    <row r="11173" spans="1:23" x14ac:dyDescent="0.3">
      <c r="A11173" s="1">
        <v>6334</v>
      </c>
      <c r="B11173">
        <v>5</v>
      </c>
      <c r="C11173">
        <v>1917</v>
      </c>
      <c r="D11173" s="2" t="s">
        <v>24</v>
      </c>
      <c r="E11173">
        <v>832.09</v>
      </c>
      <c r="F11173">
        <v>877.38</v>
      </c>
      <c r="G11173">
        <v>794.17</v>
      </c>
      <c r="H11173">
        <v>813.83</v>
      </c>
      <c r="I11173">
        <f>IFERROR(H11172-H11173,"-")</f>
        <v>351.38</v>
      </c>
      <c r="J11173">
        <v>7374722</v>
      </c>
      <c r="K11173">
        <v>806.7</v>
      </c>
      <c r="L11173">
        <v>0.5</v>
      </c>
      <c r="M11173">
        <v>1</v>
      </c>
      <c r="N11173">
        <v>974.81272727272733</v>
      </c>
      <c r="O11173">
        <v>38.71</v>
      </c>
      <c r="P11173">
        <v>-160.97999999999999</v>
      </c>
      <c r="Q11173">
        <v>1746.86</v>
      </c>
      <c r="R11173">
        <v>202.77</v>
      </c>
      <c r="S11173">
        <v>1529.46</v>
      </c>
      <c r="T11173">
        <v>105.02</v>
      </c>
      <c r="U11173">
        <v>0.76</v>
      </c>
      <c r="V11173">
        <v>6001770005.2600002</v>
      </c>
      <c r="W11173">
        <v>50.59</v>
      </c>
    </row>
    <row r="11174" spans="1:23" x14ac:dyDescent="0.3">
      <c r="A11174" s="1">
        <v>6335</v>
      </c>
      <c r="B11174">
        <v>5</v>
      </c>
      <c r="C11174">
        <v>1917</v>
      </c>
      <c r="D11174" s="2" t="s">
        <v>22</v>
      </c>
      <c r="E11174">
        <v>374.7</v>
      </c>
      <c r="F11174">
        <v>401.24</v>
      </c>
      <c r="G11174">
        <v>353.26</v>
      </c>
      <c r="H11174">
        <v>353.76</v>
      </c>
      <c r="I11174">
        <f>IFERROR(H11173-H11174,"-")</f>
        <v>460.07000000000005</v>
      </c>
      <c r="J11174">
        <v>8044152</v>
      </c>
      <c r="K11174">
        <v>363.36</v>
      </c>
      <c r="L11174">
        <v>0</v>
      </c>
      <c r="M11174">
        <v>1</v>
      </c>
      <c r="N11174">
        <v>1001.788181818182</v>
      </c>
      <c r="O11174">
        <v>48.59</v>
      </c>
      <c r="P11174">
        <v>-648.03</v>
      </c>
      <c r="Q11174">
        <v>1773.83</v>
      </c>
      <c r="R11174">
        <v>229.74</v>
      </c>
      <c r="S11174">
        <v>1529.46</v>
      </c>
      <c r="T11174">
        <v>105.02</v>
      </c>
      <c r="U11174">
        <v>1.17</v>
      </c>
      <c r="V11174">
        <v>2845699211.52</v>
      </c>
      <c r="W11174">
        <v>9.51</v>
      </c>
    </row>
    <row r="11175" spans="1:23" x14ac:dyDescent="0.3">
      <c r="A11175" s="1">
        <v>6336</v>
      </c>
      <c r="B11175">
        <v>5</v>
      </c>
      <c r="C11175">
        <v>1917</v>
      </c>
      <c r="D11175" s="2" t="s">
        <v>23</v>
      </c>
      <c r="E11175">
        <v>151.35</v>
      </c>
      <c r="F11175">
        <v>175.61</v>
      </c>
      <c r="G11175">
        <v>104.06</v>
      </c>
      <c r="H11175">
        <v>127.5</v>
      </c>
      <c r="I11175">
        <f>IFERROR(H11174-H11175,"-")</f>
        <v>226.26</v>
      </c>
      <c r="J11175">
        <v>3375595</v>
      </c>
      <c r="K11175">
        <v>126.08</v>
      </c>
      <c r="L11175">
        <v>0</v>
      </c>
      <c r="M11175">
        <v>1</v>
      </c>
      <c r="N11175">
        <v>1026.883636363636</v>
      </c>
      <c r="O11175">
        <v>47.69</v>
      </c>
      <c r="P11175">
        <v>-899.38</v>
      </c>
      <c r="Q11175">
        <v>1798.93</v>
      </c>
      <c r="R11175">
        <v>254.84</v>
      </c>
      <c r="S11175">
        <v>1529.46</v>
      </c>
      <c r="T11175">
        <v>105.02</v>
      </c>
      <c r="U11175">
        <v>0.66</v>
      </c>
      <c r="V11175">
        <v>430388362.5</v>
      </c>
      <c r="W11175">
        <v>39.909999999999997</v>
      </c>
    </row>
    <row r="11176" spans="1:23" x14ac:dyDescent="0.3">
      <c r="A11176" s="1">
        <v>6337</v>
      </c>
      <c r="B11176">
        <v>5</v>
      </c>
      <c r="C11176">
        <v>1917</v>
      </c>
      <c r="D11176" s="2" t="s">
        <v>26</v>
      </c>
      <c r="E11176">
        <v>1477.1</v>
      </c>
      <c r="F11176">
        <v>1525.78</v>
      </c>
      <c r="G11176">
        <v>1462.32</v>
      </c>
      <c r="H11176">
        <v>1509.59</v>
      </c>
      <c r="I11176">
        <f>IFERROR(H11175-H11176,"-")</f>
        <v>-1382.09</v>
      </c>
      <c r="J11176">
        <v>3153058</v>
      </c>
      <c r="K11176">
        <v>1506.93</v>
      </c>
      <c r="L11176">
        <v>0</v>
      </c>
      <c r="M11176">
        <v>1</v>
      </c>
      <c r="N11176">
        <v>1043.2209090909089</v>
      </c>
      <c r="O11176">
        <v>69.930000000000007</v>
      </c>
      <c r="P11176">
        <v>466.37</v>
      </c>
      <c r="Q11176">
        <v>1815.27</v>
      </c>
      <c r="R11176">
        <v>271.18</v>
      </c>
      <c r="S11176">
        <v>1529.46</v>
      </c>
      <c r="T11176">
        <v>105.02</v>
      </c>
      <c r="U11176">
        <v>1.19</v>
      </c>
      <c r="V11176">
        <v>4759824826.2200003</v>
      </c>
      <c r="W11176">
        <v>180.72</v>
      </c>
    </row>
    <row r="11177" spans="1:23" x14ac:dyDescent="0.3">
      <c r="A11177" s="1">
        <v>6338</v>
      </c>
      <c r="B11177">
        <v>5</v>
      </c>
      <c r="C11177">
        <v>1917</v>
      </c>
      <c r="D11177" s="2" t="s">
        <v>22</v>
      </c>
      <c r="E11177">
        <v>996.54</v>
      </c>
      <c r="F11177">
        <v>1034.17</v>
      </c>
      <c r="G11177">
        <v>986.91</v>
      </c>
      <c r="H11177">
        <v>1027.18</v>
      </c>
      <c r="I11177">
        <f>IFERROR(H11176-H11177,"-")</f>
        <v>482.40999999999985</v>
      </c>
      <c r="J11177">
        <v>8240055</v>
      </c>
      <c r="K11177">
        <v>1021.06</v>
      </c>
      <c r="L11177">
        <v>0</v>
      </c>
      <c r="M11177">
        <v>1</v>
      </c>
      <c r="N11177">
        <v>918.42363636363632</v>
      </c>
      <c r="O11177">
        <v>41.17</v>
      </c>
      <c r="P11177">
        <v>108.76</v>
      </c>
      <c r="Q11177">
        <v>1690.47</v>
      </c>
      <c r="R11177">
        <v>146.38</v>
      </c>
      <c r="S11177">
        <v>1529.46</v>
      </c>
      <c r="T11177">
        <v>105.02</v>
      </c>
      <c r="U11177">
        <v>0.82</v>
      </c>
      <c r="V11177">
        <v>8464019694.8999996</v>
      </c>
      <c r="W11177">
        <v>26.51</v>
      </c>
    </row>
    <row r="11178" spans="1:23" x14ac:dyDescent="0.3">
      <c r="A11178" s="1">
        <v>6339</v>
      </c>
      <c r="B11178">
        <v>5</v>
      </c>
      <c r="C11178">
        <v>1917</v>
      </c>
      <c r="D11178" s="2" t="s">
        <v>23</v>
      </c>
      <c r="E11178">
        <v>1318.03</v>
      </c>
      <c r="F11178">
        <v>1353.95</v>
      </c>
      <c r="G11178">
        <v>1291.6199999999999</v>
      </c>
      <c r="H11178">
        <v>1308.3900000000001</v>
      </c>
      <c r="I11178">
        <f>IFERROR(H11177-H11178,"-")</f>
        <v>-281.21000000000004</v>
      </c>
      <c r="J11178">
        <v>2714583</v>
      </c>
      <c r="K11178">
        <v>1311.3</v>
      </c>
      <c r="L11178">
        <v>0</v>
      </c>
      <c r="M11178">
        <v>2</v>
      </c>
      <c r="N11178">
        <v>879.86545454545455</v>
      </c>
      <c r="O11178">
        <v>67.2</v>
      </c>
      <c r="P11178">
        <v>428.52</v>
      </c>
      <c r="Q11178">
        <v>1651.91</v>
      </c>
      <c r="R11178">
        <v>107.82</v>
      </c>
      <c r="S11178">
        <v>1529.46</v>
      </c>
      <c r="T11178">
        <v>105.02</v>
      </c>
      <c r="U11178">
        <v>1.45</v>
      </c>
      <c r="V11178">
        <v>3551733251.3699999</v>
      </c>
      <c r="W11178">
        <v>40.18</v>
      </c>
    </row>
    <row r="11179" spans="1:23" x14ac:dyDescent="0.3">
      <c r="A11179" s="1">
        <v>6340</v>
      </c>
      <c r="B11179">
        <v>5</v>
      </c>
      <c r="C11179">
        <v>1917</v>
      </c>
      <c r="D11179" s="2" t="s">
        <v>26</v>
      </c>
      <c r="E11179">
        <v>1150.3699999999999</v>
      </c>
      <c r="F11179">
        <v>1198.44</v>
      </c>
      <c r="G11179">
        <v>1141.6500000000001</v>
      </c>
      <c r="H11179">
        <v>1177.92</v>
      </c>
      <c r="I11179">
        <f>IFERROR(H11178-H11179,"-")</f>
        <v>130.47000000000003</v>
      </c>
      <c r="J11179">
        <v>1335879</v>
      </c>
      <c r="K11179">
        <v>1182.0999999999999</v>
      </c>
      <c r="L11179">
        <v>1</v>
      </c>
      <c r="M11179">
        <v>1</v>
      </c>
      <c r="N11179">
        <v>785.84</v>
      </c>
      <c r="O11179">
        <v>38.58</v>
      </c>
      <c r="P11179">
        <v>392.08</v>
      </c>
      <c r="Q11179">
        <v>1557.89</v>
      </c>
      <c r="R11179">
        <v>13.79</v>
      </c>
      <c r="S11179">
        <v>1529.46</v>
      </c>
      <c r="T11179">
        <v>105.02</v>
      </c>
      <c r="U11179">
        <v>0.85</v>
      </c>
      <c r="V11179">
        <v>1573558591.6800001</v>
      </c>
      <c r="W11179">
        <v>31.38</v>
      </c>
    </row>
    <row r="11180" spans="1:23" x14ac:dyDescent="0.3">
      <c r="A11180" s="1">
        <v>6341</v>
      </c>
      <c r="B11180">
        <v>5</v>
      </c>
      <c r="C11180">
        <v>1917</v>
      </c>
      <c r="D11180" s="2" t="s">
        <v>22</v>
      </c>
      <c r="E11180">
        <v>1388.14</v>
      </c>
      <c r="F11180">
        <v>1410.67</v>
      </c>
      <c r="G11180">
        <v>1380.99</v>
      </c>
      <c r="H11180">
        <v>1384.16</v>
      </c>
      <c r="I11180">
        <f>IFERROR(H11179-H11180,"-")</f>
        <v>-206.24</v>
      </c>
      <c r="J11180">
        <v>6772782</v>
      </c>
      <c r="K11180">
        <v>1383.06</v>
      </c>
      <c r="L11180">
        <v>0</v>
      </c>
      <c r="M11180">
        <v>1</v>
      </c>
      <c r="N11180">
        <v>789.32999999999993</v>
      </c>
      <c r="O11180">
        <v>32.85</v>
      </c>
      <c r="P11180">
        <v>594.83000000000004</v>
      </c>
      <c r="Q11180">
        <v>1561.38</v>
      </c>
      <c r="R11180">
        <v>17.28</v>
      </c>
      <c r="S11180">
        <v>1529.46</v>
      </c>
      <c r="T11180">
        <v>105.02</v>
      </c>
      <c r="U11180">
        <v>1.49</v>
      </c>
      <c r="V11180">
        <v>9374613933.1200008</v>
      </c>
      <c r="W11180">
        <v>35.28</v>
      </c>
    </row>
    <row r="11181" spans="1:23" x14ac:dyDescent="0.3">
      <c r="A11181" s="1">
        <v>6342</v>
      </c>
      <c r="B11181">
        <v>5</v>
      </c>
      <c r="C11181">
        <v>1917</v>
      </c>
      <c r="D11181" s="2" t="s">
        <v>26</v>
      </c>
      <c r="E11181">
        <v>1181.68</v>
      </c>
      <c r="F11181">
        <v>1212.3699999999999</v>
      </c>
      <c r="G11181">
        <v>1174.3599999999999</v>
      </c>
      <c r="H11181">
        <v>1205.8499999999999</v>
      </c>
      <c r="I11181">
        <f>IFERROR(H11180-H11181,"-")</f>
        <v>178.31000000000017</v>
      </c>
      <c r="J11181">
        <v>7882873</v>
      </c>
      <c r="K11181">
        <v>1214.22</v>
      </c>
      <c r="L11181">
        <v>0</v>
      </c>
      <c r="M11181">
        <v>1</v>
      </c>
      <c r="N11181">
        <v>749.72181818181821</v>
      </c>
      <c r="O11181">
        <v>44.9</v>
      </c>
      <c r="P11181">
        <v>456.13</v>
      </c>
      <c r="Q11181">
        <v>1521.77</v>
      </c>
      <c r="R11181">
        <v>-22.32</v>
      </c>
      <c r="S11181">
        <v>1529.46</v>
      </c>
      <c r="T11181">
        <v>105.02</v>
      </c>
      <c r="U11181">
        <v>1.29</v>
      </c>
      <c r="V11181">
        <v>9505562407.0499992</v>
      </c>
      <c r="W11181">
        <v>48.79</v>
      </c>
    </row>
    <row r="11182" spans="1:23" x14ac:dyDescent="0.3">
      <c r="A11182" s="1">
        <v>6343</v>
      </c>
      <c r="B11182">
        <v>5</v>
      </c>
      <c r="C11182">
        <v>1917</v>
      </c>
      <c r="D11182" s="2" t="s">
        <v>22</v>
      </c>
      <c r="E11182">
        <v>616.66</v>
      </c>
      <c r="F11182">
        <v>622.70000000000005</v>
      </c>
      <c r="G11182">
        <v>578.9</v>
      </c>
      <c r="H11182">
        <v>581.99</v>
      </c>
      <c r="I11182">
        <f>IFERROR(H11181-H11182,"-")</f>
        <v>623.8599999999999</v>
      </c>
      <c r="J11182">
        <v>7601307</v>
      </c>
      <c r="K11182">
        <v>587.94000000000005</v>
      </c>
      <c r="L11182">
        <v>0</v>
      </c>
      <c r="M11182">
        <v>1</v>
      </c>
      <c r="N11182">
        <v>696.69363636363641</v>
      </c>
      <c r="O11182">
        <v>31.58</v>
      </c>
      <c r="P11182">
        <v>-114.7</v>
      </c>
      <c r="Q11182">
        <v>1468.74</v>
      </c>
      <c r="R11182">
        <v>-75.349999999999994</v>
      </c>
      <c r="S11182">
        <v>1529.46</v>
      </c>
      <c r="T11182">
        <v>105.02</v>
      </c>
      <c r="U11182">
        <v>1.47</v>
      </c>
      <c r="V11182">
        <v>4423884660.9300003</v>
      </c>
      <c r="W11182">
        <v>15.82</v>
      </c>
    </row>
    <row r="11183" spans="1:23" x14ac:dyDescent="0.3">
      <c r="A11183" s="1">
        <v>6344</v>
      </c>
      <c r="B11183">
        <v>5</v>
      </c>
      <c r="C11183">
        <v>1917</v>
      </c>
      <c r="D11183" s="2" t="s">
        <v>24</v>
      </c>
      <c r="E11183">
        <v>1233.55</v>
      </c>
      <c r="F11183">
        <v>1242.4100000000001</v>
      </c>
      <c r="G11183">
        <v>1201.42</v>
      </c>
      <c r="H11183">
        <v>1232.77</v>
      </c>
      <c r="I11183">
        <f>IFERROR(H11182-H11183,"-")</f>
        <v>-650.78</v>
      </c>
      <c r="J11183">
        <v>1776149</v>
      </c>
      <c r="K11183">
        <v>1224.5899999999999</v>
      </c>
      <c r="L11183">
        <v>0.5</v>
      </c>
      <c r="M11183">
        <v>1</v>
      </c>
      <c r="N11183">
        <v>665.78999999999985</v>
      </c>
      <c r="O11183">
        <v>62.79</v>
      </c>
      <c r="P11183">
        <v>566.98</v>
      </c>
      <c r="Q11183">
        <v>1437.84</v>
      </c>
      <c r="R11183">
        <v>-106.26</v>
      </c>
      <c r="S11183">
        <v>1529.46</v>
      </c>
      <c r="T11183">
        <v>105.02</v>
      </c>
      <c r="U11183">
        <v>1.37</v>
      </c>
      <c r="V11183">
        <v>2189583202.73</v>
      </c>
      <c r="W11183">
        <v>41.54</v>
      </c>
    </row>
    <row r="11184" spans="1:23" x14ac:dyDescent="0.3">
      <c r="A11184" s="1">
        <v>6345</v>
      </c>
      <c r="B11184">
        <v>5</v>
      </c>
      <c r="C11184">
        <v>1917</v>
      </c>
      <c r="D11184" s="2" t="s">
        <v>23</v>
      </c>
      <c r="E11184">
        <v>1103.3499999999999</v>
      </c>
      <c r="F11184">
        <v>1134.79</v>
      </c>
      <c r="G11184">
        <v>1101.32</v>
      </c>
      <c r="H11184">
        <v>1110.56</v>
      </c>
      <c r="I11184">
        <f>IFERROR(H11183-H11184,"-")</f>
        <v>122.21000000000004</v>
      </c>
      <c r="J11184">
        <v>1171175</v>
      </c>
      <c r="K11184">
        <v>1110.3800000000001</v>
      </c>
      <c r="L11184">
        <v>0</v>
      </c>
      <c r="M11184">
        <v>1</v>
      </c>
      <c r="N11184">
        <v>585.48272727272717</v>
      </c>
      <c r="O11184">
        <v>51.34</v>
      </c>
      <c r="P11184">
        <v>525.08000000000004</v>
      </c>
      <c r="Q11184">
        <v>1357.53</v>
      </c>
      <c r="R11184">
        <v>-186.56</v>
      </c>
      <c r="S11184">
        <v>1529.46</v>
      </c>
      <c r="T11184">
        <v>105.02</v>
      </c>
      <c r="U11184">
        <v>0.94</v>
      </c>
      <c r="V11184">
        <v>1300660108</v>
      </c>
      <c r="W11184">
        <v>41.8</v>
      </c>
    </row>
    <row r="11185" spans="1:23" x14ac:dyDescent="0.3">
      <c r="A11185" s="1">
        <v>6346</v>
      </c>
      <c r="B11185">
        <v>5</v>
      </c>
      <c r="C11185">
        <v>1917</v>
      </c>
      <c r="D11185" s="2" t="s">
        <v>23</v>
      </c>
      <c r="E11185">
        <v>632.46</v>
      </c>
      <c r="F11185">
        <v>643.26</v>
      </c>
      <c r="G11185">
        <v>592.32000000000005</v>
      </c>
      <c r="H11185">
        <v>629.80999999999995</v>
      </c>
      <c r="I11185">
        <f>IFERROR(H11184-H11185,"-")</f>
        <v>480.75</v>
      </c>
      <c r="J11185">
        <v>7430359</v>
      </c>
      <c r="K11185">
        <v>625.91999999999996</v>
      </c>
      <c r="L11185">
        <v>0</v>
      </c>
      <c r="M11185">
        <v>2</v>
      </c>
      <c r="N11185">
        <v>588.84636363636355</v>
      </c>
      <c r="O11185">
        <v>52.03</v>
      </c>
      <c r="P11185">
        <v>40.96</v>
      </c>
      <c r="Q11185">
        <v>1360.89</v>
      </c>
      <c r="R11185">
        <v>-183.2</v>
      </c>
      <c r="S11185">
        <v>1529.46</v>
      </c>
      <c r="T11185">
        <v>105.02</v>
      </c>
      <c r="U11185">
        <v>0.8</v>
      </c>
      <c r="V11185">
        <v>4679714401.79</v>
      </c>
      <c r="W11185">
        <v>65.11</v>
      </c>
    </row>
    <row r="11186" spans="1:23" x14ac:dyDescent="0.3">
      <c r="A11186" s="1">
        <v>6347</v>
      </c>
      <c r="B11186">
        <v>5</v>
      </c>
      <c r="C11186">
        <v>1917</v>
      </c>
      <c r="D11186" s="2" t="s">
        <v>22</v>
      </c>
      <c r="E11186">
        <v>292.39999999999998</v>
      </c>
      <c r="F11186">
        <v>308.27999999999997</v>
      </c>
      <c r="G11186">
        <v>275.81</v>
      </c>
      <c r="H11186">
        <v>307.20999999999998</v>
      </c>
      <c r="I11186">
        <f>IFERROR(H11185-H11186,"-")</f>
        <v>322.59999999999997</v>
      </c>
      <c r="J11186">
        <v>9065147</v>
      </c>
      <c r="K11186">
        <v>311.11</v>
      </c>
      <c r="L11186">
        <v>0.5</v>
      </c>
      <c r="M11186">
        <v>2</v>
      </c>
      <c r="N11186">
        <v>609.71636363636367</v>
      </c>
      <c r="O11186">
        <v>45.33</v>
      </c>
      <c r="P11186">
        <v>-302.51</v>
      </c>
      <c r="Q11186">
        <v>1381.76</v>
      </c>
      <c r="R11186">
        <v>-162.33000000000001</v>
      </c>
      <c r="S11186">
        <v>1529.46</v>
      </c>
      <c r="T11186">
        <v>105.02</v>
      </c>
      <c r="U11186">
        <v>0.64</v>
      </c>
      <c r="V11186">
        <v>2784903809.8699999</v>
      </c>
      <c r="W11186">
        <v>21.89</v>
      </c>
    </row>
    <row r="11187" spans="1:23" x14ac:dyDescent="0.3">
      <c r="A11187" s="1">
        <v>6348</v>
      </c>
      <c r="B11187">
        <v>5</v>
      </c>
      <c r="C11187">
        <v>1917</v>
      </c>
      <c r="D11187" s="2" t="s">
        <v>23</v>
      </c>
      <c r="E11187">
        <v>123.89</v>
      </c>
      <c r="F11187">
        <v>137.16999999999999</v>
      </c>
      <c r="G11187">
        <v>81.44</v>
      </c>
      <c r="H11187">
        <v>136.82</v>
      </c>
      <c r="I11187">
        <f>IFERROR(H11186-H11187,"-")</f>
        <v>170.39</v>
      </c>
      <c r="J11187">
        <v>6183379</v>
      </c>
      <c r="K11187">
        <v>135.22999999999999</v>
      </c>
      <c r="L11187">
        <v>1</v>
      </c>
      <c r="M11187">
        <v>1</v>
      </c>
      <c r="N11187">
        <v>719.19545454545448</v>
      </c>
      <c r="O11187">
        <v>37.520000000000003</v>
      </c>
      <c r="P11187">
        <v>-582.38</v>
      </c>
      <c r="Q11187">
        <v>1491.24</v>
      </c>
      <c r="R11187">
        <v>-52.85</v>
      </c>
      <c r="S11187">
        <v>1529.46</v>
      </c>
      <c r="T11187">
        <v>105.02</v>
      </c>
      <c r="U11187">
        <v>0.56000000000000005</v>
      </c>
      <c r="V11187">
        <v>846009914.77999997</v>
      </c>
      <c r="W11187">
        <v>7.65</v>
      </c>
    </row>
    <row r="11188" spans="1:23" x14ac:dyDescent="0.3">
      <c r="A11188" s="1">
        <v>6349</v>
      </c>
      <c r="B11188">
        <v>5</v>
      </c>
      <c r="C11188">
        <v>1917</v>
      </c>
      <c r="D11188" s="2" t="s">
        <v>26</v>
      </c>
      <c r="E11188">
        <v>625.65</v>
      </c>
      <c r="F11188">
        <v>659.29</v>
      </c>
      <c r="G11188">
        <v>589.64</v>
      </c>
      <c r="H11188">
        <v>603.04</v>
      </c>
      <c r="I11188">
        <f>IFERROR(H11187-H11188,"-")</f>
        <v>-466.21999999999997</v>
      </c>
      <c r="J11188">
        <v>4042700</v>
      </c>
      <c r="K11188">
        <v>595.42999999999995</v>
      </c>
      <c r="L11188">
        <v>0</v>
      </c>
      <c r="M11188">
        <v>1</v>
      </c>
      <c r="N11188">
        <v>755.65545454545452</v>
      </c>
      <c r="O11188">
        <v>36.9</v>
      </c>
      <c r="P11188">
        <v>-152.62</v>
      </c>
      <c r="Q11188">
        <v>1527.7</v>
      </c>
      <c r="R11188">
        <v>-16.39</v>
      </c>
      <c r="S11188">
        <v>1529.46</v>
      </c>
      <c r="T11188">
        <v>105.02</v>
      </c>
      <c r="U11188">
        <v>0.5</v>
      </c>
      <c r="V11188">
        <v>2437909808</v>
      </c>
      <c r="W11188">
        <v>16.649999999999999</v>
      </c>
    </row>
    <row r="11189" spans="1:23" x14ac:dyDescent="0.3">
      <c r="A11189" s="1">
        <v>6350</v>
      </c>
      <c r="B11189">
        <v>5</v>
      </c>
      <c r="C11189">
        <v>1917</v>
      </c>
      <c r="D11189" s="2" t="s">
        <v>26</v>
      </c>
      <c r="E11189">
        <v>283.83999999999997</v>
      </c>
      <c r="F11189">
        <v>288.81</v>
      </c>
      <c r="G11189">
        <v>241.41</v>
      </c>
      <c r="H11189">
        <v>274.11</v>
      </c>
      <c r="I11189">
        <f>IFERROR(H11188-H11189,"-")</f>
        <v>328.92999999999995</v>
      </c>
      <c r="J11189">
        <v>4655499</v>
      </c>
      <c r="K11189">
        <v>283.67</v>
      </c>
      <c r="L11189">
        <v>0</v>
      </c>
      <c r="M11189">
        <v>2</v>
      </c>
      <c r="N11189">
        <v>808.97454545454559</v>
      </c>
      <c r="O11189">
        <v>39.82</v>
      </c>
      <c r="P11189">
        <v>-534.86</v>
      </c>
      <c r="Q11189">
        <v>1581.02</v>
      </c>
      <c r="R11189">
        <v>36.93</v>
      </c>
      <c r="S11189">
        <v>1529.46</v>
      </c>
      <c r="T11189">
        <v>105.02</v>
      </c>
      <c r="U11189">
        <v>0.7</v>
      </c>
      <c r="V11189">
        <v>1276118830.8900001</v>
      </c>
      <c r="W11189">
        <v>5.98</v>
      </c>
    </row>
    <row r="11190" spans="1:23" x14ac:dyDescent="0.3">
      <c r="A11190" s="1">
        <v>6351</v>
      </c>
      <c r="B11190">
        <v>5</v>
      </c>
      <c r="C11190">
        <v>1917</v>
      </c>
      <c r="D11190" s="2" t="s">
        <v>22</v>
      </c>
      <c r="E11190">
        <v>1231.7</v>
      </c>
      <c r="F11190">
        <v>1252.97</v>
      </c>
      <c r="G11190">
        <v>1204.3</v>
      </c>
      <c r="H11190">
        <v>1216.31</v>
      </c>
      <c r="I11190">
        <f>IFERROR(H11189-H11190,"-")</f>
        <v>-942.19999999999993</v>
      </c>
      <c r="J11190">
        <v>8181047</v>
      </c>
      <c r="K11190">
        <v>1213.6199999999999</v>
      </c>
      <c r="L11190">
        <v>0</v>
      </c>
      <c r="M11190">
        <v>2</v>
      </c>
      <c r="N11190">
        <v>836.06909090909096</v>
      </c>
      <c r="O11190">
        <v>57.47</v>
      </c>
      <c r="P11190">
        <v>380.24</v>
      </c>
      <c r="Q11190">
        <v>1608.11</v>
      </c>
      <c r="R11190">
        <v>64.02</v>
      </c>
      <c r="S11190">
        <v>1529.46</v>
      </c>
      <c r="T11190">
        <v>105.02</v>
      </c>
      <c r="U11190">
        <v>1.43</v>
      </c>
      <c r="V11190">
        <v>9950689276.5699997</v>
      </c>
      <c r="W11190">
        <v>44.21</v>
      </c>
    </row>
    <row r="11191" spans="1:23" x14ac:dyDescent="0.3">
      <c r="A11191" s="1">
        <v>6352</v>
      </c>
      <c r="B11191">
        <v>5</v>
      </c>
      <c r="C11191">
        <v>1917</v>
      </c>
      <c r="D11191" s="2" t="s">
        <v>24</v>
      </c>
      <c r="E11191">
        <v>944.68</v>
      </c>
      <c r="F11191">
        <v>960.84</v>
      </c>
      <c r="G11191">
        <v>903.59</v>
      </c>
      <c r="H11191">
        <v>948.47</v>
      </c>
      <c r="I11191">
        <f>IFERROR(H11190-H11191,"-")</f>
        <v>267.83999999999992</v>
      </c>
      <c r="J11191">
        <v>7899566</v>
      </c>
      <c r="K11191">
        <v>953.52</v>
      </c>
      <c r="L11191">
        <v>0</v>
      </c>
      <c r="M11191">
        <v>1</v>
      </c>
      <c r="N11191">
        <v>760.6663636363636</v>
      </c>
      <c r="O11191">
        <v>59.94</v>
      </c>
      <c r="P11191">
        <v>187.8</v>
      </c>
      <c r="Q11191">
        <v>1532.71</v>
      </c>
      <c r="R11191">
        <v>-11.38</v>
      </c>
      <c r="S11191">
        <v>1529.46</v>
      </c>
      <c r="T11191">
        <v>105.02</v>
      </c>
      <c r="U11191">
        <v>1.34</v>
      </c>
      <c r="V11191">
        <v>7492501364.0200005</v>
      </c>
      <c r="W11191">
        <v>37.6</v>
      </c>
    </row>
    <row r="11192" spans="1:23" x14ac:dyDescent="0.3">
      <c r="A11192" s="1">
        <v>6353</v>
      </c>
      <c r="B11192">
        <v>5</v>
      </c>
      <c r="C11192">
        <v>1917</v>
      </c>
      <c r="D11192" s="2" t="s">
        <v>25</v>
      </c>
      <c r="E11192">
        <v>627.83000000000004</v>
      </c>
      <c r="F11192">
        <v>646.87</v>
      </c>
      <c r="G11192">
        <v>592.23</v>
      </c>
      <c r="H11192">
        <v>622.54</v>
      </c>
      <c r="I11192">
        <f>IFERROR(H11191-H11192,"-")</f>
        <v>325.93000000000006</v>
      </c>
      <c r="J11192">
        <v>4100441</v>
      </c>
      <c r="K11192">
        <v>619.94000000000005</v>
      </c>
      <c r="L11192">
        <v>0.5</v>
      </c>
      <c r="M11192">
        <v>1</v>
      </c>
      <c r="N11192">
        <v>741.89909090909089</v>
      </c>
      <c r="O11192">
        <v>40.53</v>
      </c>
      <c r="P11192">
        <v>-119.36</v>
      </c>
      <c r="Q11192">
        <v>1513.94</v>
      </c>
      <c r="R11192">
        <v>-30.15</v>
      </c>
      <c r="S11192">
        <v>1529.46</v>
      </c>
      <c r="T11192">
        <v>105.02</v>
      </c>
      <c r="U11192">
        <v>1.49</v>
      </c>
      <c r="V11192">
        <v>2552688540.1399999</v>
      </c>
      <c r="W11192">
        <v>121.44</v>
      </c>
    </row>
    <row r="11193" spans="1:23" x14ac:dyDescent="0.3">
      <c r="A11193" s="1">
        <v>6354</v>
      </c>
      <c r="B11193">
        <v>5</v>
      </c>
      <c r="C11193">
        <v>1917</v>
      </c>
      <c r="D11193" s="2" t="s">
        <v>24</v>
      </c>
      <c r="E11193">
        <v>242.57</v>
      </c>
      <c r="F11193">
        <v>251.46</v>
      </c>
      <c r="G11193">
        <v>231.35</v>
      </c>
      <c r="H11193">
        <v>242.05</v>
      </c>
      <c r="I11193">
        <f>IFERROR(H11192-H11193,"-")</f>
        <v>380.48999999999995</v>
      </c>
      <c r="J11193">
        <v>7455379</v>
      </c>
      <c r="K11193">
        <v>242.73</v>
      </c>
      <c r="L11193">
        <v>0.5</v>
      </c>
      <c r="M11193">
        <v>1</v>
      </c>
      <c r="N11193">
        <v>784.34454545454537</v>
      </c>
      <c r="O11193">
        <v>64.23</v>
      </c>
      <c r="P11193">
        <v>-542.29</v>
      </c>
      <c r="Q11193">
        <v>1556.39</v>
      </c>
      <c r="R11193">
        <v>12.3</v>
      </c>
      <c r="S11193">
        <v>1529.46</v>
      </c>
      <c r="T11193">
        <v>105.02</v>
      </c>
      <c r="U11193">
        <v>0.96</v>
      </c>
      <c r="V11193">
        <v>1804574486.95</v>
      </c>
      <c r="W11193">
        <v>5.46</v>
      </c>
    </row>
    <row r="11194" spans="1:23" x14ac:dyDescent="0.3">
      <c r="A11194" s="1">
        <v>6355</v>
      </c>
      <c r="B11194">
        <v>5</v>
      </c>
      <c r="C11194">
        <v>1917</v>
      </c>
      <c r="D11194" s="2" t="s">
        <v>22</v>
      </c>
      <c r="E11194">
        <v>357.95</v>
      </c>
      <c r="F11194">
        <v>366.43</v>
      </c>
      <c r="G11194">
        <v>342.8</v>
      </c>
      <c r="H11194">
        <v>349.39</v>
      </c>
      <c r="I11194">
        <f>IFERROR(H11193-H11194,"-")</f>
        <v>-107.33999999999997</v>
      </c>
      <c r="J11194">
        <v>1159350</v>
      </c>
      <c r="K11194">
        <v>357.08</v>
      </c>
      <c r="L11194">
        <v>0</v>
      </c>
      <c r="M11194">
        <v>1</v>
      </c>
      <c r="N11194">
        <v>795.97090909090912</v>
      </c>
      <c r="O11194">
        <v>35.35</v>
      </c>
      <c r="P11194">
        <v>-446.58</v>
      </c>
      <c r="Q11194">
        <v>1568.02</v>
      </c>
      <c r="R11194">
        <v>23.93</v>
      </c>
      <c r="S11194">
        <v>1529.46</v>
      </c>
      <c r="T11194">
        <v>105.02</v>
      </c>
      <c r="U11194">
        <v>0.87</v>
      </c>
      <c r="V11194">
        <v>405065296.5</v>
      </c>
      <c r="W11194">
        <v>19.25</v>
      </c>
    </row>
    <row r="11195" spans="1:23" x14ac:dyDescent="0.3">
      <c r="A11195" s="1">
        <v>6356</v>
      </c>
      <c r="B11195">
        <v>5</v>
      </c>
      <c r="C11195">
        <v>1917</v>
      </c>
      <c r="D11195" s="2" t="s">
        <v>22</v>
      </c>
      <c r="E11195">
        <v>1114.48</v>
      </c>
      <c r="F11195">
        <v>1148.08</v>
      </c>
      <c r="G11195">
        <v>1106.79</v>
      </c>
      <c r="H11195">
        <v>1147.56</v>
      </c>
      <c r="I11195">
        <f>IFERROR(H11194-H11195,"-")</f>
        <v>-798.17</v>
      </c>
      <c r="J11195">
        <v>4630836</v>
      </c>
      <c r="K11195">
        <v>1143.3499999999999</v>
      </c>
      <c r="L11195">
        <v>0</v>
      </c>
      <c r="M11195">
        <v>1</v>
      </c>
      <c r="N11195">
        <v>858.98545454545444</v>
      </c>
      <c r="O11195">
        <v>49.41</v>
      </c>
      <c r="P11195">
        <v>288.57</v>
      </c>
      <c r="Q11195">
        <v>1631.03</v>
      </c>
      <c r="R11195">
        <v>86.94</v>
      </c>
      <c r="S11195">
        <v>1529.46</v>
      </c>
      <c r="T11195">
        <v>105.02</v>
      </c>
      <c r="U11195">
        <v>1.08</v>
      </c>
      <c r="V11195">
        <v>5314162160.1599998</v>
      </c>
      <c r="W11195">
        <v>62.05</v>
      </c>
    </row>
    <row r="11196" spans="1:23" x14ac:dyDescent="0.3">
      <c r="A11196" s="1">
        <v>6357</v>
      </c>
      <c r="B11196">
        <v>5</v>
      </c>
      <c r="C11196">
        <v>1917</v>
      </c>
      <c r="D11196" s="2" t="s">
        <v>24</v>
      </c>
      <c r="E11196">
        <v>826.77</v>
      </c>
      <c r="F11196">
        <v>861.8</v>
      </c>
      <c r="G11196">
        <v>804.18</v>
      </c>
      <c r="H11196">
        <v>859.38</v>
      </c>
      <c r="I11196">
        <f>IFERROR(H11195-H11196,"-")</f>
        <v>288.17999999999995</v>
      </c>
      <c r="J11196">
        <v>5405996</v>
      </c>
      <c r="K11196">
        <v>868.14</v>
      </c>
      <c r="L11196">
        <v>0</v>
      </c>
      <c r="M11196">
        <v>1</v>
      </c>
      <c r="N11196">
        <v>817.81363636363631</v>
      </c>
      <c r="O11196">
        <v>63.66</v>
      </c>
      <c r="P11196">
        <v>41.57</v>
      </c>
      <c r="Q11196">
        <v>1589.86</v>
      </c>
      <c r="R11196">
        <v>45.77</v>
      </c>
      <c r="S11196">
        <v>1529.46</v>
      </c>
      <c r="T11196">
        <v>105.02</v>
      </c>
      <c r="U11196">
        <v>0.72</v>
      </c>
      <c r="V11196">
        <v>4645804842.4799995</v>
      </c>
      <c r="W11196">
        <v>46.1</v>
      </c>
    </row>
    <row r="11197" spans="1:23" x14ac:dyDescent="0.3">
      <c r="A11197" s="1">
        <v>6358</v>
      </c>
      <c r="B11197">
        <v>5</v>
      </c>
      <c r="C11197">
        <v>1917</v>
      </c>
      <c r="D11197" s="2" t="s">
        <v>23</v>
      </c>
      <c r="E11197">
        <v>1480.14</v>
      </c>
      <c r="F11197">
        <v>1521.89</v>
      </c>
      <c r="G11197">
        <v>1478.5</v>
      </c>
      <c r="H11197">
        <v>1511.48</v>
      </c>
      <c r="I11197">
        <f>IFERROR(H11196-H11197,"-")</f>
        <v>-652.1</v>
      </c>
      <c r="J11197">
        <v>3703864</v>
      </c>
      <c r="K11197">
        <v>1517.06</v>
      </c>
      <c r="L11197">
        <v>0</v>
      </c>
      <c r="M11197">
        <v>1.5</v>
      </c>
      <c r="N11197">
        <v>760.68181818181813</v>
      </c>
      <c r="O11197">
        <v>46.62</v>
      </c>
      <c r="P11197">
        <v>750.8</v>
      </c>
      <c r="Q11197">
        <v>1532.73</v>
      </c>
      <c r="R11197">
        <v>-11.36</v>
      </c>
      <c r="S11197">
        <v>1529.46</v>
      </c>
      <c r="T11197">
        <v>105.02</v>
      </c>
      <c r="U11197">
        <v>0.51</v>
      </c>
      <c r="V11197">
        <v>5598316358.7200003</v>
      </c>
      <c r="W11197">
        <v>62.96</v>
      </c>
    </row>
    <row r="11198" spans="1:23" x14ac:dyDescent="0.3">
      <c r="A11198" s="1">
        <v>6359</v>
      </c>
      <c r="B11198">
        <v>5</v>
      </c>
      <c r="C11198">
        <v>1917</v>
      </c>
      <c r="D11198" s="2" t="s">
        <v>24</v>
      </c>
      <c r="E11198">
        <v>526.09</v>
      </c>
      <c r="F11198">
        <v>551.62</v>
      </c>
      <c r="G11198">
        <v>482.44</v>
      </c>
      <c r="H11198">
        <v>537.88</v>
      </c>
      <c r="I11198">
        <f>IFERROR(H11197-H11198,"-")</f>
        <v>973.6</v>
      </c>
      <c r="J11198">
        <v>2905696</v>
      </c>
      <c r="K11198">
        <v>533.36</v>
      </c>
      <c r="L11198">
        <v>0.5</v>
      </c>
      <c r="M11198">
        <v>1</v>
      </c>
      <c r="N11198">
        <v>739.42363636363632</v>
      </c>
      <c r="O11198">
        <v>53.81</v>
      </c>
      <c r="P11198">
        <v>-201.54</v>
      </c>
      <c r="Q11198">
        <v>1511.47</v>
      </c>
      <c r="R11198">
        <v>-32.619999999999997</v>
      </c>
      <c r="S11198">
        <v>1529.46</v>
      </c>
      <c r="T11198">
        <v>105.02</v>
      </c>
      <c r="U11198">
        <v>1.38</v>
      </c>
      <c r="V11198">
        <v>1562915764.48</v>
      </c>
      <c r="W11198">
        <v>12.9</v>
      </c>
    </row>
    <row r="11199" spans="1:23" x14ac:dyDescent="0.3">
      <c r="A11199" s="1">
        <v>6360</v>
      </c>
      <c r="B11199">
        <v>5</v>
      </c>
      <c r="C11199">
        <v>1917</v>
      </c>
      <c r="D11199" s="2" t="s">
        <v>22</v>
      </c>
      <c r="E11199">
        <v>1181.5999999999999</v>
      </c>
      <c r="F11199">
        <v>1197</v>
      </c>
      <c r="G11199">
        <v>1167.8</v>
      </c>
      <c r="H11199">
        <v>1189.55</v>
      </c>
      <c r="I11199">
        <f>IFERROR(H11198-H11199,"-")</f>
        <v>-651.66999999999996</v>
      </c>
      <c r="J11199">
        <v>9148301</v>
      </c>
      <c r="K11199">
        <v>1193.6300000000001</v>
      </c>
      <c r="L11199">
        <v>1</v>
      </c>
      <c r="M11199">
        <v>2</v>
      </c>
      <c r="N11199">
        <v>713.80090909090904</v>
      </c>
      <c r="O11199">
        <v>62.89</v>
      </c>
      <c r="P11199">
        <v>475.75</v>
      </c>
      <c r="Q11199">
        <v>1485.85</v>
      </c>
      <c r="R11199">
        <v>-58.24</v>
      </c>
      <c r="S11199">
        <v>1529.46</v>
      </c>
      <c r="T11199">
        <v>105.02</v>
      </c>
      <c r="U11199">
        <v>0.94</v>
      </c>
      <c r="V11199">
        <v>10882361454.549999</v>
      </c>
      <c r="W11199">
        <v>68.430000000000007</v>
      </c>
    </row>
    <row r="11200" spans="1:23" x14ac:dyDescent="0.3">
      <c r="A11200" s="1">
        <v>6361</v>
      </c>
      <c r="B11200">
        <v>5</v>
      </c>
      <c r="C11200">
        <v>1917</v>
      </c>
      <c r="D11200" s="2" t="s">
        <v>24</v>
      </c>
      <c r="E11200">
        <v>603.91999999999996</v>
      </c>
      <c r="F11200">
        <v>641.13</v>
      </c>
      <c r="G11200">
        <v>562.54999999999995</v>
      </c>
      <c r="H11200">
        <v>572.15</v>
      </c>
      <c r="I11200">
        <f>IFERROR(H11199-H11200,"-")</f>
        <v>617.4</v>
      </c>
      <c r="J11200">
        <v>9764214</v>
      </c>
      <c r="K11200">
        <v>572.58000000000004</v>
      </c>
      <c r="L11200">
        <v>1</v>
      </c>
      <c r="M11200">
        <v>1</v>
      </c>
      <c r="N11200">
        <v>716.35181818181809</v>
      </c>
      <c r="O11200">
        <v>62.89</v>
      </c>
      <c r="P11200">
        <v>-144.19999999999999</v>
      </c>
      <c r="Q11200">
        <v>1488.4</v>
      </c>
      <c r="R11200">
        <v>-55.69</v>
      </c>
      <c r="S11200">
        <v>1529.46</v>
      </c>
      <c r="T11200">
        <v>105.02</v>
      </c>
      <c r="U11200">
        <v>0.91</v>
      </c>
      <c r="V11200">
        <v>5586595040.1000004</v>
      </c>
      <c r="W11200">
        <v>16.05</v>
      </c>
    </row>
    <row r="11201" spans="1:23" x14ac:dyDescent="0.3">
      <c r="A11201" s="1">
        <v>6362</v>
      </c>
      <c r="B11201">
        <v>6</v>
      </c>
      <c r="C11201">
        <v>1917</v>
      </c>
      <c r="D11201" s="2" t="s">
        <v>24</v>
      </c>
      <c r="E11201">
        <v>366.45</v>
      </c>
      <c r="F11201">
        <v>397.67</v>
      </c>
      <c r="G11201">
        <v>344.65</v>
      </c>
      <c r="H11201">
        <v>386.88</v>
      </c>
      <c r="I11201">
        <f>IFERROR(H11200-H11201,"-")</f>
        <v>185.26999999999998</v>
      </c>
      <c r="J11201">
        <v>5371779</v>
      </c>
      <c r="K11201">
        <v>395.71</v>
      </c>
      <c r="L11201">
        <v>0</v>
      </c>
      <c r="M11201">
        <v>1</v>
      </c>
      <c r="N11201">
        <v>729.50181818181818</v>
      </c>
      <c r="O11201">
        <v>60.2</v>
      </c>
      <c r="P11201">
        <v>-342.62</v>
      </c>
      <c r="Q11201">
        <v>1501.55</v>
      </c>
      <c r="R11201">
        <v>-42.54</v>
      </c>
      <c r="S11201">
        <v>1529.46</v>
      </c>
      <c r="T11201">
        <v>105.02</v>
      </c>
      <c r="U11201">
        <v>1.01</v>
      </c>
      <c r="V11201">
        <v>2078233859.52</v>
      </c>
      <c r="W11201">
        <v>256</v>
      </c>
    </row>
    <row r="11202" spans="1:23" x14ac:dyDescent="0.3">
      <c r="A11202" s="1">
        <v>6363</v>
      </c>
      <c r="B11202">
        <v>6</v>
      </c>
      <c r="C11202">
        <v>1917</v>
      </c>
      <c r="D11202" s="2" t="s">
        <v>24</v>
      </c>
      <c r="E11202">
        <v>708.51</v>
      </c>
      <c r="F11202">
        <v>748.4</v>
      </c>
      <c r="G11202">
        <v>685.71</v>
      </c>
      <c r="H11202">
        <v>742.03</v>
      </c>
      <c r="I11202">
        <f>IFERROR(H11201-H11202,"-")</f>
        <v>-355.15</v>
      </c>
      <c r="J11202">
        <v>2721227</v>
      </c>
      <c r="K11202">
        <v>740.66</v>
      </c>
      <c r="L11202">
        <v>0.5</v>
      </c>
      <c r="M11202">
        <v>1</v>
      </c>
      <c r="N11202">
        <v>821.06727272727267</v>
      </c>
      <c r="O11202">
        <v>40.950000000000003</v>
      </c>
      <c r="P11202">
        <v>-79.040000000000006</v>
      </c>
      <c r="Q11202">
        <v>1593.11</v>
      </c>
      <c r="R11202">
        <v>49.02</v>
      </c>
      <c r="S11202">
        <v>1529.46</v>
      </c>
      <c r="T11202">
        <v>105.02</v>
      </c>
      <c r="U11202">
        <v>0.54</v>
      </c>
      <c r="V11202">
        <v>2019232070.8099999</v>
      </c>
      <c r="W11202">
        <v>14.87</v>
      </c>
    </row>
    <row r="11203" spans="1:23" x14ac:dyDescent="0.3">
      <c r="A11203" s="1">
        <v>6364</v>
      </c>
      <c r="B11203">
        <v>6</v>
      </c>
      <c r="C11203">
        <v>1917</v>
      </c>
      <c r="D11203" s="2" t="s">
        <v>26</v>
      </c>
      <c r="E11203">
        <v>1102.03</v>
      </c>
      <c r="F11203">
        <v>1141.1500000000001</v>
      </c>
      <c r="G11203">
        <v>1060.44</v>
      </c>
      <c r="H11203">
        <v>1089.44</v>
      </c>
      <c r="I11203">
        <f>IFERROR(H11202-H11203,"-")</f>
        <v>-347.41000000000008</v>
      </c>
      <c r="J11203">
        <v>9883187</v>
      </c>
      <c r="K11203">
        <v>1093.77</v>
      </c>
      <c r="L11203">
        <v>0</v>
      </c>
      <c r="M11203">
        <v>1</v>
      </c>
      <c r="N11203">
        <v>838.20090909090914</v>
      </c>
      <c r="O11203">
        <v>60.97</v>
      </c>
      <c r="P11203">
        <v>251.24</v>
      </c>
      <c r="Q11203">
        <v>1610.25</v>
      </c>
      <c r="R11203">
        <v>66.16</v>
      </c>
      <c r="S11203">
        <v>1529.46</v>
      </c>
      <c r="T11203">
        <v>105.02</v>
      </c>
      <c r="U11203">
        <v>0.53</v>
      </c>
      <c r="V11203">
        <v>10767139245.280001</v>
      </c>
      <c r="W11203">
        <v>63.34</v>
      </c>
    </row>
    <row r="11204" spans="1:23" x14ac:dyDescent="0.3">
      <c r="A11204" s="1">
        <v>6365</v>
      </c>
      <c r="B11204">
        <v>6</v>
      </c>
      <c r="C11204">
        <v>1917</v>
      </c>
      <c r="D11204" s="2" t="s">
        <v>26</v>
      </c>
      <c r="E11204">
        <v>378.72</v>
      </c>
      <c r="F11204">
        <v>392.68</v>
      </c>
      <c r="G11204">
        <v>356.63</v>
      </c>
      <c r="H11204">
        <v>369.94</v>
      </c>
      <c r="I11204">
        <f>IFERROR(H11203-H11204,"-")</f>
        <v>719.5</v>
      </c>
      <c r="J11204">
        <v>1056540</v>
      </c>
      <c r="K11204">
        <v>367.87</v>
      </c>
      <c r="L11204">
        <v>1</v>
      </c>
      <c r="M11204">
        <v>1</v>
      </c>
      <c r="N11204">
        <v>782.77272727272725</v>
      </c>
      <c r="O11204">
        <v>30.18</v>
      </c>
      <c r="P11204">
        <v>-412.83</v>
      </c>
      <c r="Q11204">
        <v>1554.82</v>
      </c>
      <c r="R11204">
        <v>10.73</v>
      </c>
      <c r="S11204">
        <v>1529.46</v>
      </c>
      <c r="T11204">
        <v>105.02</v>
      </c>
      <c r="U11204">
        <v>1.08</v>
      </c>
      <c r="V11204">
        <v>390856407.60000002</v>
      </c>
      <c r="W11204">
        <v>9.24</v>
      </c>
    </row>
    <row r="11205" spans="1:23" x14ac:dyDescent="0.3">
      <c r="A11205" s="1">
        <v>6366</v>
      </c>
      <c r="B11205">
        <v>6</v>
      </c>
      <c r="C11205">
        <v>1917</v>
      </c>
      <c r="D11205" s="2" t="s">
        <v>23</v>
      </c>
      <c r="E11205">
        <v>1020.14</v>
      </c>
      <c r="F11205">
        <v>1064.28</v>
      </c>
      <c r="G11205">
        <v>984.64</v>
      </c>
      <c r="H11205">
        <v>1042.55</v>
      </c>
      <c r="I11205">
        <f>IFERROR(H11204-H11205,"-")</f>
        <v>-672.6099999999999</v>
      </c>
      <c r="J11205">
        <v>4375979</v>
      </c>
      <c r="K11205">
        <v>1051.26</v>
      </c>
      <c r="L11205">
        <v>0.5</v>
      </c>
      <c r="M11205">
        <v>1</v>
      </c>
      <c r="N11205">
        <v>778.4263636363637</v>
      </c>
      <c r="O11205">
        <v>67.39</v>
      </c>
      <c r="P11205">
        <v>264.12</v>
      </c>
      <c r="Q11205">
        <v>1550.47</v>
      </c>
      <c r="R11205">
        <v>6.38</v>
      </c>
      <c r="S11205">
        <v>1529.46</v>
      </c>
      <c r="T11205">
        <v>105.02</v>
      </c>
      <c r="U11205">
        <v>1.29</v>
      </c>
      <c r="V11205">
        <v>4562176906.4499998</v>
      </c>
      <c r="W11205">
        <v>23.68</v>
      </c>
    </row>
    <row r="11206" spans="1:23" x14ac:dyDescent="0.3">
      <c r="A11206" s="1">
        <v>6367</v>
      </c>
      <c r="B11206">
        <v>6</v>
      </c>
      <c r="C11206">
        <v>1917</v>
      </c>
      <c r="D11206" s="2" t="s">
        <v>26</v>
      </c>
      <c r="E11206">
        <v>684.38</v>
      </c>
      <c r="F11206">
        <v>701</v>
      </c>
      <c r="G11206">
        <v>672.41</v>
      </c>
      <c r="H11206">
        <v>694.67</v>
      </c>
      <c r="I11206">
        <f>IFERROR(H11205-H11206,"-")</f>
        <v>347.88</v>
      </c>
      <c r="J11206">
        <v>4205834</v>
      </c>
      <c r="K11206">
        <v>701.25</v>
      </c>
      <c r="L11206">
        <v>0</v>
      </c>
      <c r="M11206">
        <v>1</v>
      </c>
      <c r="N11206">
        <v>762.88</v>
      </c>
      <c r="O11206">
        <v>51.76</v>
      </c>
      <c r="P11206">
        <v>-68.209999999999994</v>
      </c>
      <c r="Q11206">
        <v>1534.93</v>
      </c>
      <c r="R11206">
        <v>-9.17</v>
      </c>
      <c r="S11206">
        <v>1529.46</v>
      </c>
      <c r="T11206">
        <v>105.02</v>
      </c>
      <c r="U11206">
        <v>1.28</v>
      </c>
      <c r="V11206">
        <v>2921666704.7800002</v>
      </c>
      <c r="W11206">
        <v>26.9</v>
      </c>
    </row>
    <row r="11207" spans="1:23" x14ac:dyDescent="0.3">
      <c r="A11207" s="1">
        <v>6368</v>
      </c>
      <c r="B11207">
        <v>6</v>
      </c>
      <c r="C11207">
        <v>1917</v>
      </c>
      <c r="D11207" s="2" t="s">
        <v>23</v>
      </c>
      <c r="E11207">
        <v>257.67</v>
      </c>
      <c r="F11207">
        <v>258.02</v>
      </c>
      <c r="G11207">
        <v>208.35</v>
      </c>
      <c r="H11207">
        <v>230.93</v>
      </c>
      <c r="I11207">
        <f>IFERROR(H11206-H11207,"-")</f>
        <v>463.73999999999995</v>
      </c>
      <c r="J11207">
        <v>7485120</v>
      </c>
      <c r="K11207">
        <v>223.95</v>
      </c>
      <c r="L11207">
        <v>0</v>
      </c>
      <c r="M11207">
        <v>1.5</v>
      </c>
      <c r="N11207">
        <v>781.85909090909092</v>
      </c>
      <c r="O11207">
        <v>54.1</v>
      </c>
      <c r="P11207">
        <v>-550.92999999999995</v>
      </c>
      <c r="Q11207">
        <v>1553.9</v>
      </c>
      <c r="R11207">
        <v>9.81</v>
      </c>
      <c r="S11207">
        <v>1529.46</v>
      </c>
      <c r="T11207">
        <v>105.02</v>
      </c>
      <c r="U11207">
        <v>1.19</v>
      </c>
      <c r="V11207">
        <v>1728538761.5999999</v>
      </c>
      <c r="W11207">
        <v>5.88</v>
      </c>
    </row>
    <row r="11208" spans="1:23" x14ac:dyDescent="0.3">
      <c r="A11208" s="1">
        <v>6369</v>
      </c>
      <c r="B11208">
        <v>6</v>
      </c>
      <c r="C11208">
        <v>1917</v>
      </c>
      <c r="D11208" s="2" t="s">
        <v>25</v>
      </c>
      <c r="E11208">
        <v>1268.3900000000001</v>
      </c>
      <c r="F11208">
        <v>1310.45</v>
      </c>
      <c r="G11208">
        <v>1246.52</v>
      </c>
      <c r="H11208">
        <v>1277.6400000000001</v>
      </c>
      <c r="I11208">
        <f>IFERROR(H11207-H11208,"-")</f>
        <v>-1046.71</v>
      </c>
      <c r="J11208">
        <v>8559904</v>
      </c>
      <c r="K11208">
        <v>1271.55</v>
      </c>
      <c r="L11208">
        <v>0</v>
      </c>
      <c r="M11208">
        <v>1.5</v>
      </c>
      <c r="N11208">
        <v>788.92636363636348</v>
      </c>
      <c r="O11208">
        <v>31.77</v>
      </c>
      <c r="P11208">
        <v>488.71</v>
      </c>
      <c r="Q11208">
        <v>1560.97</v>
      </c>
      <c r="R11208">
        <v>16.88</v>
      </c>
      <c r="S11208">
        <v>1529.46</v>
      </c>
      <c r="T11208">
        <v>105.02</v>
      </c>
      <c r="U11208">
        <v>0.92</v>
      </c>
      <c r="V11208">
        <v>10936475746.559999</v>
      </c>
      <c r="W11208">
        <v>70.44</v>
      </c>
    </row>
    <row r="11209" spans="1:23" x14ac:dyDescent="0.3">
      <c r="A11209" s="1">
        <v>6370</v>
      </c>
      <c r="B11209">
        <v>6</v>
      </c>
      <c r="C11209">
        <v>1917</v>
      </c>
      <c r="D11209" s="2" t="s">
        <v>22</v>
      </c>
      <c r="E11209">
        <v>273.5</v>
      </c>
      <c r="F11209">
        <v>281.88</v>
      </c>
      <c r="G11209">
        <v>253.62</v>
      </c>
      <c r="H11209">
        <v>256.02999999999997</v>
      </c>
      <c r="I11209">
        <f>IFERROR(H11208-H11209,"-")</f>
        <v>1021.6100000000001</v>
      </c>
      <c r="J11209">
        <v>4836565</v>
      </c>
      <c r="K11209">
        <v>248.84</v>
      </c>
      <c r="L11209">
        <v>0</v>
      </c>
      <c r="M11209">
        <v>1.5</v>
      </c>
      <c r="N11209">
        <v>772.2</v>
      </c>
      <c r="O11209">
        <v>50.76</v>
      </c>
      <c r="P11209">
        <v>-516.16999999999996</v>
      </c>
      <c r="Q11209">
        <v>1544.25</v>
      </c>
      <c r="R11209">
        <v>0.15</v>
      </c>
      <c r="S11209">
        <v>1529.46</v>
      </c>
      <c r="T11209">
        <v>105.02</v>
      </c>
      <c r="U11209">
        <v>1.4</v>
      </c>
      <c r="V11209">
        <v>1238305736.95</v>
      </c>
      <c r="W11209">
        <v>56.62</v>
      </c>
    </row>
    <row r="11210" spans="1:23" x14ac:dyDescent="0.3">
      <c r="A11210" s="1">
        <v>6371</v>
      </c>
      <c r="B11210">
        <v>6</v>
      </c>
      <c r="C11210">
        <v>1917</v>
      </c>
      <c r="D11210" s="2" t="s">
        <v>24</v>
      </c>
      <c r="E11210">
        <v>1249.4000000000001</v>
      </c>
      <c r="F11210">
        <v>1287.5999999999999</v>
      </c>
      <c r="G11210">
        <v>1212.57</v>
      </c>
      <c r="H11210">
        <v>1217.6099999999999</v>
      </c>
      <c r="I11210">
        <f>IFERROR(H11209-H11210,"-")</f>
        <v>-961.57999999999993</v>
      </c>
      <c r="J11210">
        <v>7522316</v>
      </c>
      <c r="K11210">
        <v>1210.9100000000001</v>
      </c>
      <c r="L11210">
        <v>0</v>
      </c>
      <c r="M11210">
        <v>1</v>
      </c>
      <c r="N11210">
        <v>765.63818181818181</v>
      </c>
      <c r="O11210">
        <v>58.32</v>
      </c>
      <c r="P11210">
        <v>451.97</v>
      </c>
      <c r="Q11210">
        <v>1537.68</v>
      </c>
      <c r="R11210">
        <v>-6.41</v>
      </c>
      <c r="S11210">
        <v>1529.46</v>
      </c>
      <c r="T11210">
        <v>105.02</v>
      </c>
      <c r="U11210">
        <v>1.07</v>
      </c>
      <c r="V11210">
        <v>9159247184.7600002</v>
      </c>
      <c r="W11210">
        <v>79.13</v>
      </c>
    </row>
    <row r="11211" spans="1:23" x14ac:dyDescent="0.3">
      <c r="A11211" s="1">
        <v>6372</v>
      </c>
      <c r="B11211">
        <v>6</v>
      </c>
      <c r="C11211">
        <v>1917</v>
      </c>
      <c r="D11211" s="2" t="s">
        <v>26</v>
      </c>
      <c r="E11211">
        <v>708.15</v>
      </c>
      <c r="F11211">
        <v>741.23</v>
      </c>
      <c r="G11211">
        <v>706.22</v>
      </c>
      <c r="H11211">
        <v>716.8</v>
      </c>
      <c r="I11211">
        <f>IFERROR(H11210-H11211,"-")</f>
        <v>500.80999999999995</v>
      </c>
      <c r="J11211">
        <v>6391497</v>
      </c>
      <c r="K11211">
        <v>725.58</v>
      </c>
      <c r="L11211">
        <v>0</v>
      </c>
      <c r="M11211">
        <v>1</v>
      </c>
      <c r="N11211">
        <v>733.25000000000011</v>
      </c>
      <c r="O11211">
        <v>39.5</v>
      </c>
      <c r="P11211">
        <v>-16.45</v>
      </c>
      <c r="Q11211">
        <v>1505.3</v>
      </c>
      <c r="R11211">
        <v>-38.799999999999997</v>
      </c>
      <c r="S11211">
        <v>1529.46</v>
      </c>
      <c r="T11211">
        <v>105.02</v>
      </c>
      <c r="U11211">
        <v>1.5</v>
      </c>
      <c r="V11211">
        <v>4581425049.6000004</v>
      </c>
      <c r="W11211">
        <v>17.559999999999999</v>
      </c>
    </row>
    <row r="11212" spans="1:23" x14ac:dyDescent="0.3">
      <c r="A11212" s="1">
        <v>6373</v>
      </c>
      <c r="B11212">
        <v>6</v>
      </c>
      <c r="C11212">
        <v>1917</v>
      </c>
      <c r="D11212" s="2" t="s">
        <v>26</v>
      </c>
      <c r="E11212">
        <v>1386.74</v>
      </c>
      <c r="F11212">
        <v>1426.94</v>
      </c>
      <c r="G11212">
        <v>1337.7</v>
      </c>
      <c r="H11212">
        <v>1394.1</v>
      </c>
      <c r="I11212">
        <f>IFERROR(H11211-H11212,"-")</f>
        <v>-677.3</v>
      </c>
      <c r="J11212">
        <v>9856861</v>
      </c>
      <c r="K11212">
        <v>1396.52</v>
      </c>
      <c r="L11212">
        <v>1</v>
      </c>
      <c r="M11212">
        <v>1.5</v>
      </c>
      <c r="N11212">
        <v>769.99818181818182</v>
      </c>
      <c r="O11212">
        <v>33.51</v>
      </c>
      <c r="P11212">
        <v>624.1</v>
      </c>
      <c r="Q11212">
        <v>1542.04</v>
      </c>
      <c r="R11212">
        <v>-2.0499999999999998</v>
      </c>
      <c r="S11212">
        <v>1529.46</v>
      </c>
      <c r="T11212">
        <v>105.02</v>
      </c>
      <c r="U11212">
        <v>0.94</v>
      </c>
      <c r="V11212">
        <v>13741449920.1</v>
      </c>
      <c r="W11212">
        <v>44.17</v>
      </c>
    </row>
    <row r="11213" spans="1:23" x14ac:dyDescent="0.3">
      <c r="A11213" s="1">
        <v>6374</v>
      </c>
      <c r="B11213">
        <v>6</v>
      </c>
      <c r="C11213">
        <v>1917</v>
      </c>
      <c r="D11213" s="2" t="s">
        <v>22</v>
      </c>
      <c r="E11213">
        <v>928.47</v>
      </c>
      <c r="F11213">
        <v>937.58</v>
      </c>
      <c r="G11213">
        <v>913.73</v>
      </c>
      <c r="H11213">
        <v>930.5</v>
      </c>
      <c r="I11213">
        <f>IFERROR(H11212-H11213,"-")</f>
        <v>463.59999999999991</v>
      </c>
      <c r="J11213">
        <v>4618685</v>
      </c>
      <c r="K11213">
        <v>925.76</v>
      </c>
      <c r="L11213">
        <v>0</v>
      </c>
      <c r="M11213">
        <v>1</v>
      </c>
      <c r="N11213">
        <v>654.6572727272727</v>
      </c>
      <c r="O11213">
        <v>50.51</v>
      </c>
      <c r="P11213">
        <v>275.83999999999997</v>
      </c>
      <c r="Q11213">
        <v>1426.7</v>
      </c>
      <c r="R11213">
        <v>-117.39</v>
      </c>
      <c r="S11213">
        <v>1529.46</v>
      </c>
      <c r="T11213">
        <v>105.02</v>
      </c>
      <c r="U11213">
        <v>0.93</v>
      </c>
      <c r="V11213">
        <v>4297686392.5</v>
      </c>
      <c r="W11213">
        <v>177.8</v>
      </c>
    </row>
    <row r="11214" spans="1:23" x14ac:dyDescent="0.3">
      <c r="A11214" s="1">
        <v>6375</v>
      </c>
      <c r="B11214">
        <v>6</v>
      </c>
      <c r="C11214">
        <v>1917</v>
      </c>
      <c r="D11214" s="2" t="s">
        <v>22</v>
      </c>
      <c r="E11214">
        <v>471.59</v>
      </c>
      <c r="F11214">
        <v>485.15</v>
      </c>
      <c r="G11214">
        <v>459.16</v>
      </c>
      <c r="H11214">
        <v>479.73</v>
      </c>
      <c r="I11214">
        <f>IFERROR(H11213-H11214,"-")</f>
        <v>450.77</v>
      </c>
      <c r="J11214">
        <v>7043671</v>
      </c>
      <c r="K11214">
        <v>481.48</v>
      </c>
      <c r="L11214">
        <v>1</v>
      </c>
      <c r="M11214">
        <v>1</v>
      </c>
      <c r="N11214">
        <v>586.57000000000005</v>
      </c>
      <c r="O11214">
        <v>43.21</v>
      </c>
      <c r="P11214">
        <v>-106.84</v>
      </c>
      <c r="Q11214">
        <v>1358.62</v>
      </c>
      <c r="R11214">
        <v>-185.48</v>
      </c>
      <c r="S11214">
        <v>1529.46</v>
      </c>
      <c r="T11214">
        <v>105.02</v>
      </c>
      <c r="U11214">
        <v>1.43</v>
      </c>
      <c r="V11214">
        <v>3379060288.8299999</v>
      </c>
      <c r="W11214">
        <v>46.22</v>
      </c>
    </row>
    <row r="11215" spans="1:23" x14ac:dyDescent="0.3">
      <c r="A11215" s="1">
        <v>6376</v>
      </c>
      <c r="B11215">
        <v>6</v>
      </c>
      <c r="C11215">
        <v>1917</v>
      </c>
      <c r="D11215" s="2" t="s">
        <v>23</v>
      </c>
      <c r="E11215">
        <v>321.82</v>
      </c>
      <c r="F11215">
        <v>355.7</v>
      </c>
      <c r="G11215">
        <v>310.52</v>
      </c>
      <c r="H11215">
        <v>322.13</v>
      </c>
      <c r="I11215">
        <f>IFERROR(H11214-H11215,"-")</f>
        <v>157.60000000000002</v>
      </c>
      <c r="J11215">
        <v>2700627</v>
      </c>
      <c r="K11215">
        <v>314.52999999999997</v>
      </c>
      <c r="L11215">
        <v>0</v>
      </c>
      <c r="M11215">
        <v>1</v>
      </c>
      <c r="N11215">
        <v>635.76909090909101</v>
      </c>
      <c r="O11215">
        <v>67.27</v>
      </c>
      <c r="P11215">
        <v>-313.64</v>
      </c>
      <c r="Q11215">
        <v>1407.81</v>
      </c>
      <c r="R11215">
        <v>-136.28</v>
      </c>
      <c r="S11215">
        <v>1529.46</v>
      </c>
      <c r="T11215">
        <v>105.02</v>
      </c>
      <c r="U11215">
        <v>1.1599999999999999</v>
      </c>
      <c r="V11215">
        <v>869952975.50999999</v>
      </c>
      <c r="W11215">
        <v>16.489999999999998</v>
      </c>
    </row>
    <row r="11216" spans="1:23" x14ac:dyDescent="0.3">
      <c r="A11216" s="1">
        <v>6377</v>
      </c>
      <c r="B11216">
        <v>6</v>
      </c>
      <c r="C11216">
        <v>1917</v>
      </c>
      <c r="D11216" s="2" t="s">
        <v>25</v>
      </c>
      <c r="E11216">
        <v>872.27</v>
      </c>
      <c r="F11216">
        <v>884.29</v>
      </c>
      <c r="G11216">
        <v>871.23</v>
      </c>
      <c r="H11216">
        <v>871.54</v>
      </c>
      <c r="I11216">
        <f>IFERROR(H11215-H11216,"-")</f>
        <v>-549.41</v>
      </c>
      <c r="J11216">
        <v>6716437</v>
      </c>
      <c r="K11216">
        <v>874.02</v>
      </c>
      <c r="L11216">
        <v>1</v>
      </c>
      <c r="M11216">
        <v>1</v>
      </c>
      <c r="N11216">
        <v>675.61363636363649</v>
      </c>
      <c r="O11216">
        <v>54.65</v>
      </c>
      <c r="P11216">
        <v>195.93</v>
      </c>
      <c r="Q11216">
        <v>1447.66</v>
      </c>
      <c r="R11216">
        <v>-96.43</v>
      </c>
      <c r="S11216">
        <v>1529.46</v>
      </c>
      <c r="T11216">
        <v>105.02</v>
      </c>
      <c r="U11216">
        <v>1.27</v>
      </c>
      <c r="V11216">
        <v>5853643502.9799995</v>
      </c>
      <c r="W11216">
        <v>42.4</v>
      </c>
    </row>
    <row r="11217" spans="1:23" x14ac:dyDescent="0.3">
      <c r="A11217" s="1">
        <v>6378</v>
      </c>
      <c r="B11217">
        <v>6</v>
      </c>
      <c r="C11217">
        <v>1917</v>
      </c>
      <c r="D11217" s="2" t="s">
        <v>24</v>
      </c>
      <c r="E11217">
        <v>869.82</v>
      </c>
      <c r="F11217">
        <v>916.56</v>
      </c>
      <c r="G11217">
        <v>840.66</v>
      </c>
      <c r="H11217">
        <v>903.44</v>
      </c>
      <c r="I11217">
        <f>IFERROR(H11216-H11217,"-")</f>
        <v>-31.900000000000091</v>
      </c>
      <c r="J11217">
        <v>8770463</v>
      </c>
      <c r="K11217">
        <v>895.01</v>
      </c>
      <c r="L11217">
        <v>0.5</v>
      </c>
      <c r="M11217">
        <v>1.5</v>
      </c>
      <c r="N11217">
        <v>641.73363636363638</v>
      </c>
      <c r="O11217">
        <v>41.62</v>
      </c>
      <c r="P11217">
        <v>261.70999999999998</v>
      </c>
      <c r="Q11217">
        <v>1413.78</v>
      </c>
      <c r="R11217">
        <v>-130.31</v>
      </c>
      <c r="S11217">
        <v>1529.46</v>
      </c>
      <c r="T11217">
        <v>105.02</v>
      </c>
      <c r="U11217">
        <v>0.69</v>
      </c>
      <c r="V11217">
        <v>7923587092.7200003</v>
      </c>
      <c r="W11217">
        <v>60.14</v>
      </c>
    </row>
    <row r="11218" spans="1:23" x14ac:dyDescent="0.3">
      <c r="A11218" s="1">
        <v>6379</v>
      </c>
      <c r="B11218">
        <v>6</v>
      </c>
      <c r="C11218">
        <v>1917</v>
      </c>
      <c r="D11218" s="2" t="s">
        <v>23</v>
      </c>
      <c r="E11218">
        <v>283.39999999999998</v>
      </c>
      <c r="F11218">
        <v>312.29000000000002</v>
      </c>
      <c r="G11218">
        <v>277.7</v>
      </c>
      <c r="H11218">
        <v>308.67</v>
      </c>
      <c r="I11218">
        <f>IFERROR(H11217-H11218,"-")</f>
        <v>594.77</v>
      </c>
      <c r="J11218">
        <v>7918663</v>
      </c>
      <c r="K11218">
        <v>313.60000000000002</v>
      </c>
      <c r="L11218">
        <v>0</v>
      </c>
      <c r="M11218">
        <v>1</v>
      </c>
      <c r="N11218">
        <v>607.00181818181818</v>
      </c>
      <c r="O11218">
        <v>65.959999999999994</v>
      </c>
      <c r="P11218">
        <v>-298.33</v>
      </c>
      <c r="Q11218">
        <v>1379.05</v>
      </c>
      <c r="R11218">
        <v>-165.04</v>
      </c>
      <c r="S11218">
        <v>1529.46</v>
      </c>
      <c r="T11218">
        <v>105.02</v>
      </c>
      <c r="U11218">
        <v>0.59</v>
      </c>
      <c r="V11218">
        <v>2444253708.21</v>
      </c>
      <c r="W11218">
        <v>14.75</v>
      </c>
    </row>
    <row r="11219" spans="1:23" x14ac:dyDescent="0.3">
      <c r="A11219" s="1">
        <v>6380</v>
      </c>
      <c r="B11219">
        <v>6</v>
      </c>
      <c r="C11219">
        <v>1917</v>
      </c>
      <c r="D11219" s="2" t="s">
        <v>24</v>
      </c>
      <c r="E11219">
        <v>1101.46</v>
      </c>
      <c r="F11219">
        <v>1142.1099999999999</v>
      </c>
      <c r="G11219">
        <v>1052.92</v>
      </c>
      <c r="H11219">
        <v>1093.6500000000001</v>
      </c>
      <c r="I11219">
        <f>IFERROR(H11218-H11219,"-")</f>
        <v>-784.98</v>
      </c>
      <c r="J11219">
        <v>9149462</v>
      </c>
      <c r="K11219">
        <v>1093.5</v>
      </c>
      <c r="L11219">
        <v>0</v>
      </c>
      <c r="M11219">
        <v>2</v>
      </c>
      <c r="N11219">
        <v>669.06090909090915</v>
      </c>
      <c r="O11219">
        <v>30.15</v>
      </c>
      <c r="P11219">
        <v>424.59</v>
      </c>
      <c r="Q11219">
        <v>1441.11</v>
      </c>
      <c r="R11219">
        <v>-102.98</v>
      </c>
      <c r="S11219">
        <v>1529.46</v>
      </c>
      <c r="T11219">
        <v>105.02</v>
      </c>
      <c r="U11219">
        <v>1.35</v>
      </c>
      <c r="V11219">
        <v>10006309116.299999</v>
      </c>
      <c r="W11219">
        <v>77.11</v>
      </c>
    </row>
    <row r="11220" spans="1:23" x14ac:dyDescent="0.3">
      <c r="A11220" s="1">
        <v>6381</v>
      </c>
      <c r="B11220">
        <v>6</v>
      </c>
      <c r="C11220">
        <v>1917</v>
      </c>
      <c r="D11220" s="2" t="s">
        <v>26</v>
      </c>
      <c r="E11220">
        <v>163.47999999999999</v>
      </c>
      <c r="F11220">
        <v>202.55</v>
      </c>
      <c r="G11220">
        <v>146.81</v>
      </c>
      <c r="H11220">
        <v>183.85</v>
      </c>
      <c r="I11220">
        <f>IFERROR(H11219-H11220,"-")</f>
        <v>909.80000000000007</v>
      </c>
      <c r="J11220">
        <v>5913598</v>
      </c>
      <c r="K11220">
        <v>184.02</v>
      </c>
      <c r="L11220">
        <v>1</v>
      </c>
      <c r="M11220">
        <v>1</v>
      </c>
      <c r="N11220">
        <v>618.65363636363634</v>
      </c>
      <c r="O11220">
        <v>50.44</v>
      </c>
      <c r="P11220">
        <v>-434.8</v>
      </c>
      <c r="Q11220">
        <v>1390.7</v>
      </c>
      <c r="R11220">
        <v>-153.38999999999999</v>
      </c>
      <c r="S11220">
        <v>1529.46</v>
      </c>
      <c r="T11220">
        <v>105.02</v>
      </c>
      <c r="U11220">
        <v>0.53</v>
      </c>
      <c r="V11220">
        <v>1087214992.3</v>
      </c>
      <c r="W11220">
        <v>13.73</v>
      </c>
    </row>
    <row r="11221" spans="1:23" x14ac:dyDescent="0.3">
      <c r="A11221" s="1">
        <v>6382</v>
      </c>
      <c r="B11221">
        <v>6</v>
      </c>
      <c r="C11221">
        <v>1917</v>
      </c>
      <c r="D11221" s="2" t="s">
        <v>24</v>
      </c>
      <c r="E11221">
        <v>895.86</v>
      </c>
      <c r="F11221">
        <v>902.48</v>
      </c>
      <c r="G11221">
        <v>859.47</v>
      </c>
      <c r="H11221">
        <v>861.34</v>
      </c>
      <c r="I11221">
        <f>IFERROR(H11220-H11221,"-")</f>
        <v>-677.49</v>
      </c>
      <c r="J11221">
        <v>6011744</v>
      </c>
      <c r="K11221">
        <v>870.94</v>
      </c>
      <c r="L11221">
        <v>0</v>
      </c>
      <c r="M11221">
        <v>1</v>
      </c>
      <c r="N11221">
        <v>621.52272727272725</v>
      </c>
      <c r="O11221">
        <v>48.63</v>
      </c>
      <c r="P11221">
        <v>239.82</v>
      </c>
      <c r="Q11221">
        <v>1393.57</v>
      </c>
      <c r="R11221">
        <v>-150.52000000000001</v>
      </c>
      <c r="S11221">
        <v>1529.46</v>
      </c>
      <c r="T11221">
        <v>105.02</v>
      </c>
      <c r="U11221">
        <v>1.48</v>
      </c>
      <c r="V11221">
        <v>5178155576.96</v>
      </c>
      <c r="W11221">
        <v>57.23</v>
      </c>
    </row>
    <row r="11222" spans="1:23" x14ac:dyDescent="0.3">
      <c r="A11222" s="1">
        <v>6383</v>
      </c>
      <c r="B11222">
        <v>6</v>
      </c>
      <c r="C11222">
        <v>1917</v>
      </c>
      <c r="D11222" s="2" t="s">
        <v>26</v>
      </c>
      <c r="E11222">
        <v>1106.19</v>
      </c>
      <c r="F11222">
        <v>1131.42</v>
      </c>
      <c r="G11222">
        <v>1098.8399999999999</v>
      </c>
      <c r="H11222">
        <v>1121.03</v>
      </c>
      <c r="I11222">
        <f>IFERROR(H11221-H11222,"-")</f>
        <v>-259.68999999999994</v>
      </c>
      <c r="J11222">
        <v>4848048</v>
      </c>
      <c r="K11222">
        <v>1121.6400000000001</v>
      </c>
      <c r="L11222">
        <v>0.5</v>
      </c>
      <c r="M11222">
        <v>1</v>
      </c>
      <c r="N11222">
        <v>585.61454545454546</v>
      </c>
      <c r="O11222">
        <v>66.209999999999994</v>
      </c>
      <c r="P11222">
        <v>535.41999999999996</v>
      </c>
      <c r="Q11222">
        <v>1357.66</v>
      </c>
      <c r="R11222">
        <v>-186.43</v>
      </c>
      <c r="S11222">
        <v>1529.46</v>
      </c>
      <c r="T11222">
        <v>105.02</v>
      </c>
      <c r="U11222">
        <v>1.27</v>
      </c>
      <c r="V11222">
        <v>5434807249.4399996</v>
      </c>
      <c r="W11222">
        <v>23.37</v>
      </c>
    </row>
    <row r="11223" spans="1:23" x14ac:dyDescent="0.3">
      <c r="A11223" s="1">
        <v>6384</v>
      </c>
      <c r="B11223">
        <v>6</v>
      </c>
      <c r="C11223">
        <v>1917</v>
      </c>
      <c r="D11223" s="2" t="s">
        <v>25</v>
      </c>
      <c r="E11223">
        <v>121.3</v>
      </c>
      <c r="F11223">
        <v>155.47999999999999</v>
      </c>
      <c r="G11223">
        <v>105.46</v>
      </c>
      <c r="H11223">
        <v>125.35</v>
      </c>
      <c r="I11223">
        <f>IFERROR(H11222-H11223,"-")</f>
        <v>995.68</v>
      </c>
      <c r="J11223">
        <v>1343000</v>
      </c>
      <c r="K11223">
        <v>132.66</v>
      </c>
      <c r="L11223">
        <v>1</v>
      </c>
      <c r="M11223">
        <v>1</v>
      </c>
      <c r="N11223">
        <v>562.84181818181821</v>
      </c>
      <c r="O11223">
        <v>54.6</v>
      </c>
      <c r="P11223">
        <v>-437.49</v>
      </c>
      <c r="Q11223">
        <v>1334.89</v>
      </c>
      <c r="R11223">
        <v>-209.2</v>
      </c>
      <c r="S11223">
        <v>1529.46</v>
      </c>
      <c r="T11223">
        <v>105.02</v>
      </c>
      <c r="U11223">
        <v>1.23</v>
      </c>
      <c r="V11223">
        <v>168345050</v>
      </c>
      <c r="W11223">
        <v>3.27</v>
      </c>
    </row>
    <row r="11224" spans="1:23" x14ac:dyDescent="0.3">
      <c r="A11224" s="1">
        <v>6385</v>
      </c>
      <c r="B11224">
        <v>6</v>
      </c>
      <c r="C11224">
        <v>1917</v>
      </c>
      <c r="D11224" s="2" t="s">
        <v>25</v>
      </c>
      <c r="E11224">
        <v>185.85</v>
      </c>
      <c r="F11224">
        <v>186.39</v>
      </c>
      <c r="G11224">
        <v>156.32</v>
      </c>
      <c r="H11224">
        <v>181.54</v>
      </c>
      <c r="I11224">
        <f>IFERROR(H11223-H11224,"-")</f>
        <v>-56.19</v>
      </c>
      <c r="J11224">
        <v>3322672</v>
      </c>
      <c r="K11224">
        <v>182.22</v>
      </c>
      <c r="L11224">
        <v>0</v>
      </c>
      <c r="M11224">
        <v>1</v>
      </c>
      <c r="N11224">
        <v>611.30727272727279</v>
      </c>
      <c r="O11224">
        <v>34.49</v>
      </c>
      <c r="P11224">
        <v>-429.77</v>
      </c>
      <c r="Q11224">
        <v>1383.35</v>
      </c>
      <c r="R11224">
        <v>-160.74</v>
      </c>
      <c r="S11224">
        <v>1529.46</v>
      </c>
      <c r="T11224">
        <v>105.02</v>
      </c>
      <c r="U11224">
        <v>1.47</v>
      </c>
      <c r="V11224">
        <v>603197874.88</v>
      </c>
      <c r="W11224">
        <v>5.48</v>
      </c>
    </row>
    <row r="11225" spans="1:23" x14ac:dyDescent="0.3">
      <c r="A11225" s="1">
        <v>6386</v>
      </c>
      <c r="B11225">
        <v>6</v>
      </c>
      <c r="C11225">
        <v>1917</v>
      </c>
      <c r="D11225" s="2" t="s">
        <v>22</v>
      </c>
      <c r="E11225">
        <v>1035.58</v>
      </c>
      <c r="F11225">
        <v>1056.46</v>
      </c>
      <c r="G11225">
        <v>1000.51</v>
      </c>
      <c r="H11225">
        <v>1020.92</v>
      </c>
      <c r="I11225">
        <f>IFERROR(H11224-H11225,"-")</f>
        <v>-839.38</v>
      </c>
      <c r="J11225">
        <v>1666821</v>
      </c>
      <c r="K11225">
        <v>1015.79</v>
      </c>
      <c r="L11225">
        <v>0</v>
      </c>
      <c r="M11225">
        <v>2</v>
      </c>
      <c r="N11225">
        <v>727.54636363636371</v>
      </c>
      <c r="O11225">
        <v>64.58</v>
      </c>
      <c r="P11225">
        <v>293.37</v>
      </c>
      <c r="Q11225">
        <v>1499.59</v>
      </c>
      <c r="R11225">
        <v>-44.5</v>
      </c>
      <c r="S11225">
        <v>1529.46</v>
      </c>
      <c r="T11225">
        <v>105.02</v>
      </c>
      <c r="U11225">
        <v>0.54</v>
      </c>
      <c r="V11225">
        <v>1701690895.3199999</v>
      </c>
      <c r="W11225">
        <v>25.14</v>
      </c>
    </row>
    <row r="11226" spans="1:23" x14ac:dyDescent="0.3">
      <c r="A11226" s="1">
        <v>6387</v>
      </c>
      <c r="B11226">
        <v>6</v>
      </c>
      <c r="C11226">
        <v>1917</v>
      </c>
      <c r="D11226" s="2" t="s">
        <v>23</v>
      </c>
      <c r="E11226">
        <v>762.41</v>
      </c>
      <c r="F11226">
        <v>779.32</v>
      </c>
      <c r="G11226">
        <v>741.48</v>
      </c>
      <c r="H11226">
        <v>760.42</v>
      </c>
      <c r="I11226">
        <f>IFERROR(H11225-H11226,"-")</f>
        <v>260.5</v>
      </c>
      <c r="J11226">
        <v>1746167</v>
      </c>
      <c r="K11226">
        <v>761.89</v>
      </c>
      <c r="L11226">
        <v>0</v>
      </c>
      <c r="M11226">
        <v>1</v>
      </c>
      <c r="N11226">
        <v>667.12272727272727</v>
      </c>
      <c r="O11226">
        <v>56.3</v>
      </c>
      <c r="P11226">
        <v>93.3</v>
      </c>
      <c r="Q11226">
        <v>1439.17</v>
      </c>
      <c r="R11226">
        <v>-104.92</v>
      </c>
      <c r="S11226">
        <v>1529.46</v>
      </c>
      <c r="T11226">
        <v>105.02</v>
      </c>
      <c r="U11226">
        <v>1</v>
      </c>
      <c r="V11226">
        <v>1327820310.1400001</v>
      </c>
      <c r="W11226">
        <v>37.520000000000003</v>
      </c>
    </row>
    <row r="11227" spans="1:23" x14ac:dyDescent="0.3">
      <c r="A11227" s="1">
        <v>6388</v>
      </c>
      <c r="B11227">
        <v>6</v>
      </c>
      <c r="C11227">
        <v>1917</v>
      </c>
      <c r="D11227" s="2" t="s">
        <v>22</v>
      </c>
      <c r="E11227">
        <v>488.45</v>
      </c>
      <c r="F11227">
        <v>523.05999999999995</v>
      </c>
      <c r="G11227">
        <v>460.91</v>
      </c>
      <c r="H11227">
        <v>498.86</v>
      </c>
      <c r="I11227">
        <f>IFERROR(H11226-H11227,"-")</f>
        <v>261.55999999999995</v>
      </c>
      <c r="J11227">
        <v>2109372</v>
      </c>
      <c r="K11227">
        <v>496.18</v>
      </c>
      <c r="L11227">
        <v>1</v>
      </c>
      <c r="M11227">
        <v>1</v>
      </c>
      <c r="N11227">
        <v>653.37</v>
      </c>
      <c r="O11227">
        <v>39.96</v>
      </c>
      <c r="P11227">
        <v>-154.51</v>
      </c>
      <c r="Q11227">
        <v>1425.42</v>
      </c>
      <c r="R11227">
        <v>-118.68</v>
      </c>
      <c r="S11227">
        <v>1529.46</v>
      </c>
      <c r="T11227">
        <v>105.02</v>
      </c>
      <c r="U11227">
        <v>1.2</v>
      </c>
      <c r="V11227">
        <v>1052281315.92</v>
      </c>
      <c r="W11227">
        <v>29.53</v>
      </c>
    </row>
    <row r="11228" spans="1:23" x14ac:dyDescent="0.3">
      <c r="A11228" s="1">
        <v>6389</v>
      </c>
      <c r="B11228">
        <v>6</v>
      </c>
      <c r="C11228">
        <v>1917</v>
      </c>
      <c r="D11228" s="2" t="s">
        <v>25</v>
      </c>
      <c r="E11228">
        <v>526.66</v>
      </c>
      <c r="F11228">
        <v>531.03</v>
      </c>
      <c r="G11228">
        <v>521.28</v>
      </c>
      <c r="H11228">
        <v>521.39</v>
      </c>
      <c r="I11228">
        <f>IFERROR(H11227-H11228,"-")</f>
        <v>-22.529999999999973</v>
      </c>
      <c r="J11228">
        <v>1142029</v>
      </c>
      <c r="K11228">
        <v>514.41999999999996</v>
      </c>
      <c r="L11228">
        <v>0</v>
      </c>
      <c r="M11228">
        <v>1</v>
      </c>
      <c r="N11228">
        <v>732.62181818181818</v>
      </c>
      <c r="O11228">
        <v>60.05</v>
      </c>
      <c r="P11228">
        <v>-211.23</v>
      </c>
      <c r="Q11228">
        <v>1504.67</v>
      </c>
      <c r="R11228">
        <v>-39.42</v>
      </c>
      <c r="S11228">
        <v>1529.46</v>
      </c>
      <c r="T11228">
        <v>105.02</v>
      </c>
      <c r="U11228">
        <v>0.89</v>
      </c>
      <c r="V11228">
        <v>595442500.30999994</v>
      </c>
      <c r="W11228">
        <v>20.63</v>
      </c>
    </row>
    <row r="11229" spans="1:23" x14ac:dyDescent="0.3">
      <c r="A11229" s="1">
        <v>6390</v>
      </c>
      <c r="B11229">
        <v>6</v>
      </c>
      <c r="C11229">
        <v>1917</v>
      </c>
      <c r="D11229" s="2" t="s">
        <v>24</v>
      </c>
      <c r="E11229">
        <v>1013.08</v>
      </c>
      <c r="F11229">
        <v>1033.82</v>
      </c>
      <c r="G11229">
        <v>971.94</v>
      </c>
      <c r="H11229">
        <v>991.32</v>
      </c>
      <c r="I11229">
        <f>IFERROR(H11228-H11229,"-")</f>
        <v>-469.93000000000006</v>
      </c>
      <c r="J11229">
        <v>7502577</v>
      </c>
      <c r="K11229">
        <v>996.43</v>
      </c>
      <c r="L11229">
        <v>0</v>
      </c>
      <c r="M11229">
        <v>1</v>
      </c>
      <c r="N11229">
        <v>733.07090909090914</v>
      </c>
      <c r="O11229">
        <v>58.63</v>
      </c>
      <c r="P11229">
        <v>258.25</v>
      </c>
      <c r="Q11229">
        <v>1505.12</v>
      </c>
      <c r="R11229">
        <v>-38.97</v>
      </c>
      <c r="S11229">
        <v>1529.46</v>
      </c>
      <c r="T11229">
        <v>105.02</v>
      </c>
      <c r="U11229">
        <v>1.3</v>
      </c>
      <c r="V11229">
        <v>7437454631.6400003</v>
      </c>
      <c r="W11229">
        <v>74.3</v>
      </c>
    </row>
    <row r="11230" spans="1:23" x14ac:dyDescent="0.3">
      <c r="A11230" s="1">
        <v>6391</v>
      </c>
      <c r="B11230">
        <v>6</v>
      </c>
      <c r="C11230">
        <v>1917</v>
      </c>
      <c r="D11230" s="2" t="s">
        <v>24</v>
      </c>
      <c r="E11230">
        <v>550.20000000000005</v>
      </c>
      <c r="F11230">
        <v>568.48</v>
      </c>
      <c r="G11230">
        <v>532.83000000000004</v>
      </c>
      <c r="H11230">
        <v>539.16999999999996</v>
      </c>
      <c r="I11230">
        <f>IFERROR(H11229-H11230,"-")</f>
        <v>452.15000000000009</v>
      </c>
      <c r="J11230">
        <v>7906722</v>
      </c>
      <c r="K11230">
        <v>547.14</v>
      </c>
      <c r="L11230">
        <v>0.5</v>
      </c>
      <c r="M11230">
        <v>1</v>
      </c>
      <c r="N11230">
        <v>719.42000000000007</v>
      </c>
      <c r="O11230">
        <v>31.85</v>
      </c>
      <c r="P11230">
        <v>-180.25</v>
      </c>
      <c r="Q11230">
        <v>1491.47</v>
      </c>
      <c r="R11230">
        <v>-52.63</v>
      </c>
      <c r="S11230">
        <v>1529.46</v>
      </c>
      <c r="T11230">
        <v>105.02</v>
      </c>
      <c r="U11230">
        <v>1.08</v>
      </c>
      <c r="V11230">
        <v>4263067300.7399998</v>
      </c>
      <c r="W11230">
        <v>20.85</v>
      </c>
    </row>
    <row r="11231" spans="1:23" x14ac:dyDescent="0.3">
      <c r="A11231" s="1">
        <v>6392</v>
      </c>
      <c r="B11231">
        <v>7</v>
      </c>
      <c r="C11231">
        <v>1917</v>
      </c>
      <c r="D11231" s="2" t="s">
        <v>24</v>
      </c>
      <c r="E11231">
        <v>199.88</v>
      </c>
      <c r="F11231">
        <v>225.29</v>
      </c>
      <c r="G11231">
        <v>185.24</v>
      </c>
      <c r="H11231">
        <v>215.41</v>
      </c>
      <c r="I11231">
        <f>IFERROR(H11230-H11231,"-")</f>
        <v>323.76</v>
      </c>
      <c r="J11231">
        <v>3114284</v>
      </c>
      <c r="K11231">
        <v>205.67</v>
      </c>
      <c r="L11231">
        <v>0</v>
      </c>
      <c r="M11231">
        <v>1</v>
      </c>
      <c r="N11231">
        <v>789.03727272727269</v>
      </c>
      <c r="O11231">
        <v>52.42</v>
      </c>
      <c r="P11231">
        <v>-573.63</v>
      </c>
      <c r="Q11231">
        <v>1561.08</v>
      </c>
      <c r="R11231">
        <v>16.989999999999998</v>
      </c>
      <c r="S11231">
        <v>1529.46</v>
      </c>
      <c r="T11231">
        <v>105.02</v>
      </c>
      <c r="U11231">
        <v>0.86</v>
      </c>
      <c r="V11231">
        <v>670847916.44000006</v>
      </c>
      <c r="W11231">
        <v>36.200000000000003</v>
      </c>
    </row>
    <row r="11232" spans="1:23" x14ac:dyDescent="0.3">
      <c r="A11232" s="1">
        <v>6393</v>
      </c>
      <c r="B11232">
        <v>7</v>
      </c>
      <c r="C11232">
        <v>1917</v>
      </c>
      <c r="D11232" s="2" t="s">
        <v>26</v>
      </c>
      <c r="E11232">
        <v>470.83</v>
      </c>
      <c r="F11232">
        <v>473.39</v>
      </c>
      <c r="G11232">
        <v>438.97</v>
      </c>
      <c r="H11232">
        <v>466.35</v>
      </c>
      <c r="I11232">
        <f>IFERROR(H11231-H11232,"-")</f>
        <v>-250.94000000000003</v>
      </c>
      <c r="J11232">
        <v>2210308</v>
      </c>
      <c r="K11232">
        <v>469.63</v>
      </c>
      <c r="L11232">
        <v>1</v>
      </c>
      <c r="M11232">
        <v>1</v>
      </c>
      <c r="N11232">
        <v>807.66272727272735</v>
      </c>
      <c r="O11232">
        <v>68.790000000000006</v>
      </c>
      <c r="P11232">
        <v>-341.31</v>
      </c>
      <c r="Q11232">
        <v>1579.71</v>
      </c>
      <c r="R11232">
        <v>35.619999999999997</v>
      </c>
      <c r="S11232">
        <v>1529.46</v>
      </c>
      <c r="T11232">
        <v>105.02</v>
      </c>
      <c r="U11232">
        <v>1.46</v>
      </c>
      <c r="V11232">
        <v>1030777135.8</v>
      </c>
      <c r="W11232">
        <v>12.92</v>
      </c>
    </row>
    <row r="11233" spans="1:23" x14ac:dyDescent="0.3">
      <c r="A11233" s="1">
        <v>6394</v>
      </c>
      <c r="B11233">
        <v>7</v>
      </c>
      <c r="C11233">
        <v>1917</v>
      </c>
      <c r="D11233" s="2" t="s">
        <v>22</v>
      </c>
      <c r="E11233">
        <v>836.11</v>
      </c>
      <c r="F11233">
        <v>885.22</v>
      </c>
      <c r="G11233">
        <v>795</v>
      </c>
      <c r="H11233">
        <v>870.53</v>
      </c>
      <c r="I11233">
        <f>IFERROR(H11232-H11233,"-")</f>
        <v>-404.17999999999995</v>
      </c>
      <c r="J11233">
        <v>3053616</v>
      </c>
      <c r="K11233">
        <v>863.28</v>
      </c>
      <c r="L11233">
        <v>0</v>
      </c>
      <c r="M11233">
        <v>2</v>
      </c>
      <c r="N11233">
        <v>877.54454545454541</v>
      </c>
      <c r="O11233">
        <v>30.85</v>
      </c>
      <c r="P11233">
        <v>-7.01</v>
      </c>
      <c r="Q11233">
        <v>1649.59</v>
      </c>
      <c r="R11233">
        <v>105.5</v>
      </c>
      <c r="S11233">
        <v>1529.46</v>
      </c>
      <c r="T11233">
        <v>105.02</v>
      </c>
      <c r="U11233">
        <v>0.84</v>
      </c>
      <c r="V11233">
        <v>2658264336.48</v>
      </c>
      <c r="W11233">
        <v>26.25</v>
      </c>
    </row>
    <row r="11234" spans="1:23" x14ac:dyDescent="0.3">
      <c r="A11234" s="1">
        <v>6395</v>
      </c>
      <c r="B11234">
        <v>7</v>
      </c>
      <c r="C11234">
        <v>1917</v>
      </c>
      <c r="D11234" s="2" t="s">
        <v>24</v>
      </c>
      <c r="E11234">
        <v>680.93</v>
      </c>
      <c r="F11234">
        <v>689.32</v>
      </c>
      <c r="G11234">
        <v>641.6</v>
      </c>
      <c r="H11234">
        <v>658.47</v>
      </c>
      <c r="I11234">
        <f>IFERROR(H11233-H11234,"-")</f>
        <v>212.05999999999995</v>
      </c>
      <c r="J11234">
        <v>6680161</v>
      </c>
      <c r="K11234">
        <v>659.49</v>
      </c>
      <c r="L11234">
        <v>0</v>
      </c>
      <c r="M11234">
        <v>1</v>
      </c>
      <c r="N11234">
        <v>877.31363636363631</v>
      </c>
      <c r="O11234">
        <v>68.08</v>
      </c>
      <c r="P11234">
        <v>-218.84</v>
      </c>
      <c r="Q11234">
        <v>1649.36</v>
      </c>
      <c r="R11234">
        <v>105.27</v>
      </c>
      <c r="S11234">
        <v>1529.46</v>
      </c>
      <c r="T11234">
        <v>105.02</v>
      </c>
      <c r="U11234">
        <v>0.68</v>
      </c>
      <c r="V11234">
        <v>4398685613.6700001</v>
      </c>
      <c r="W11234">
        <v>16.66</v>
      </c>
    </row>
    <row r="11235" spans="1:23" x14ac:dyDescent="0.3">
      <c r="A11235" s="1">
        <v>6396</v>
      </c>
      <c r="B11235">
        <v>7</v>
      </c>
      <c r="C11235">
        <v>1917</v>
      </c>
      <c r="D11235" s="2" t="s">
        <v>22</v>
      </c>
      <c r="E11235">
        <v>1473.1</v>
      </c>
      <c r="F11235">
        <v>1501.35</v>
      </c>
      <c r="G11235">
        <v>1445.72</v>
      </c>
      <c r="H11235">
        <v>1460.17</v>
      </c>
      <c r="I11235">
        <f>IFERROR(H11234-H11235,"-")</f>
        <v>-801.7</v>
      </c>
      <c r="J11235">
        <v>4202705</v>
      </c>
      <c r="K11235">
        <v>1468.68</v>
      </c>
      <c r="L11235">
        <v>0</v>
      </c>
      <c r="M11235">
        <v>1</v>
      </c>
      <c r="N11235">
        <v>836.08818181818197</v>
      </c>
      <c r="O11235">
        <v>67.45</v>
      </c>
      <c r="P11235">
        <v>624.08000000000004</v>
      </c>
      <c r="Q11235">
        <v>1608.13</v>
      </c>
      <c r="R11235">
        <v>64.040000000000006</v>
      </c>
      <c r="S11235">
        <v>1529.46</v>
      </c>
      <c r="T11235">
        <v>105.02</v>
      </c>
      <c r="U11235">
        <v>0.87</v>
      </c>
      <c r="V11235">
        <v>6136663759.8500004</v>
      </c>
      <c r="W11235">
        <v>30.19</v>
      </c>
    </row>
    <row r="11236" spans="1:23" x14ac:dyDescent="0.3">
      <c r="A11236" s="1">
        <v>6397</v>
      </c>
      <c r="B11236">
        <v>7</v>
      </c>
      <c r="C11236">
        <v>1917</v>
      </c>
      <c r="D11236" s="2" t="s">
        <v>25</v>
      </c>
      <c r="E11236">
        <v>356.56</v>
      </c>
      <c r="F11236">
        <v>375.48</v>
      </c>
      <c r="G11236">
        <v>318.48</v>
      </c>
      <c r="H11236">
        <v>356.26</v>
      </c>
      <c r="I11236">
        <f>IFERROR(H11235-H11236,"-")</f>
        <v>1103.9100000000001</v>
      </c>
      <c r="J11236">
        <v>8477072</v>
      </c>
      <c r="K11236">
        <v>350.62</v>
      </c>
      <c r="L11236">
        <v>0</v>
      </c>
      <c r="M11236">
        <v>1</v>
      </c>
      <c r="N11236">
        <v>813.11909090909091</v>
      </c>
      <c r="O11236">
        <v>45.36</v>
      </c>
      <c r="P11236">
        <v>-456.86</v>
      </c>
      <c r="Q11236">
        <v>1585.16</v>
      </c>
      <c r="R11236">
        <v>41.07</v>
      </c>
      <c r="S11236">
        <v>1529.46</v>
      </c>
      <c r="T11236">
        <v>105.02</v>
      </c>
      <c r="U11236">
        <v>0.83</v>
      </c>
      <c r="V11236">
        <v>3020041670.7199998</v>
      </c>
      <c r="W11236">
        <v>19.27</v>
      </c>
    </row>
    <row r="11237" spans="1:23" x14ac:dyDescent="0.3">
      <c r="A11237" s="1">
        <v>6398</v>
      </c>
      <c r="B11237">
        <v>7</v>
      </c>
      <c r="C11237">
        <v>1917</v>
      </c>
      <c r="D11237" s="2" t="s">
        <v>25</v>
      </c>
      <c r="E11237">
        <v>603.51</v>
      </c>
      <c r="F11237">
        <v>628.66</v>
      </c>
      <c r="G11237">
        <v>584.47</v>
      </c>
      <c r="H11237">
        <v>609.14</v>
      </c>
      <c r="I11237">
        <f>IFERROR(H11236-H11237,"-")</f>
        <v>-252.88</v>
      </c>
      <c r="J11237">
        <v>8000941</v>
      </c>
      <c r="K11237">
        <v>614.65</v>
      </c>
      <c r="L11237">
        <v>0.5</v>
      </c>
      <c r="M11237">
        <v>1</v>
      </c>
      <c r="N11237">
        <v>843.78727272727269</v>
      </c>
      <c r="O11237">
        <v>47.34</v>
      </c>
      <c r="P11237">
        <v>-234.65</v>
      </c>
      <c r="Q11237">
        <v>1615.83</v>
      </c>
      <c r="R11237">
        <v>71.739999999999995</v>
      </c>
      <c r="S11237">
        <v>1529.46</v>
      </c>
      <c r="T11237">
        <v>105.02</v>
      </c>
      <c r="U11237">
        <v>0.69</v>
      </c>
      <c r="V11237">
        <v>4873693200.7399998</v>
      </c>
      <c r="W11237">
        <v>14.17</v>
      </c>
    </row>
    <row r="11238" spans="1:23" x14ac:dyDescent="0.3">
      <c r="A11238" s="1">
        <v>6399</v>
      </c>
      <c r="B11238">
        <v>7</v>
      </c>
      <c r="C11238">
        <v>1917</v>
      </c>
      <c r="D11238" s="2" t="s">
        <v>22</v>
      </c>
      <c r="E11238">
        <v>1362.33</v>
      </c>
      <c r="F11238">
        <v>1389.3</v>
      </c>
      <c r="G11238">
        <v>1356.65</v>
      </c>
      <c r="H11238">
        <v>1370.63</v>
      </c>
      <c r="I11238">
        <f>IFERROR(H11237-H11238,"-")</f>
        <v>-761.49000000000012</v>
      </c>
      <c r="J11238">
        <v>4517093</v>
      </c>
      <c r="K11238">
        <v>1365.71</v>
      </c>
      <c r="L11238">
        <v>0</v>
      </c>
      <c r="M11238">
        <v>2</v>
      </c>
      <c r="N11238">
        <v>863.78545454545451</v>
      </c>
      <c r="O11238">
        <v>41.46</v>
      </c>
      <c r="P11238">
        <v>506.84</v>
      </c>
      <c r="Q11238">
        <v>1635.83</v>
      </c>
      <c r="R11238">
        <v>91.74</v>
      </c>
      <c r="S11238">
        <v>1529.46</v>
      </c>
      <c r="T11238">
        <v>105.02</v>
      </c>
      <c r="U11238">
        <v>0.98</v>
      </c>
      <c r="V11238">
        <v>6191263178.5900002</v>
      </c>
      <c r="W11238">
        <v>38.369999999999997</v>
      </c>
    </row>
    <row r="11239" spans="1:23" x14ac:dyDescent="0.3">
      <c r="A11239" s="1">
        <v>6400</v>
      </c>
      <c r="B11239">
        <v>7</v>
      </c>
      <c r="C11239">
        <v>1917</v>
      </c>
      <c r="D11239" s="2" t="s">
        <v>26</v>
      </c>
      <c r="E11239">
        <v>552.33000000000004</v>
      </c>
      <c r="F11239">
        <v>587.98</v>
      </c>
      <c r="G11239">
        <v>519.54999999999995</v>
      </c>
      <c r="H11239">
        <v>526.33000000000004</v>
      </c>
      <c r="I11239">
        <f>IFERROR(H11238-H11239,"-")</f>
        <v>844.30000000000007</v>
      </c>
      <c r="J11239">
        <v>2156279</v>
      </c>
      <c r="K11239">
        <v>525.83000000000004</v>
      </c>
      <c r="L11239">
        <v>0</v>
      </c>
      <c r="M11239">
        <v>1</v>
      </c>
      <c r="N11239">
        <v>791.55818181818177</v>
      </c>
      <c r="O11239">
        <v>68.849999999999994</v>
      </c>
      <c r="P11239">
        <v>-265.23</v>
      </c>
      <c r="Q11239">
        <v>1563.6</v>
      </c>
      <c r="R11239">
        <v>19.510000000000002</v>
      </c>
      <c r="S11239">
        <v>1529.46</v>
      </c>
      <c r="T11239">
        <v>105.02</v>
      </c>
      <c r="U11239">
        <v>0.98</v>
      </c>
      <c r="V11239">
        <v>1134914326.0699999</v>
      </c>
      <c r="W11239">
        <v>75.41</v>
      </c>
    </row>
    <row r="11240" spans="1:23" x14ac:dyDescent="0.3">
      <c r="A11240" s="1">
        <v>6401</v>
      </c>
      <c r="B11240">
        <v>7</v>
      </c>
      <c r="C11240">
        <v>1917</v>
      </c>
      <c r="D11240" s="2" t="s">
        <v>26</v>
      </c>
      <c r="E11240">
        <v>856.28</v>
      </c>
      <c r="F11240">
        <v>873.65</v>
      </c>
      <c r="G11240">
        <v>832.58</v>
      </c>
      <c r="H11240">
        <v>841.16</v>
      </c>
      <c r="I11240">
        <f>IFERROR(H11239-H11240,"-")</f>
        <v>-314.82999999999993</v>
      </c>
      <c r="J11240">
        <v>1667216</v>
      </c>
      <c r="K11240">
        <v>843.63</v>
      </c>
      <c r="L11240">
        <v>1</v>
      </c>
      <c r="M11240">
        <v>1</v>
      </c>
      <c r="N11240">
        <v>861.07545454545459</v>
      </c>
      <c r="O11240">
        <v>38.75</v>
      </c>
      <c r="P11240">
        <v>-19.920000000000002</v>
      </c>
      <c r="Q11240">
        <v>1633.12</v>
      </c>
      <c r="R11240">
        <v>89.03</v>
      </c>
      <c r="S11240">
        <v>1529.46</v>
      </c>
      <c r="T11240">
        <v>105.02</v>
      </c>
      <c r="U11240">
        <v>1.44</v>
      </c>
      <c r="V11240">
        <v>1402395410.5599999</v>
      </c>
      <c r="W11240">
        <v>23.1</v>
      </c>
    </row>
    <row r="11241" spans="1:23" x14ac:dyDescent="0.3">
      <c r="A11241" s="1">
        <v>6402</v>
      </c>
      <c r="B11241">
        <v>7</v>
      </c>
      <c r="C11241">
        <v>1917</v>
      </c>
      <c r="D11241" s="2" t="s">
        <v>23</v>
      </c>
      <c r="E11241">
        <v>1280.7</v>
      </c>
      <c r="F11241">
        <v>1308.0999999999999</v>
      </c>
      <c r="G11241">
        <v>1264.1600000000001</v>
      </c>
      <c r="H11241">
        <v>1304.96</v>
      </c>
      <c r="I11241">
        <f>IFERROR(H11240-H11241,"-")</f>
        <v>-463.80000000000007</v>
      </c>
      <c r="J11241">
        <v>9616110</v>
      </c>
      <c r="K11241">
        <v>1306.74</v>
      </c>
      <c r="L11241">
        <v>0</v>
      </c>
      <c r="M11241">
        <v>1</v>
      </c>
      <c r="N11241">
        <v>800.3254545454547</v>
      </c>
      <c r="O11241">
        <v>32.58</v>
      </c>
      <c r="P11241">
        <v>504.63</v>
      </c>
      <c r="Q11241">
        <v>1572.37</v>
      </c>
      <c r="R11241">
        <v>28.28</v>
      </c>
      <c r="S11241">
        <v>1529.46</v>
      </c>
      <c r="T11241">
        <v>105.02</v>
      </c>
      <c r="U11241">
        <v>0.89</v>
      </c>
      <c r="V11241">
        <v>12548638905.6</v>
      </c>
      <c r="W11241">
        <v>218.28</v>
      </c>
    </row>
    <row r="11242" spans="1:23" x14ac:dyDescent="0.3">
      <c r="A11242" s="1">
        <v>6403</v>
      </c>
      <c r="B11242">
        <v>7</v>
      </c>
      <c r="C11242">
        <v>1917</v>
      </c>
      <c r="D11242" s="2" t="s">
        <v>26</v>
      </c>
      <c r="E11242">
        <v>397.66</v>
      </c>
      <c r="F11242">
        <v>427</v>
      </c>
      <c r="G11242">
        <v>392.58</v>
      </c>
      <c r="H11242">
        <v>420.29</v>
      </c>
      <c r="I11242">
        <f>IFERROR(H11241-H11242,"-")</f>
        <v>884.67000000000007</v>
      </c>
      <c r="J11242">
        <v>9773182</v>
      </c>
      <c r="K11242">
        <v>418.4</v>
      </c>
      <c r="L11242">
        <v>0</v>
      </c>
      <c r="M11242">
        <v>1</v>
      </c>
      <c r="N11242">
        <v>807.61545454545455</v>
      </c>
      <c r="O11242">
        <v>50.35</v>
      </c>
      <c r="P11242">
        <v>-387.33</v>
      </c>
      <c r="Q11242">
        <v>1579.66</v>
      </c>
      <c r="R11242">
        <v>35.57</v>
      </c>
      <c r="S11242">
        <v>1529.46</v>
      </c>
      <c r="T11242">
        <v>105.02</v>
      </c>
      <c r="U11242">
        <v>1.23</v>
      </c>
      <c r="V11242">
        <v>4107570662.7800002</v>
      </c>
      <c r="W11242">
        <v>20</v>
      </c>
    </row>
    <row r="11243" spans="1:23" x14ac:dyDescent="0.3">
      <c r="A11243" s="1">
        <v>6404</v>
      </c>
      <c r="B11243">
        <v>7</v>
      </c>
      <c r="C11243">
        <v>1917</v>
      </c>
      <c r="D11243" s="2" t="s">
        <v>23</v>
      </c>
      <c r="E11243">
        <v>1246.99</v>
      </c>
      <c r="F11243">
        <v>1271.28</v>
      </c>
      <c r="G11243">
        <v>1202.82</v>
      </c>
      <c r="H11243">
        <v>1235.05</v>
      </c>
      <c r="I11243">
        <f>IFERROR(H11242-H11243,"-")</f>
        <v>-814.76</v>
      </c>
      <c r="J11243">
        <v>6520420</v>
      </c>
      <c r="K11243">
        <v>1226.51</v>
      </c>
      <c r="L11243">
        <v>1</v>
      </c>
      <c r="M11243">
        <v>1</v>
      </c>
      <c r="N11243">
        <v>867.84454545454537</v>
      </c>
      <c r="O11243">
        <v>69.75</v>
      </c>
      <c r="P11243">
        <v>367.21</v>
      </c>
      <c r="Q11243">
        <v>1639.89</v>
      </c>
      <c r="R11243">
        <v>95.8</v>
      </c>
      <c r="S11243">
        <v>1529.46</v>
      </c>
      <c r="T11243">
        <v>105.02</v>
      </c>
      <c r="U11243">
        <v>1.2</v>
      </c>
      <c r="V11243">
        <v>8053044721</v>
      </c>
      <c r="W11243">
        <v>51.75</v>
      </c>
    </row>
    <row r="11244" spans="1:23" x14ac:dyDescent="0.3">
      <c r="A11244" s="1">
        <v>6405</v>
      </c>
      <c r="B11244">
        <v>7</v>
      </c>
      <c r="C11244">
        <v>1917</v>
      </c>
      <c r="D11244" s="2" t="s">
        <v>25</v>
      </c>
      <c r="E11244">
        <v>830.42</v>
      </c>
      <c r="F11244">
        <v>870.8</v>
      </c>
      <c r="G11244">
        <v>828.17</v>
      </c>
      <c r="H11244">
        <v>867.99</v>
      </c>
      <c r="I11244">
        <f>IFERROR(H11243-H11244,"-")</f>
        <v>367.05999999999995</v>
      </c>
      <c r="J11244">
        <v>2600178</v>
      </c>
      <c r="K11244">
        <v>858.74</v>
      </c>
      <c r="L11244">
        <v>0</v>
      </c>
      <c r="M11244">
        <v>1</v>
      </c>
      <c r="N11244">
        <v>765.11454545454546</v>
      </c>
      <c r="O11244">
        <v>69.08</v>
      </c>
      <c r="P11244">
        <v>102.88</v>
      </c>
      <c r="Q11244">
        <v>1537.16</v>
      </c>
      <c r="R11244">
        <v>-6.93</v>
      </c>
      <c r="S11244">
        <v>1529.46</v>
      </c>
      <c r="T11244">
        <v>105.02</v>
      </c>
      <c r="U11244">
        <v>1.01</v>
      </c>
      <c r="V11244">
        <v>2256928502.2199998</v>
      </c>
      <c r="W11244">
        <v>84.97</v>
      </c>
    </row>
    <row r="11245" spans="1:23" x14ac:dyDescent="0.3">
      <c r="A11245" s="1">
        <v>6406</v>
      </c>
      <c r="B11245">
        <v>7</v>
      </c>
      <c r="C11245">
        <v>1917</v>
      </c>
      <c r="D11245" s="2" t="s">
        <v>26</v>
      </c>
      <c r="E11245">
        <v>200.25</v>
      </c>
      <c r="F11245">
        <v>214.91</v>
      </c>
      <c r="G11245">
        <v>160.66</v>
      </c>
      <c r="H11245">
        <v>204.99</v>
      </c>
      <c r="I11245">
        <f>IFERROR(H11244-H11245,"-")</f>
        <v>663</v>
      </c>
      <c r="J11245">
        <v>1631354</v>
      </c>
      <c r="K11245">
        <v>195.59</v>
      </c>
      <c r="L11245">
        <v>0</v>
      </c>
      <c r="M11245">
        <v>1</v>
      </c>
      <c r="N11245">
        <v>807.00181818181807</v>
      </c>
      <c r="O11245">
        <v>43.09</v>
      </c>
      <c r="P11245">
        <v>-602.01</v>
      </c>
      <c r="Q11245">
        <v>1579.05</v>
      </c>
      <c r="R11245">
        <v>34.96</v>
      </c>
      <c r="S11245">
        <v>1529.46</v>
      </c>
      <c r="T11245">
        <v>105.02</v>
      </c>
      <c r="U11245">
        <v>1.05</v>
      </c>
      <c r="V11245">
        <v>334411256.45999998</v>
      </c>
      <c r="W11245">
        <v>56.62</v>
      </c>
    </row>
    <row r="11246" spans="1:23" x14ac:dyDescent="0.3">
      <c r="A11246" s="1">
        <v>6407</v>
      </c>
      <c r="B11246">
        <v>7</v>
      </c>
      <c r="C11246">
        <v>1917</v>
      </c>
      <c r="D11246" s="2" t="s">
        <v>23</v>
      </c>
      <c r="E11246">
        <v>1165.93</v>
      </c>
      <c r="F11246">
        <v>1207.51</v>
      </c>
      <c r="G11246">
        <v>1133.0899999999999</v>
      </c>
      <c r="H11246">
        <v>1207.51</v>
      </c>
      <c r="I11246">
        <f>IFERROR(H11245-H11246,"-")</f>
        <v>-1002.52</v>
      </c>
      <c r="J11246">
        <v>9435740</v>
      </c>
      <c r="K11246">
        <v>1208.57</v>
      </c>
      <c r="L11246">
        <v>1</v>
      </c>
      <c r="M11246">
        <v>2</v>
      </c>
      <c r="N11246">
        <v>843.5363636363636</v>
      </c>
      <c r="O11246">
        <v>61.41</v>
      </c>
      <c r="P11246">
        <v>363.97</v>
      </c>
      <c r="Q11246">
        <v>1615.58</v>
      </c>
      <c r="R11246">
        <v>71.489999999999995</v>
      </c>
      <c r="S11246">
        <v>1529.46</v>
      </c>
      <c r="T11246">
        <v>105.02</v>
      </c>
      <c r="U11246">
        <v>0.52</v>
      </c>
      <c r="V11246">
        <v>11393750407.4</v>
      </c>
      <c r="W11246">
        <v>80.64</v>
      </c>
    </row>
    <row r="11247" spans="1:23" x14ac:dyDescent="0.3">
      <c r="A11247" s="1">
        <v>6408</v>
      </c>
      <c r="B11247">
        <v>7</v>
      </c>
      <c r="C11247">
        <v>1917</v>
      </c>
      <c r="D11247" s="2" t="s">
        <v>22</v>
      </c>
      <c r="E11247">
        <v>681.51</v>
      </c>
      <c r="F11247">
        <v>714.35</v>
      </c>
      <c r="G11247">
        <v>676.89</v>
      </c>
      <c r="H11247">
        <v>693.61</v>
      </c>
      <c r="I11247">
        <f>IFERROR(H11246-H11247,"-")</f>
        <v>513.9</v>
      </c>
      <c r="J11247">
        <v>8365307</v>
      </c>
      <c r="K11247">
        <v>695.25</v>
      </c>
      <c r="L11247">
        <v>0</v>
      </c>
      <c r="M11247">
        <v>1</v>
      </c>
      <c r="N11247">
        <v>789.63909090909101</v>
      </c>
      <c r="O11247">
        <v>52.73</v>
      </c>
      <c r="P11247">
        <v>-96.03</v>
      </c>
      <c r="Q11247">
        <v>1561.68</v>
      </c>
      <c r="R11247">
        <v>17.59</v>
      </c>
      <c r="S11247">
        <v>1529.46</v>
      </c>
      <c r="T11247">
        <v>105.02</v>
      </c>
      <c r="U11247">
        <v>0.8</v>
      </c>
      <c r="V11247">
        <v>5802260588.2700005</v>
      </c>
      <c r="W11247">
        <v>30.23</v>
      </c>
    </row>
    <row r="11248" spans="1:23" x14ac:dyDescent="0.3">
      <c r="A11248" s="1">
        <v>6409</v>
      </c>
      <c r="B11248">
        <v>7</v>
      </c>
      <c r="C11248">
        <v>1917</v>
      </c>
      <c r="D11248" s="2" t="s">
        <v>22</v>
      </c>
      <c r="E11248">
        <v>845.75</v>
      </c>
      <c r="F11248">
        <v>878.67</v>
      </c>
      <c r="G11248">
        <v>813.5</v>
      </c>
      <c r="H11248">
        <v>829.12</v>
      </c>
      <c r="I11248">
        <f>IFERROR(H11247-H11248,"-")</f>
        <v>-135.51</v>
      </c>
      <c r="J11248">
        <v>1892635</v>
      </c>
      <c r="K11248">
        <v>833.6</v>
      </c>
      <c r="L11248">
        <v>0.5</v>
      </c>
      <c r="M11248">
        <v>1</v>
      </c>
      <c r="N11248">
        <v>801.68727272727267</v>
      </c>
      <c r="O11248">
        <v>64.34</v>
      </c>
      <c r="P11248">
        <v>27.43</v>
      </c>
      <c r="Q11248">
        <v>1573.73</v>
      </c>
      <c r="R11248">
        <v>29.64</v>
      </c>
      <c r="S11248">
        <v>1529.46</v>
      </c>
      <c r="T11248">
        <v>105.02</v>
      </c>
      <c r="U11248">
        <v>0.96</v>
      </c>
      <c r="V11248">
        <v>1569221531.2</v>
      </c>
      <c r="W11248">
        <v>216.15</v>
      </c>
    </row>
    <row r="11249" spans="1:23" x14ac:dyDescent="0.3">
      <c r="A11249" s="1">
        <v>6410</v>
      </c>
      <c r="B11249">
        <v>7</v>
      </c>
      <c r="C11249">
        <v>1917</v>
      </c>
      <c r="D11249" s="2" t="s">
        <v>23</v>
      </c>
      <c r="E11249">
        <v>599.71</v>
      </c>
      <c r="F11249">
        <v>607.49</v>
      </c>
      <c r="G11249">
        <v>551.62</v>
      </c>
      <c r="H11249">
        <v>576.13</v>
      </c>
      <c r="I11249">
        <f>IFERROR(H11248-H11249,"-")</f>
        <v>252.99</v>
      </c>
      <c r="J11249">
        <v>7863838</v>
      </c>
      <c r="K11249">
        <v>585.12</v>
      </c>
      <c r="L11249">
        <v>0.5</v>
      </c>
      <c r="M11249">
        <v>1.5</v>
      </c>
      <c r="N11249">
        <v>796.21545454545446</v>
      </c>
      <c r="O11249">
        <v>42.77</v>
      </c>
      <c r="P11249">
        <v>-220.09</v>
      </c>
      <c r="Q11249">
        <v>1568.26</v>
      </c>
      <c r="R11249">
        <v>24.17</v>
      </c>
      <c r="S11249">
        <v>1529.46</v>
      </c>
      <c r="T11249">
        <v>105.02</v>
      </c>
      <c r="U11249">
        <v>1.1499999999999999</v>
      </c>
      <c r="V11249">
        <v>4530592986.9399996</v>
      </c>
      <c r="W11249">
        <v>30.91</v>
      </c>
    </row>
    <row r="11250" spans="1:23" x14ac:dyDescent="0.3">
      <c r="A11250" s="1">
        <v>6411</v>
      </c>
      <c r="B11250">
        <v>7</v>
      </c>
      <c r="C11250">
        <v>1917</v>
      </c>
      <c r="D11250" s="2" t="s">
        <v>23</v>
      </c>
      <c r="E11250">
        <v>1275.3399999999999</v>
      </c>
      <c r="F11250">
        <v>1314.28</v>
      </c>
      <c r="G11250">
        <v>1263.76</v>
      </c>
      <c r="H11250">
        <v>1291.02</v>
      </c>
      <c r="I11250">
        <f>IFERROR(H11249-H11250,"-")</f>
        <v>-714.89</v>
      </c>
      <c r="J11250">
        <v>7973671</v>
      </c>
      <c r="K11250">
        <v>1289.8399999999999</v>
      </c>
      <c r="L11250">
        <v>0</v>
      </c>
      <c r="M11250">
        <v>1</v>
      </c>
      <c r="N11250">
        <v>847.44454545454539</v>
      </c>
      <c r="O11250">
        <v>63.68</v>
      </c>
      <c r="P11250">
        <v>443.58</v>
      </c>
      <c r="Q11250">
        <v>1619.49</v>
      </c>
      <c r="R11250">
        <v>75.400000000000006</v>
      </c>
      <c r="S11250">
        <v>1529.46</v>
      </c>
      <c r="T11250">
        <v>105.02</v>
      </c>
      <c r="U11250">
        <v>1.17</v>
      </c>
      <c r="V11250">
        <v>10294168734.42</v>
      </c>
      <c r="W11250">
        <v>42.31</v>
      </c>
    </row>
    <row r="11251" spans="1:23" x14ac:dyDescent="0.3">
      <c r="A11251" s="1">
        <v>6412</v>
      </c>
      <c r="B11251">
        <v>7</v>
      </c>
      <c r="C11251">
        <v>1917</v>
      </c>
      <c r="D11251" s="2" t="s">
        <v>22</v>
      </c>
      <c r="E11251">
        <v>207.27</v>
      </c>
      <c r="F11251">
        <v>215.85</v>
      </c>
      <c r="G11251">
        <v>172.2</v>
      </c>
      <c r="H11251">
        <v>172.91</v>
      </c>
      <c r="I11251">
        <f>IFERROR(H11250-H11251,"-")</f>
        <v>1118.1099999999999</v>
      </c>
      <c r="J11251">
        <v>1246295</v>
      </c>
      <c r="K11251">
        <v>172.23</v>
      </c>
      <c r="L11251">
        <v>1</v>
      </c>
      <c r="M11251">
        <v>1.5</v>
      </c>
      <c r="N11251">
        <v>859.85181818181809</v>
      </c>
      <c r="O11251">
        <v>63.36</v>
      </c>
      <c r="P11251">
        <v>-686.94</v>
      </c>
      <c r="Q11251">
        <v>1631.9</v>
      </c>
      <c r="R11251">
        <v>87.81</v>
      </c>
      <c r="S11251">
        <v>1529.46</v>
      </c>
      <c r="T11251">
        <v>105.02</v>
      </c>
      <c r="U11251">
        <v>1.37</v>
      </c>
      <c r="V11251">
        <v>215496868.44999999</v>
      </c>
      <c r="W11251">
        <v>29.53</v>
      </c>
    </row>
    <row r="11252" spans="1:23" x14ac:dyDescent="0.3">
      <c r="A11252" s="1">
        <v>6413</v>
      </c>
      <c r="B11252">
        <v>7</v>
      </c>
      <c r="C11252">
        <v>1917</v>
      </c>
      <c r="D11252" s="2" t="s">
        <v>24</v>
      </c>
      <c r="E11252">
        <v>1394.63</v>
      </c>
      <c r="F11252">
        <v>1429.03</v>
      </c>
      <c r="G11252">
        <v>1350.87</v>
      </c>
      <c r="H11252">
        <v>1385.15</v>
      </c>
      <c r="I11252">
        <f>IFERROR(H11251-H11252,"-")</f>
        <v>-1212.24</v>
      </c>
      <c r="J11252">
        <v>3270298</v>
      </c>
      <c r="K11252">
        <v>1375.88</v>
      </c>
      <c r="L11252">
        <v>0</v>
      </c>
      <c r="M11252">
        <v>1</v>
      </c>
      <c r="N11252">
        <v>854.3336363636364</v>
      </c>
      <c r="O11252">
        <v>33.590000000000003</v>
      </c>
      <c r="P11252">
        <v>530.82000000000005</v>
      </c>
      <c r="Q11252">
        <v>1626.38</v>
      </c>
      <c r="R11252">
        <v>82.29</v>
      </c>
      <c r="S11252">
        <v>1529.46</v>
      </c>
      <c r="T11252">
        <v>105.02</v>
      </c>
      <c r="U11252">
        <v>1.46</v>
      </c>
      <c r="V11252">
        <v>4529853274.6999998</v>
      </c>
      <c r="W11252">
        <v>1355.25</v>
      </c>
    </row>
    <row r="11253" spans="1:23" x14ac:dyDescent="0.3">
      <c r="A11253" s="1">
        <v>6414</v>
      </c>
      <c r="B11253">
        <v>7</v>
      </c>
      <c r="C11253">
        <v>1917</v>
      </c>
      <c r="D11253" s="2" t="s">
        <v>26</v>
      </c>
      <c r="E11253">
        <v>1082.57</v>
      </c>
      <c r="F11253">
        <v>1099.53</v>
      </c>
      <c r="G11253">
        <v>1076.42</v>
      </c>
      <c r="H11253">
        <v>1082.81</v>
      </c>
      <c r="I11253">
        <f>IFERROR(H11252-H11253,"-")</f>
        <v>302.34000000000015</v>
      </c>
      <c r="J11253">
        <v>5493298</v>
      </c>
      <c r="K11253">
        <v>1083.05</v>
      </c>
      <c r="L11253">
        <v>0</v>
      </c>
      <c r="M11253">
        <v>1.5</v>
      </c>
      <c r="N11253">
        <v>781.90545454545463</v>
      </c>
      <c r="O11253">
        <v>38.25</v>
      </c>
      <c r="P11253">
        <v>300.89999999999998</v>
      </c>
      <c r="Q11253">
        <v>1553.95</v>
      </c>
      <c r="R11253">
        <v>9.86</v>
      </c>
      <c r="S11253">
        <v>1529.46</v>
      </c>
      <c r="T11253">
        <v>105.02</v>
      </c>
      <c r="U11253">
        <v>1.23</v>
      </c>
      <c r="V11253">
        <v>5948198007.3800001</v>
      </c>
      <c r="W11253">
        <v>152.93</v>
      </c>
    </row>
    <row r="11254" spans="1:23" x14ac:dyDescent="0.3">
      <c r="A11254" s="1">
        <v>6415</v>
      </c>
      <c r="B11254">
        <v>7</v>
      </c>
      <c r="C11254">
        <v>1917</v>
      </c>
      <c r="D11254" s="2" t="s">
        <v>26</v>
      </c>
      <c r="E11254">
        <v>105.72</v>
      </c>
      <c r="F11254">
        <v>112.11</v>
      </c>
      <c r="G11254">
        <v>80.98</v>
      </c>
      <c r="H11254">
        <v>105.02</v>
      </c>
      <c r="I11254">
        <f>IFERROR(H11253-H11254,"-")</f>
        <v>977.79</v>
      </c>
      <c r="J11254">
        <v>2325849</v>
      </c>
      <c r="K11254">
        <v>114.35</v>
      </c>
      <c r="L11254">
        <v>0</v>
      </c>
      <c r="M11254">
        <v>1</v>
      </c>
      <c r="N11254">
        <v>715.84</v>
      </c>
      <c r="O11254">
        <v>42.13</v>
      </c>
      <c r="P11254">
        <v>-610.82000000000005</v>
      </c>
      <c r="Q11254">
        <v>1487.89</v>
      </c>
      <c r="R11254">
        <v>-56.21</v>
      </c>
      <c r="S11254">
        <v>1529.46</v>
      </c>
      <c r="T11254">
        <v>105.02</v>
      </c>
      <c r="U11254">
        <v>0.52</v>
      </c>
      <c r="V11254">
        <v>244260661.97999999</v>
      </c>
      <c r="W11254">
        <v>2.33</v>
      </c>
    </row>
    <row r="11255" spans="1:23" x14ac:dyDescent="0.3">
      <c r="A11255" s="1">
        <v>6416</v>
      </c>
      <c r="B11255">
        <v>7</v>
      </c>
      <c r="C11255">
        <v>1917</v>
      </c>
      <c r="D11255" s="2" t="s">
        <v>22</v>
      </c>
      <c r="E11255">
        <v>1329.07</v>
      </c>
      <c r="F11255">
        <v>1368.19</v>
      </c>
      <c r="G11255">
        <v>1319.01</v>
      </c>
      <c r="H11255">
        <v>1328.75</v>
      </c>
      <c r="I11255">
        <f>IFERROR(H11254-H11255,"-")</f>
        <v>-1223.73</v>
      </c>
      <c r="J11255">
        <v>9482422</v>
      </c>
      <c r="K11255">
        <v>1319.54</v>
      </c>
      <c r="L11255">
        <v>0.5</v>
      </c>
      <c r="M11255">
        <v>1</v>
      </c>
      <c r="N11255">
        <v>823.98545454545456</v>
      </c>
      <c r="O11255">
        <v>52.91</v>
      </c>
      <c r="P11255">
        <v>504.76</v>
      </c>
      <c r="Q11255">
        <v>1596.03</v>
      </c>
      <c r="R11255">
        <v>51.94</v>
      </c>
      <c r="S11255">
        <v>1529.46</v>
      </c>
      <c r="T11255">
        <v>106.68</v>
      </c>
      <c r="U11255">
        <v>0.51</v>
      </c>
      <c r="V11255">
        <v>12599768232.5</v>
      </c>
      <c r="W11255">
        <v>93.59</v>
      </c>
    </row>
    <row r="11256" spans="1:23" x14ac:dyDescent="0.3">
      <c r="A11256" s="1">
        <v>6417</v>
      </c>
      <c r="B11256">
        <v>7</v>
      </c>
      <c r="C11256">
        <v>1917</v>
      </c>
      <c r="D11256" s="2" t="s">
        <v>22</v>
      </c>
      <c r="E11256">
        <v>603.76</v>
      </c>
      <c r="F11256">
        <v>631.78</v>
      </c>
      <c r="G11256">
        <v>584.66</v>
      </c>
      <c r="H11256">
        <v>606.87</v>
      </c>
      <c r="I11256">
        <f>IFERROR(H11255-H11256,"-")</f>
        <v>721.88</v>
      </c>
      <c r="J11256">
        <v>9174894</v>
      </c>
      <c r="K11256">
        <v>611.02</v>
      </c>
      <c r="L11256">
        <v>0</v>
      </c>
      <c r="M11256">
        <v>1</v>
      </c>
      <c r="N11256">
        <v>759.61454545454546</v>
      </c>
      <c r="O11256">
        <v>31.57</v>
      </c>
      <c r="P11256">
        <v>-152.74</v>
      </c>
      <c r="Q11256">
        <v>1531.66</v>
      </c>
      <c r="R11256">
        <v>-12.43</v>
      </c>
      <c r="S11256">
        <v>1529.46</v>
      </c>
      <c r="T11256">
        <v>106.68</v>
      </c>
      <c r="U11256">
        <v>1.1599999999999999</v>
      </c>
      <c r="V11256">
        <v>5567967921.7799997</v>
      </c>
      <c r="W11256">
        <v>54.54</v>
      </c>
    </row>
    <row r="11257" spans="1:23" x14ac:dyDescent="0.3">
      <c r="A11257" s="1">
        <v>6418</v>
      </c>
      <c r="B11257">
        <v>7</v>
      </c>
      <c r="C11257">
        <v>1917</v>
      </c>
      <c r="D11257" s="2" t="s">
        <v>25</v>
      </c>
      <c r="E11257">
        <v>636.9</v>
      </c>
      <c r="F11257">
        <v>647.46</v>
      </c>
      <c r="G11257">
        <v>594.54</v>
      </c>
      <c r="H11257">
        <v>614.64</v>
      </c>
      <c r="I11257">
        <f>IFERROR(H11256-H11257,"-")</f>
        <v>-7.7699999999999818</v>
      </c>
      <c r="J11257">
        <v>7597487</v>
      </c>
      <c r="K11257">
        <v>621.08000000000004</v>
      </c>
      <c r="L11257">
        <v>1</v>
      </c>
      <c r="M11257">
        <v>1</v>
      </c>
      <c r="N11257">
        <v>805.14363636363635</v>
      </c>
      <c r="O11257">
        <v>37.86</v>
      </c>
      <c r="P11257">
        <v>-190.5</v>
      </c>
      <c r="Q11257">
        <v>1577.19</v>
      </c>
      <c r="R11257">
        <v>33.1</v>
      </c>
      <c r="S11257">
        <v>1529.46</v>
      </c>
      <c r="T11257">
        <v>106.68</v>
      </c>
      <c r="U11257">
        <v>0.6</v>
      </c>
      <c r="V11257">
        <v>4669719409.6800003</v>
      </c>
      <c r="W11257">
        <v>21.77</v>
      </c>
    </row>
    <row r="11258" spans="1:23" x14ac:dyDescent="0.3">
      <c r="A11258" s="1">
        <v>6419</v>
      </c>
      <c r="B11258">
        <v>7</v>
      </c>
      <c r="C11258">
        <v>1917</v>
      </c>
      <c r="D11258" s="2" t="s">
        <v>26</v>
      </c>
      <c r="E11258">
        <v>807.81</v>
      </c>
      <c r="F11258">
        <v>857.06</v>
      </c>
      <c r="G11258">
        <v>789.96</v>
      </c>
      <c r="H11258">
        <v>826.14</v>
      </c>
      <c r="I11258">
        <f>IFERROR(H11257-H11258,"-")</f>
        <v>-211.5</v>
      </c>
      <c r="J11258">
        <v>6381169</v>
      </c>
      <c r="K11258">
        <v>835.71</v>
      </c>
      <c r="L11258">
        <v>1</v>
      </c>
      <c r="M11258">
        <v>1</v>
      </c>
      <c r="N11258">
        <v>852.4072727272727</v>
      </c>
      <c r="O11258">
        <v>37.49</v>
      </c>
      <c r="P11258">
        <v>-26.27</v>
      </c>
      <c r="Q11258">
        <v>1624.45</v>
      </c>
      <c r="R11258">
        <v>80.36</v>
      </c>
      <c r="S11258">
        <v>1529.46</v>
      </c>
      <c r="T11258">
        <v>106.68</v>
      </c>
      <c r="U11258">
        <v>0.94</v>
      </c>
      <c r="V11258">
        <v>5271738957.6599998</v>
      </c>
      <c r="W11258">
        <v>169.38</v>
      </c>
    </row>
    <row r="11259" spans="1:23" x14ac:dyDescent="0.3">
      <c r="A11259" s="1">
        <v>6420</v>
      </c>
      <c r="B11259">
        <v>7</v>
      </c>
      <c r="C11259">
        <v>1917</v>
      </c>
      <c r="D11259" s="2" t="s">
        <v>23</v>
      </c>
      <c r="E11259">
        <v>789.01</v>
      </c>
      <c r="F11259">
        <v>792.53</v>
      </c>
      <c r="G11259">
        <v>751.45</v>
      </c>
      <c r="H11259">
        <v>768.93</v>
      </c>
      <c r="I11259">
        <f>IFERROR(H11258-H11259,"-")</f>
        <v>57.210000000000036</v>
      </c>
      <c r="J11259">
        <v>2845320</v>
      </c>
      <c r="K11259">
        <v>774.51</v>
      </c>
      <c r="L11259">
        <v>0.5</v>
      </c>
      <c r="M11259">
        <v>2</v>
      </c>
      <c r="N11259">
        <v>850.98090909090922</v>
      </c>
      <c r="O11259">
        <v>42.46</v>
      </c>
      <c r="P11259">
        <v>-82.05</v>
      </c>
      <c r="Q11259">
        <v>1623.03</v>
      </c>
      <c r="R11259">
        <v>78.94</v>
      </c>
      <c r="S11259">
        <v>1529.46</v>
      </c>
      <c r="T11259">
        <v>106.68</v>
      </c>
      <c r="U11259">
        <v>0.59</v>
      </c>
      <c r="V11259">
        <v>2187851907.5999999</v>
      </c>
      <c r="W11259">
        <v>46.84</v>
      </c>
    </row>
    <row r="11260" spans="1:23" x14ac:dyDescent="0.3">
      <c r="A11260" s="1">
        <v>6421</v>
      </c>
      <c r="B11260">
        <v>7</v>
      </c>
      <c r="C11260">
        <v>1917</v>
      </c>
      <c r="D11260" s="2" t="s">
        <v>24</v>
      </c>
      <c r="E11260">
        <v>1095.6300000000001</v>
      </c>
      <c r="F11260">
        <v>1142.96</v>
      </c>
      <c r="G11260">
        <v>1059.6300000000001</v>
      </c>
      <c r="H11260">
        <v>1139.6500000000001</v>
      </c>
      <c r="I11260">
        <f>IFERROR(H11259-H11260,"-")</f>
        <v>-370.72000000000014</v>
      </c>
      <c r="J11260">
        <v>7589301</v>
      </c>
      <c r="K11260">
        <v>1141.92</v>
      </c>
      <c r="L11260">
        <v>0</v>
      </c>
      <c r="M11260">
        <v>1</v>
      </c>
      <c r="N11260">
        <v>830.7399999999999</v>
      </c>
      <c r="O11260">
        <v>59.23</v>
      </c>
      <c r="P11260">
        <v>308.91000000000003</v>
      </c>
      <c r="Q11260">
        <v>1602.79</v>
      </c>
      <c r="R11260">
        <v>58.69</v>
      </c>
      <c r="S11260">
        <v>1529.46</v>
      </c>
      <c r="T11260">
        <v>106.68</v>
      </c>
      <c r="U11260">
        <v>0.72</v>
      </c>
      <c r="V11260">
        <v>8649146884.6499996</v>
      </c>
      <c r="W11260">
        <v>56.83</v>
      </c>
    </row>
    <row r="11261" spans="1:23" x14ac:dyDescent="0.3">
      <c r="A11261" s="1">
        <v>6422</v>
      </c>
      <c r="B11261">
        <v>7</v>
      </c>
      <c r="C11261">
        <v>1917</v>
      </c>
      <c r="D11261" s="2" t="s">
        <v>23</v>
      </c>
      <c r="E11261">
        <v>1416.25</v>
      </c>
      <c r="F11261">
        <v>1442.04</v>
      </c>
      <c r="G11261">
        <v>1402.91</v>
      </c>
      <c r="H11261">
        <v>1427.5</v>
      </c>
      <c r="I11261">
        <f>IFERROR(H11260-H11261,"-")</f>
        <v>-287.84999999999991</v>
      </c>
      <c r="J11261">
        <v>8554481</v>
      </c>
      <c r="K11261">
        <v>1419.85</v>
      </c>
      <c r="L11261">
        <v>0</v>
      </c>
      <c r="M11261">
        <v>1</v>
      </c>
      <c r="N11261">
        <v>773.05727272727279</v>
      </c>
      <c r="O11261">
        <v>49.87</v>
      </c>
      <c r="P11261">
        <v>654.44000000000005</v>
      </c>
      <c r="Q11261">
        <v>1545.1</v>
      </c>
      <c r="R11261">
        <v>1.01</v>
      </c>
      <c r="S11261">
        <v>1529.46</v>
      </c>
      <c r="T11261">
        <v>106.68</v>
      </c>
      <c r="U11261">
        <v>1.28</v>
      </c>
      <c r="V11261">
        <v>12211521627.5</v>
      </c>
      <c r="W11261">
        <v>881.2</v>
      </c>
    </row>
    <row r="11262" spans="1:23" x14ac:dyDescent="0.3">
      <c r="A11262" s="1">
        <v>6423</v>
      </c>
      <c r="B11262">
        <v>8</v>
      </c>
      <c r="C11262">
        <v>1917</v>
      </c>
      <c r="D11262" s="2" t="s">
        <v>26</v>
      </c>
      <c r="E11262">
        <v>112.95</v>
      </c>
      <c r="F11262">
        <v>151.91</v>
      </c>
      <c r="G11262">
        <v>71.33</v>
      </c>
      <c r="H11262">
        <v>112.21</v>
      </c>
      <c r="I11262">
        <f>IFERROR(H11261-H11262,"-")</f>
        <v>1315.29</v>
      </c>
      <c r="J11262">
        <v>9499519</v>
      </c>
      <c r="K11262">
        <v>118.67</v>
      </c>
      <c r="L11262">
        <v>0</v>
      </c>
      <c r="M11262">
        <v>1</v>
      </c>
      <c r="N11262">
        <v>676.63545454545465</v>
      </c>
      <c r="O11262">
        <v>31.69</v>
      </c>
      <c r="P11262">
        <v>-564.42999999999995</v>
      </c>
      <c r="Q11262">
        <v>1448.68</v>
      </c>
      <c r="R11262">
        <v>-95.41</v>
      </c>
      <c r="S11262">
        <v>1529.46</v>
      </c>
      <c r="T11262">
        <v>106.68</v>
      </c>
      <c r="U11262">
        <v>1.28</v>
      </c>
      <c r="V11262">
        <v>1065941026.99</v>
      </c>
      <c r="W11262">
        <v>3.1</v>
      </c>
    </row>
    <row r="11263" spans="1:23" x14ac:dyDescent="0.3">
      <c r="A11263" s="1">
        <v>6424</v>
      </c>
      <c r="B11263">
        <v>8</v>
      </c>
      <c r="C11263">
        <v>1917</v>
      </c>
      <c r="D11263" s="2" t="s">
        <v>26</v>
      </c>
      <c r="E11263">
        <v>576.57000000000005</v>
      </c>
      <c r="F11263">
        <v>602.87</v>
      </c>
      <c r="G11263">
        <v>568.19000000000005</v>
      </c>
      <c r="H11263">
        <v>588.44000000000005</v>
      </c>
      <c r="I11263">
        <f>IFERROR(H11262-H11263,"-")</f>
        <v>-476.23000000000008</v>
      </c>
      <c r="J11263">
        <v>9751026</v>
      </c>
      <c r="K11263">
        <v>591.66</v>
      </c>
      <c r="L11263">
        <v>0</v>
      </c>
      <c r="M11263">
        <v>1</v>
      </c>
      <c r="N11263">
        <v>717.17181818181825</v>
      </c>
      <c r="O11263">
        <v>60.84</v>
      </c>
      <c r="P11263">
        <v>-128.72999999999999</v>
      </c>
      <c r="Q11263">
        <v>1489.22</v>
      </c>
      <c r="R11263">
        <v>-54.87</v>
      </c>
      <c r="S11263">
        <v>1529.46</v>
      </c>
      <c r="T11263">
        <v>106.68</v>
      </c>
      <c r="U11263">
        <v>1.2</v>
      </c>
      <c r="V11263">
        <v>5737893739.4399996</v>
      </c>
      <c r="W11263">
        <v>12.26</v>
      </c>
    </row>
    <row r="11264" spans="1:23" x14ac:dyDescent="0.3">
      <c r="A11264" s="1">
        <v>6425</v>
      </c>
      <c r="B11264">
        <v>8</v>
      </c>
      <c r="C11264">
        <v>1917</v>
      </c>
      <c r="D11264" s="2" t="s">
        <v>23</v>
      </c>
      <c r="E11264">
        <v>369.33</v>
      </c>
      <c r="F11264">
        <v>389.17</v>
      </c>
      <c r="G11264">
        <v>341.39</v>
      </c>
      <c r="H11264">
        <v>356.09</v>
      </c>
      <c r="I11264">
        <f>IFERROR(H11263-H11264,"-")</f>
        <v>232.35000000000008</v>
      </c>
      <c r="J11264">
        <v>1566844</v>
      </c>
      <c r="K11264">
        <v>352.1</v>
      </c>
      <c r="L11264">
        <v>0.5</v>
      </c>
      <c r="M11264">
        <v>1</v>
      </c>
      <c r="N11264">
        <v>694.73</v>
      </c>
      <c r="O11264">
        <v>51.41</v>
      </c>
      <c r="P11264">
        <v>-338.64</v>
      </c>
      <c r="Q11264">
        <v>1466.78</v>
      </c>
      <c r="R11264">
        <v>-77.319999999999993</v>
      </c>
      <c r="S11264">
        <v>1529.46</v>
      </c>
      <c r="T11264">
        <v>106.68</v>
      </c>
      <c r="U11264">
        <v>0.81</v>
      </c>
      <c r="V11264">
        <v>557937479.96000004</v>
      </c>
      <c r="W11264">
        <v>8.4499999999999993</v>
      </c>
    </row>
    <row r="11265" spans="1:23" x14ac:dyDescent="0.3">
      <c r="A11265" s="1">
        <v>6426</v>
      </c>
      <c r="B11265">
        <v>8</v>
      </c>
      <c r="C11265">
        <v>1917</v>
      </c>
      <c r="D11265" s="2" t="s">
        <v>24</v>
      </c>
      <c r="E11265">
        <v>1297.27</v>
      </c>
      <c r="F11265">
        <v>1342.29</v>
      </c>
      <c r="G11265">
        <v>1287.6300000000001</v>
      </c>
      <c r="H11265">
        <v>1294.6199999999999</v>
      </c>
      <c r="I11265">
        <f>IFERROR(H11264-H11265,"-")</f>
        <v>-938.53</v>
      </c>
      <c r="J11265">
        <v>3131933</v>
      </c>
      <c r="K11265">
        <v>1300.21</v>
      </c>
      <c r="L11265">
        <v>0</v>
      </c>
      <c r="M11265">
        <v>1</v>
      </c>
      <c r="N11265">
        <v>733.94909090909084</v>
      </c>
      <c r="O11265">
        <v>68.72</v>
      </c>
      <c r="P11265">
        <v>560.66999999999996</v>
      </c>
      <c r="Q11265">
        <v>1505.99</v>
      </c>
      <c r="R11265">
        <v>-38.1</v>
      </c>
      <c r="S11265">
        <v>1529.46</v>
      </c>
      <c r="T11265">
        <v>106.68</v>
      </c>
      <c r="U11265">
        <v>1.1499999999999999</v>
      </c>
      <c r="V11265">
        <v>4054663100.46</v>
      </c>
      <c r="W11265">
        <v>42.01</v>
      </c>
    </row>
    <row r="11266" spans="1:23" x14ac:dyDescent="0.3">
      <c r="A11266" s="1">
        <v>6427</v>
      </c>
      <c r="B11266">
        <v>8</v>
      </c>
      <c r="C11266">
        <v>1917</v>
      </c>
      <c r="D11266" s="2" t="s">
        <v>22</v>
      </c>
      <c r="E11266">
        <v>601.14</v>
      </c>
      <c r="F11266">
        <v>625</v>
      </c>
      <c r="G11266">
        <v>582.14</v>
      </c>
      <c r="H11266">
        <v>620.66999999999996</v>
      </c>
      <c r="I11266">
        <f>IFERROR(H11265-H11266,"-")</f>
        <v>673.94999999999993</v>
      </c>
      <c r="J11266">
        <v>5839537</v>
      </c>
      <c r="K11266">
        <v>617.92999999999995</v>
      </c>
      <c r="L11266">
        <v>0</v>
      </c>
      <c r="M11266">
        <v>1.5</v>
      </c>
      <c r="N11266">
        <v>712.57727272727277</v>
      </c>
      <c r="O11266">
        <v>40.76</v>
      </c>
      <c r="P11266">
        <v>-91.91</v>
      </c>
      <c r="Q11266">
        <v>1484.62</v>
      </c>
      <c r="R11266">
        <v>-59.47</v>
      </c>
      <c r="S11266">
        <v>1529.46</v>
      </c>
      <c r="T11266">
        <v>106.68</v>
      </c>
      <c r="U11266">
        <v>1.44</v>
      </c>
      <c r="V11266">
        <v>3624425429.79</v>
      </c>
      <c r="W11266">
        <v>28.93</v>
      </c>
    </row>
    <row r="11267" spans="1:23" x14ac:dyDescent="0.3">
      <c r="A11267" s="1">
        <v>6428</v>
      </c>
      <c r="B11267">
        <v>8</v>
      </c>
      <c r="C11267">
        <v>1917</v>
      </c>
      <c r="D11267" s="2" t="s">
        <v>26</v>
      </c>
      <c r="E11267">
        <v>1111.77</v>
      </c>
      <c r="F11267">
        <v>1113.96</v>
      </c>
      <c r="G11267">
        <v>1106.0899999999999</v>
      </c>
      <c r="H11267">
        <v>1107.69</v>
      </c>
      <c r="I11267">
        <f>IFERROR(H11266-H11267,"-")</f>
        <v>-487.0200000000001</v>
      </c>
      <c r="J11267">
        <v>7698643</v>
      </c>
      <c r="K11267">
        <v>1107.3900000000001</v>
      </c>
      <c r="L11267">
        <v>0.5</v>
      </c>
      <c r="M11267">
        <v>1</v>
      </c>
      <c r="N11267">
        <v>726.62818181818182</v>
      </c>
      <c r="O11267">
        <v>33.74</v>
      </c>
      <c r="P11267">
        <v>381.06</v>
      </c>
      <c r="Q11267">
        <v>1498.67</v>
      </c>
      <c r="R11267">
        <v>-45.42</v>
      </c>
      <c r="S11267">
        <v>1529.46</v>
      </c>
      <c r="T11267">
        <v>106.68</v>
      </c>
      <c r="U11267">
        <v>1.21</v>
      </c>
      <c r="V11267">
        <v>8527709864.6700001</v>
      </c>
      <c r="W11267">
        <v>33.799999999999997</v>
      </c>
    </row>
    <row r="11268" spans="1:23" x14ac:dyDescent="0.3">
      <c r="A11268" s="1">
        <v>6429</v>
      </c>
      <c r="B11268">
        <v>8</v>
      </c>
      <c r="C11268">
        <v>1917</v>
      </c>
      <c r="D11268" s="2" t="s">
        <v>23</v>
      </c>
      <c r="E11268">
        <v>1150.52</v>
      </c>
      <c r="F11268">
        <v>1151.9100000000001</v>
      </c>
      <c r="G11268">
        <v>1133.1600000000001</v>
      </c>
      <c r="H11268">
        <v>1134.54</v>
      </c>
      <c r="I11268">
        <f>IFERROR(H11267-H11268,"-")</f>
        <v>-26.849999999999909</v>
      </c>
      <c r="J11268">
        <v>1693756</v>
      </c>
      <c r="K11268">
        <v>1135.56</v>
      </c>
      <c r="L11268">
        <v>0</v>
      </c>
      <c r="M11268">
        <v>1</v>
      </c>
      <c r="N11268">
        <v>699.6945454545455</v>
      </c>
      <c r="O11268">
        <v>54.89</v>
      </c>
      <c r="P11268">
        <v>434.85</v>
      </c>
      <c r="Q11268">
        <v>1471.74</v>
      </c>
      <c r="R11268">
        <v>-72.349999999999994</v>
      </c>
      <c r="S11268">
        <v>1529.46</v>
      </c>
      <c r="T11268">
        <v>106.68</v>
      </c>
      <c r="U11268">
        <v>0.78</v>
      </c>
      <c r="V11268">
        <v>1921633932.24</v>
      </c>
      <c r="W11268">
        <v>40.520000000000003</v>
      </c>
    </row>
    <row r="11269" spans="1:23" x14ac:dyDescent="0.3">
      <c r="A11269" s="1">
        <v>6430</v>
      </c>
      <c r="B11269">
        <v>8</v>
      </c>
      <c r="C11269">
        <v>1917</v>
      </c>
      <c r="D11269" s="2" t="s">
        <v>24</v>
      </c>
      <c r="E11269">
        <v>803.37</v>
      </c>
      <c r="F11269">
        <v>817.11</v>
      </c>
      <c r="G11269">
        <v>783.07</v>
      </c>
      <c r="H11269">
        <v>810.45</v>
      </c>
      <c r="I11269">
        <f>IFERROR(H11268-H11269,"-")</f>
        <v>324.08999999999992</v>
      </c>
      <c r="J11269">
        <v>9283112</v>
      </c>
      <c r="K11269">
        <v>810.43</v>
      </c>
      <c r="L11269">
        <v>0</v>
      </c>
      <c r="M11269">
        <v>1.5</v>
      </c>
      <c r="N11269">
        <v>627.05181818181813</v>
      </c>
      <c r="O11269">
        <v>33.520000000000003</v>
      </c>
      <c r="P11269">
        <v>183.4</v>
      </c>
      <c r="Q11269">
        <v>1399.1</v>
      </c>
      <c r="R11269">
        <v>-144.99</v>
      </c>
      <c r="S11269">
        <v>1529.46</v>
      </c>
      <c r="T11269">
        <v>106.68</v>
      </c>
      <c r="U11269">
        <v>1.48</v>
      </c>
      <c r="V11269">
        <v>7523498120.3999996</v>
      </c>
      <c r="W11269">
        <v>54.65</v>
      </c>
    </row>
    <row r="11270" spans="1:23" x14ac:dyDescent="0.3">
      <c r="A11270" s="1">
        <v>6431</v>
      </c>
      <c r="B11270">
        <v>8</v>
      </c>
      <c r="C11270">
        <v>1917</v>
      </c>
      <c r="D11270" s="2" t="s">
        <v>22</v>
      </c>
      <c r="E11270">
        <v>561.99</v>
      </c>
      <c r="F11270">
        <v>572.05999999999995</v>
      </c>
      <c r="G11270">
        <v>539.39</v>
      </c>
      <c r="H11270">
        <v>546.28</v>
      </c>
      <c r="I11270">
        <f>IFERROR(H11269-H11270,"-")</f>
        <v>264.17000000000007</v>
      </c>
      <c r="J11270">
        <v>4182736</v>
      </c>
      <c r="K11270">
        <v>554.26</v>
      </c>
      <c r="L11270">
        <v>0.5</v>
      </c>
      <c r="M11270">
        <v>1</v>
      </c>
      <c r="N11270">
        <v>681.42</v>
      </c>
      <c r="O11270">
        <v>63.76</v>
      </c>
      <c r="P11270">
        <v>-135.13999999999999</v>
      </c>
      <c r="Q11270">
        <v>1453.47</v>
      </c>
      <c r="R11270">
        <v>-90.63</v>
      </c>
      <c r="S11270">
        <v>1529.46</v>
      </c>
      <c r="T11270">
        <v>106.68</v>
      </c>
      <c r="U11270">
        <v>1.22</v>
      </c>
      <c r="V11270">
        <v>2284945022.0799999</v>
      </c>
      <c r="W11270">
        <v>24.25</v>
      </c>
    </row>
    <row r="11271" spans="1:23" x14ac:dyDescent="0.3">
      <c r="A11271" s="1">
        <v>6432</v>
      </c>
      <c r="B11271">
        <v>8</v>
      </c>
      <c r="C11271">
        <v>1917</v>
      </c>
      <c r="D11271" s="2" t="s">
        <v>26</v>
      </c>
      <c r="E11271">
        <v>501.59</v>
      </c>
      <c r="F11271">
        <v>512.65</v>
      </c>
      <c r="G11271">
        <v>485.14</v>
      </c>
      <c r="H11271">
        <v>505.14</v>
      </c>
      <c r="I11271">
        <f>IFERROR(H11270-H11271,"-")</f>
        <v>41.139999999999986</v>
      </c>
      <c r="J11271">
        <v>4356579</v>
      </c>
      <c r="K11271">
        <v>499.88</v>
      </c>
      <c r="L11271">
        <v>0</v>
      </c>
      <c r="M11271">
        <v>1</v>
      </c>
      <c r="N11271">
        <v>725.52</v>
      </c>
      <c r="O11271">
        <v>66.64</v>
      </c>
      <c r="P11271">
        <v>-220.38</v>
      </c>
      <c r="Q11271">
        <v>1497.57</v>
      </c>
      <c r="R11271">
        <v>-46.53</v>
      </c>
      <c r="S11271">
        <v>1529.46</v>
      </c>
      <c r="T11271">
        <v>106.68</v>
      </c>
      <c r="U11271">
        <v>1.39</v>
      </c>
      <c r="V11271">
        <v>2200682316.0599999</v>
      </c>
      <c r="W11271">
        <v>12.84</v>
      </c>
    </row>
    <row r="11272" spans="1:23" x14ac:dyDescent="0.3">
      <c r="A11272" s="1">
        <v>6433</v>
      </c>
      <c r="B11272">
        <v>8</v>
      </c>
      <c r="C11272">
        <v>1917</v>
      </c>
      <c r="D11272" s="2" t="s">
        <v>26</v>
      </c>
      <c r="E11272">
        <v>372.49</v>
      </c>
      <c r="F11272">
        <v>418.74</v>
      </c>
      <c r="G11272">
        <v>358.71</v>
      </c>
      <c r="H11272">
        <v>366.86</v>
      </c>
      <c r="I11272">
        <f>IFERROR(H11271-H11272,"-")</f>
        <v>138.27999999999997</v>
      </c>
      <c r="J11272">
        <v>7521131</v>
      </c>
      <c r="K11272">
        <v>360.36</v>
      </c>
      <c r="L11272">
        <v>0.5</v>
      </c>
      <c r="M11272">
        <v>1</v>
      </c>
      <c r="N11272">
        <v>792.49636363636375</v>
      </c>
      <c r="O11272">
        <v>69.83</v>
      </c>
      <c r="P11272">
        <v>-425.64</v>
      </c>
      <c r="Q11272">
        <v>1564.54</v>
      </c>
      <c r="R11272">
        <v>20.45</v>
      </c>
      <c r="S11272">
        <v>1529.46</v>
      </c>
      <c r="T11272">
        <v>106.68</v>
      </c>
      <c r="U11272">
        <v>0.6</v>
      </c>
      <c r="V11272">
        <v>2759202118.6599998</v>
      </c>
      <c r="W11272">
        <v>8.1199999999999992</v>
      </c>
    </row>
    <row r="11273" spans="1:23" x14ac:dyDescent="0.3">
      <c r="A11273" s="1">
        <v>6434</v>
      </c>
      <c r="B11273">
        <v>8</v>
      </c>
      <c r="C11273">
        <v>1917</v>
      </c>
      <c r="D11273" s="2" t="s">
        <v>22</v>
      </c>
      <c r="E11273">
        <v>534.84</v>
      </c>
      <c r="F11273">
        <v>558.54999999999995</v>
      </c>
      <c r="G11273">
        <v>497.73</v>
      </c>
      <c r="H11273">
        <v>558.11</v>
      </c>
      <c r="I11273">
        <f>IFERROR(H11272-H11273,"-")</f>
        <v>-191.25</v>
      </c>
      <c r="J11273">
        <v>4123986</v>
      </c>
      <c r="K11273">
        <v>548.64</v>
      </c>
      <c r="L11273">
        <v>0</v>
      </c>
      <c r="M11273">
        <v>1</v>
      </c>
      <c r="N11273">
        <v>769.08727272727265</v>
      </c>
      <c r="O11273">
        <v>32.590000000000003</v>
      </c>
      <c r="P11273">
        <v>-210.98</v>
      </c>
      <c r="Q11273">
        <v>1541.13</v>
      </c>
      <c r="R11273">
        <v>-2.96</v>
      </c>
      <c r="S11273">
        <v>1529.46</v>
      </c>
      <c r="T11273">
        <v>106.68</v>
      </c>
      <c r="U11273">
        <v>1.2</v>
      </c>
      <c r="V11273">
        <v>2301637826.46</v>
      </c>
      <c r="W11273">
        <v>16.649999999999999</v>
      </c>
    </row>
    <row r="11274" spans="1:23" x14ac:dyDescent="0.3">
      <c r="A11274" s="1">
        <v>6435</v>
      </c>
      <c r="B11274">
        <v>8</v>
      </c>
      <c r="C11274">
        <v>1917</v>
      </c>
      <c r="D11274" s="2" t="s">
        <v>26</v>
      </c>
      <c r="E11274">
        <v>374.84</v>
      </c>
      <c r="F11274">
        <v>385.25</v>
      </c>
      <c r="G11274">
        <v>332.09</v>
      </c>
      <c r="H11274">
        <v>341.58</v>
      </c>
      <c r="I11274">
        <f>IFERROR(H11273-H11274,"-")</f>
        <v>216.53000000000003</v>
      </c>
      <c r="J11274">
        <v>5314132</v>
      </c>
      <c r="K11274">
        <v>334.69</v>
      </c>
      <c r="L11274">
        <v>0</v>
      </c>
      <c r="M11274">
        <v>1</v>
      </c>
      <c r="N11274">
        <v>786.54636363636371</v>
      </c>
      <c r="O11274">
        <v>54.01</v>
      </c>
      <c r="P11274">
        <v>-444.97</v>
      </c>
      <c r="Q11274">
        <v>1558.59</v>
      </c>
      <c r="R11274">
        <v>14.5</v>
      </c>
      <c r="S11274">
        <v>1529.46</v>
      </c>
      <c r="T11274">
        <v>106.68</v>
      </c>
      <c r="U11274">
        <v>1.08</v>
      </c>
      <c r="V11274">
        <v>1815201208.5599999</v>
      </c>
      <c r="W11274">
        <v>7.97</v>
      </c>
    </row>
    <row r="11275" spans="1:23" x14ac:dyDescent="0.3">
      <c r="A11275" s="1">
        <v>6436</v>
      </c>
      <c r="B11275">
        <v>8</v>
      </c>
      <c r="C11275">
        <v>1917</v>
      </c>
      <c r="D11275" s="2" t="s">
        <v>24</v>
      </c>
      <c r="E11275">
        <v>769.21</v>
      </c>
      <c r="F11275">
        <v>817.04</v>
      </c>
      <c r="G11275">
        <v>736.11</v>
      </c>
      <c r="H11275">
        <v>787.5</v>
      </c>
      <c r="I11275">
        <f>IFERROR(H11274-H11275,"-")</f>
        <v>-445.92</v>
      </c>
      <c r="J11275">
        <v>2253829</v>
      </c>
      <c r="K11275">
        <v>781.31</v>
      </c>
      <c r="L11275">
        <v>1</v>
      </c>
      <c r="M11275">
        <v>1</v>
      </c>
      <c r="N11275">
        <v>890.81909090909096</v>
      </c>
      <c r="O11275">
        <v>52.02</v>
      </c>
      <c r="P11275">
        <v>-103.32</v>
      </c>
      <c r="Q11275">
        <v>1662.86</v>
      </c>
      <c r="R11275">
        <v>118.77</v>
      </c>
      <c r="S11275">
        <v>1529.46</v>
      </c>
      <c r="T11275">
        <v>106.68</v>
      </c>
      <c r="U11275">
        <v>0.93</v>
      </c>
      <c r="V11275">
        <v>1774890337.5</v>
      </c>
      <c r="W11275">
        <v>24.53</v>
      </c>
    </row>
    <row r="11276" spans="1:23" x14ac:dyDescent="0.3">
      <c r="A11276" s="1">
        <v>6437</v>
      </c>
      <c r="B11276">
        <v>8</v>
      </c>
      <c r="C11276">
        <v>1917</v>
      </c>
      <c r="D11276" s="2" t="s">
        <v>23</v>
      </c>
      <c r="E11276">
        <v>1067.95</v>
      </c>
      <c r="F11276">
        <v>1095.47</v>
      </c>
      <c r="G11276">
        <v>1029.32</v>
      </c>
      <c r="H11276">
        <v>1059.53</v>
      </c>
      <c r="I11276">
        <f>IFERROR(H11275-H11276,"-")</f>
        <v>-272.02999999999997</v>
      </c>
      <c r="J11276">
        <v>7038901</v>
      </c>
      <c r="K11276">
        <v>1049.9000000000001</v>
      </c>
      <c r="L11276">
        <v>0.5</v>
      </c>
      <c r="M11276">
        <v>1</v>
      </c>
      <c r="N11276">
        <v>858.62454545454557</v>
      </c>
      <c r="O11276">
        <v>51.04</v>
      </c>
      <c r="P11276">
        <v>200.91</v>
      </c>
      <c r="Q11276">
        <v>1630.67</v>
      </c>
      <c r="R11276">
        <v>86.58</v>
      </c>
      <c r="S11276">
        <v>1529.46</v>
      </c>
      <c r="T11276">
        <v>106.68</v>
      </c>
      <c r="U11276">
        <v>0.88</v>
      </c>
      <c r="V11276">
        <v>7457926776.5299997</v>
      </c>
      <c r="W11276">
        <v>25.14</v>
      </c>
    </row>
    <row r="11277" spans="1:23" x14ac:dyDescent="0.3">
      <c r="A11277" s="1">
        <v>6438</v>
      </c>
      <c r="B11277">
        <v>8</v>
      </c>
      <c r="C11277">
        <v>1917</v>
      </c>
      <c r="D11277" s="2" t="s">
        <v>23</v>
      </c>
      <c r="E11277">
        <v>758.31</v>
      </c>
      <c r="F11277">
        <v>799.23</v>
      </c>
      <c r="G11277">
        <v>720.66</v>
      </c>
      <c r="H11277">
        <v>775.23</v>
      </c>
      <c r="I11277">
        <f>IFERROR(H11276-H11277,"-")</f>
        <v>284.29999999999995</v>
      </c>
      <c r="J11277">
        <v>5690724</v>
      </c>
      <c r="K11277">
        <v>771.17</v>
      </c>
      <c r="L11277">
        <v>0</v>
      </c>
      <c r="M11277">
        <v>2</v>
      </c>
      <c r="N11277">
        <v>841.83090909090902</v>
      </c>
      <c r="O11277">
        <v>55.86</v>
      </c>
      <c r="P11277">
        <v>-66.599999999999994</v>
      </c>
      <c r="Q11277">
        <v>1613.88</v>
      </c>
      <c r="R11277">
        <v>69.790000000000006</v>
      </c>
      <c r="S11277">
        <v>1529.46</v>
      </c>
      <c r="T11277">
        <v>106.68</v>
      </c>
      <c r="U11277">
        <v>1.06</v>
      </c>
      <c r="V11277">
        <v>4411619966.5200005</v>
      </c>
      <c r="W11277">
        <v>98.13</v>
      </c>
    </row>
    <row r="11278" spans="1:23" x14ac:dyDescent="0.3">
      <c r="A11278" s="1">
        <v>6439</v>
      </c>
      <c r="B11278">
        <v>8</v>
      </c>
      <c r="C11278">
        <v>1917</v>
      </c>
      <c r="D11278" s="2" t="s">
        <v>24</v>
      </c>
      <c r="E11278">
        <v>810.63</v>
      </c>
      <c r="F11278">
        <v>813.6</v>
      </c>
      <c r="G11278">
        <v>806.68</v>
      </c>
      <c r="H11278">
        <v>811.42</v>
      </c>
      <c r="I11278">
        <f>IFERROR(H11277-H11278,"-")</f>
        <v>-36.189999999999941</v>
      </c>
      <c r="J11278">
        <v>9696829</v>
      </c>
      <c r="K11278">
        <v>802.51</v>
      </c>
      <c r="L11278">
        <v>1</v>
      </c>
      <c r="M11278">
        <v>1</v>
      </c>
      <c r="N11278">
        <v>825.27272727272725</v>
      </c>
      <c r="O11278">
        <v>49.91</v>
      </c>
      <c r="P11278">
        <v>-13.85</v>
      </c>
      <c r="Q11278">
        <v>1597.32</v>
      </c>
      <c r="R11278">
        <v>53.23</v>
      </c>
      <c r="S11278">
        <v>1529.46</v>
      </c>
      <c r="T11278">
        <v>106.68</v>
      </c>
      <c r="U11278">
        <v>1.31</v>
      </c>
      <c r="V11278">
        <v>7868200987.1800003</v>
      </c>
      <c r="W11278">
        <v>19.73</v>
      </c>
    </row>
    <row r="11279" spans="1:23" x14ac:dyDescent="0.3">
      <c r="A11279" s="1">
        <v>6440</v>
      </c>
      <c r="B11279">
        <v>8</v>
      </c>
      <c r="C11279">
        <v>1917</v>
      </c>
      <c r="D11279" s="2" t="s">
        <v>22</v>
      </c>
      <c r="E11279">
        <v>317.44</v>
      </c>
      <c r="F11279">
        <v>352.3</v>
      </c>
      <c r="G11279">
        <v>297.16000000000003</v>
      </c>
      <c r="H11279">
        <v>335.47</v>
      </c>
      <c r="I11279">
        <f>IFERROR(H11278-H11279,"-")</f>
        <v>475.94999999999993</v>
      </c>
      <c r="J11279">
        <v>7598529</v>
      </c>
      <c r="K11279">
        <v>342.38</v>
      </c>
      <c r="L11279">
        <v>0</v>
      </c>
      <c r="M11279">
        <v>1</v>
      </c>
      <c r="N11279">
        <v>784.49909090909091</v>
      </c>
      <c r="O11279">
        <v>45.48</v>
      </c>
      <c r="P11279">
        <v>-449.03</v>
      </c>
      <c r="Q11279">
        <v>1556.54</v>
      </c>
      <c r="R11279">
        <v>12.45</v>
      </c>
      <c r="S11279">
        <v>1529.46</v>
      </c>
      <c r="T11279">
        <v>106.68</v>
      </c>
      <c r="U11279">
        <v>0.77</v>
      </c>
      <c r="V11279">
        <v>2549078523.6300001</v>
      </c>
      <c r="W11279">
        <v>29.6</v>
      </c>
    </row>
    <row r="11280" spans="1:23" x14ac:dyDescent="0.3">
      <c r="A11280" s="1">
        <v>6441</v>
      </c>
      <c r="B11280">
        <v>8</v>
      </c>
      <c r="C11280">
        <v>1917</v>
      </c>
      <c r="D11280" s="2" t="s">
        <v>23</v>
      </c>
      <c r="E11280">
        <v>1430.87</v>
      </c>
      <c r="F11280">
        <v>1473.41</v>
      </c>
      <c r="G11280">
        <v>1403.6</v>
      </c>
      <c r="H11280">
        <v>1408.5</v>
      </c>
      <c r="I11280">
        <f>IFERROR(H11279-H11280,"-")</f>
        <v>-1073.03</v>
      </c>
      <c r="J11280">
        <v>7074512</v>
      </c>
      <c r="K11280">
        <v>1402.01</v>
      </c>
      <c r="L11280">
        <v>1</v>
      </c>
      <c r="M11280">
        <v>1</v>
      </c>
      <c r="N11280">
        <v>860.57090909090914</v>
      </c>
      <c r="O11280">
        <v>65.77</v>
      </c>
      <c r="P11280">
        <v>547.92999999999995</v>
      </c>
      <c r="Q11280">
        <v>1632.62</v>
      </c>
      <c r="R11280">
        <v>88.53</v>
      </c>
      <c r="S11280">
        <v>1529.46</v>
      </c>
      <c r="T11280">
        <v>106.68</v>
      </c>
      <c r="U11280">
        <v>1.27</v>
      </c>
      <c r="V11280">
        <v>9964450152</v>
      </c>
      <c r="W11280">
        <v>101.99</v>
      </c>
    </row>
    <row r="11281" spans="1:23" x14ac:dyDescent="0.3">
      <c r="A11281" s="1">
        <v>6442</v>
      </c>
      <c r="B11281">
        <v>8</v>
      </c>
      <c r="C11281">
        <v>1917</v>
      </c>
      <c r="D11281" s="2" t="s">
        <v>26</v>
      </c>
      <c r="E11281">
        <v>1028.72</v>
      </c>
      <c r="F11281">
        <v>1042.71</v>
      </c>
      <c r="G11281">
        <v>996.3</v>
      </c>
      <c r="H11281">
        <v>1031.3800000000001</v>
      </c>
      <c r="I11281">
        <f>IFERROR(H11280-H11281,"-")</f>
        <v>377.11999999999989</v>
      </c>
      <c r="J11281">
        <v>4441762</v>
      </c>
      <c r="K11281">
        <v>1028.8800000000001</v>
      </c>
      <c r="L11281">
        <v>1</v>
      </c>
      <c r="M11281">
        <v>1</v>
      </c>
      <c r="N11281">
        <v>847.99909090909102</v>
      </c>
      <c r="O11281">
        <v>48.92</v>
      </c>
      <c r="P11281">
        <v>183.38</v>
      </c>
      <c r="Q11281">
        <v>1620.04</v>
      </c>
      <c r="R11281">
        <v>75.95</v>
      </c>
      <c r="S11281">
        <v>1529.46</v>
      </c>
      <c r="T11281">
        <v>106.68</v>
      </c>
      <c r="U11281">
        <v>1.1499999999999999</v>
      </c>
      <c r="V11281">
        <v>4581144491.5600004</v>
      </c>
      <c r="W11281">
        <v>27.66</v>
      </c>
    </row>
    <row r="11282" spans="1:23" x14ac:dyDescent="0.3">
      <c r="A11282" s="1">
        <v>6443</v>
      </c>
      <c r="B11282">
        <v>8</v>
      </c>
      <c r="C11282">
        <v>1917</v>
      </c>
      <c r="D11282" s="2" t="s">
        <v>24</v>
      </c>
      <c r="E11282">
        <v>1254.8800000000001</v>
      </c>
      <c r="F11282">
        <v>1287.96</v>
      </c>
      <c r="G11282">
        <v>1205.19</v>
      </c>
      <c r="H11282">
        <v>1241.8800000000001</v>
      </c>
      <c r="I11282">
        <f>IFERROR(H11281-H11282,"-")</f>
        <v>-210.5</v>
      </c>
      <c r="J11282">
        <v>5667939</v>
      </c>
      <c r="K11282">
        <v>1244.75</v>
      </c>
      <c r="L11282">
        <v>0.5</v>
      </c>
      <c r="M11282">
        <v>1</v>
      </c>
      <c r="N11282">
        <v>767.68636363636358</v>
      </c>
      <c r="O11282">
        <v>41.83</v>
      </c>
      <c r="P11282">
        <v>474.19</v>
      </c>
      <c r="Q11282">
        <v>1539.73</v>
      </c>
      <c r="R11282">
        <v>-4.3600000000000003</v>
      </c>
      <c r="S11282">
        <v>1529.46</v>
      </c>
      <c r="T11282">
        <v>106.68</v>
      </c>
      <c r="U11282">
        <v>0.92</v>
      </c>
      <c r="V11282">
        <v>7038900085.3199997</v>
      </c>
      <c r="W11282">
        <v>58.96</v>
      </c>
    </row>
    <row r="11283" spans="1:23" x14ac:dyDescent="0.3">
      <c r="A11283" s="1">
        <v>6444</v>
      </c>
      <c r="B11283">
        <v>8</v>
      </c>
      <c r="C11283">
        <v>1917</v>
      </c>
      <c r="D11283" s="2" t="s">
        <v>25</v>
      </c>
      <c r="E11283">
        <v>121.75</v>
      </c>
      <c r="F11283">
        <v>136.71</v>
      </c>
      <c r="G11283">
        <v>99.2</v>
      </c>
      <c r="H11283">
        <v>109.36</v>
      </c>
      <c r="I11283">
        <f>IFERROR(H11282-H11283,"-")</f>
        <v>1132.5200000000002</v>
      </c>
      <c r="J11283">
        <v>1763404</v>
      </c>
      <c r="K11283">
        <v>118.08</v>
      </c>
      <c r="L11283">
        <v>0.5</v>
      </c>
      <c r="M11283">
        <v>1</v>
      </c>
      <c r="N11283">
        <v>685.81727272727267</v>
      </c>
      <c r="O11283">
        <v>34.04</v>
      </c>
      <c r="P11283">
        <v>-576.46</v>
      </c>
      <c r="Q11283">
        <v>1457.86</v>
      </c>
      <c r="R11283">
        <v>-86.23</v>
      </c>
      <c r="S11283">
        <v>1529.46</v>
      </c>
      <c r="T11283">
        <v>106.68</v>
      </c>
      <c r="U11283">
        <v>1.27</v>
      </c>
      <c r="V11283">
        <v>192845861.44</v>
      </c>
      <c r="W11283">
        <v>5.31</v>
      </c>
    </row>
    <row r="11284" spans="1:23" x14ac:dyDescent="0.3">
      <c r="A11284" s="1">
        <v>6445</v>
      </c>
      <c r="B11284">
        <v>8</v>
      </c>
      <c r="C11284">
        <v>1917</v>
      </c>
      <c r="D11284" s="2" t="s">
        <v>26</v>
      </c>
      <c r="E11284">
        <v>747.13</v>
      </c>
      <c r="F11284">
        <v>760.22</v>
      </c>
      <c r="G11284">
        <v>737.33</v>
      </c>
      <c r="H11284">
        <v>750.16</v>
      </c>
      <c r="I11284">
        <f>IFERROR(H11283-H11284,"-")</f>
        <v>-640.79999999999995</v>
      </c>
      <c r="J11284">
        <v>7388991</v>
      </c>
      <c r="K11284">
        <v>749.8</v>
      </c>
      <c r="L11284">
        <v>0</v>
      </c>
      <c r="M11284">
        <v>1</v>
      </c>
      <c r="N11284">
        <v>692.0081818181817</v>
      </c>
      <c r="O11284">
        <v>36.94</v>
      </c>
      <c r="P11284">
        <v>58.15</v>
      </c>
      <c r="Q11284">
        <v>1464.05</v>
      </c>
      <c r="R11284">
        <v>-80.040000000000006</v>
      </c>
      <c r="S11284">
        <v>1529.46</v>
      </c>
      <c r="T11284">
        <v>106.68</v>
      </c>
      <c r="U11284">
        <v>0.99</v>
      </c>
      <c r="V11284">
        <v>5542925488.5600004</v>
      </c>
      <c r="W11284">
        <v>63.24</v>
      </c>
    </row>
    <row r="11285" spans="1:23" x14ac:dyDescent="0.3">
      <c r="A11285" s="1">
        <v>6446</v>
      </c>
      <c r="B11285">
        <v>8</v>
      </c>
      <c r="C11285">
        <v>1917</v>
      </c>
      <c r="D11285" s="2" t="s">
        <v>25</v>
      </c>
      <c r="E11285">
        <v>1479.15</v>
      </c>
      <c r="F11285">
        <v>1516.94</v>
      </c>
      <c r="G11285">
        <v>1471.51</v>
      </c>
      <c r="H11285">
        <v>1488.58</v>
      </c>
      <c r="I11285">
        <f>IFERROR(H11284-H11285,"-")</f>
        <v>-738.42</v>
      </c>
      <c r="J11285">
        <v>8852111</v>
      </c>
      <c r="K11285">
        <v>1495.93</v>
      </c>
      <c r="L11285">
        <v>0</v>
      </c>
      <c r="M11285">
        <v>2</v>
      </c>
      <c r="N11285">
        <v>723.49363636363637</v>
      </c>
      <c r="O11285">
        <v>39.270000000000003</v>
      </c>
      <c r="P11285">
        <v>765.09</v>
      </c>
      <c r="Q11285">
        <v>1495.54</v>
      </c>
      <c r="R11285">
        <v>-48.55</v>
      </c>
      <c r="S11285">
        <v>1529.46</v>
      </c>
      <c r="T11285">
        <v>106.68</v>
      </c>
      <c r="U11285">
        <v>1.2</v>
      </c>
      <c r="V11285">
        <v>13177075392.379999</v>
      </c>
      <c r="W11285">
        <v>43.43</v>
      </c>
    </row>
    <row r="11286" spans="1:23" x14ac:dyDescent="0.3">
      <c r="A11286" s="1">
        <v>6447</v>
      </c>
      <c r="B11286">
        <v>8</v>
      </c>
      <c r="C11286">
        <v>1917</v>
      </c>
      <c r="D11286" s="2" t="s">
        <v>24</v>
      </c>
      <c r="E11286">
        <v>440.96</v>
      </c>
      <c r="F11286">
        <v>446.69</v>
      </c>
      <c r="G11286">
        <v>422.89</v>
      </c>
      <c r="H11286">
        <v>433.36</v>
      </c>
      <c r="I11286">
        <f>IFERROR(H11285-H11286,"-")</f>
        <v>1055.2199999999998</v>
      </c>
      <c r="J11286">
        <v>3488736</v>
      </c>
      <c r="K11286">
        <v>439.88</v>
      </c>
      <c r="L11286">
        <v>1</v>
      </c>
      <c r="M11286">
        <v>1</v>
      </c>
      <c r="N11286">
        <v>688.54909090909098</v>
      </c>
      <c r="O11286">
        <v>67.27</v>
      </c>
      <c r="P11286">
        <v>-255.19</v>
      </c>
      <c r="Q11286">
        <v>1460.59</v>
      </c>
      <c r="R11286">
        <v>-83.5</v>
      </c>
      <c r="S11286">
        <v>1529.46</v>
      </c>
      <c r="T11286">
        <v>106.68</v>
      </c>
      <c r="U11286">
        <v>0.63</v>
      </c>
      <c r="V11286">
        <v>1511878632.96</v>
      </c>
      <c r="W11286">
        <v>13.19</v>
      </c>
    </row>
    <row r="11287" spans="1:23" x14ac:dyDescent="0.3">
      <c r="A11287" s="1">
        <v>6448</v>
      </c>
      <c r="B11287">
        <v>8</v>
      </c>
      <c r="C11287">
        <v>1917</v>
      </c>
      <c r="D11287" s="2" t="s">
        <v>26</v>
      </c>
      <c r="E11287">
        <v>869.08</v>
      </c>
      <c r="F11287">
        <v>904.2</v>
      </c>
      <c r="G11287">
        <v>844.65</v>
      </c>
      <c r="H11287">
        <v>874.8</v>
      </c>
      <c r="I11287">
        <f>IFERROR(H11286-H11287,"-")</f>
        <v>-441.43999999999994</v>
      </c>
      <c r="J11287">
        <v>8249130</v>
      </c>
      <c r="K11287">
        <v>874.58</v>
      </c>
      <c r="L11287">
        <v>1</v>
      </c>
      <c r="M11287">
        <v>1.5</v>
      </c>
      <c r="N11287">
        <v>664.96545454545458</v>
      </c>
      <c r="O11287">
        <v>54.79</v>
      </c>
      <c r="P11287">
        <v>209.83</v>
      </c>
      <c r="Q11287">
        <v>1437.01</v>
      </c>
      <c r="R11287">
        <v>-107.08</v>
      </c>
      <c r="S11287">
        <v>1529.46</v>
      </c>
      <c r="T11287">
        <v>106.68</v>
      </c>
      <c r="U11287">
        <v>0.55000000000000004</v>
      </c>
      <c r="V11287">
        <v>7216338924</v>
      </c>
      <c r="W11287">
        <v>18.100000000000001</v>
      </c>
    </row>
    <row r="11288" spans="1:23" x14ac:dyDescent="0.3">
      <c r="A11288" s="1">
        <v>6449</v>
      </c>
      <c r="B11288">
        <v>8</v>
      </c>
      <c r="C11288">
        <v>1917</v>
      </c>
      <c r="D11288" s="2" t="s">
        <v>25</v>
      </c>
      <c r="E11288">
        <v>575.42999999999995</v>
      </c>
      <c r="F11288">
        <v>596.13</v>
      </c>
      <c r="G11288">
        <v>533.65</v>
      </c>
      <c r="H11288">
        <v>593.09</v>
      </c>
      <c r="I11288">
        <f>IFERROR(H11287-H11288,"-")</f>
        <v>281.70999999999992</v>
      </c>
      <c r="J11288">
        <v>6870695</v>
      </c>
      <c r="K11288">
        <v>591.59</v>
      </c>
      <c r="L11288">
        <v>0</v>
      </c>
      <c r="M11288">
        <v>1</v>
      </c>
      <c r="N11288">
        <v>604.47909090909093</v>
      </c>
      <c r="O11288">
        <v>38.97</v>
      </c>
      <c r="P11288">
        <v>-11.39</v>
      </c>
      <c r="Q11288">
        <v>1376.52</v>
      </c>
      <c r="R11288">
        <v>-167.57</v>
      </c>
      <c r="S11288">
        <v>1529.46</v>
      </c>
      <c r="T11288">
        <v>106.68</v>
      </c>
      <c r="U11288">
        <v>0.64</v>
      </c>
      <c r="V11288">
        <v>4074940497.5500002</v>
      </c>
      <c r="W11288">
        <v>102.13</v>
      </c>
    </row>
    <row r="11289" spans="1:23" x14ac:dyDescent="0.3">
      <c r="A11289" s="1">
        <v>6450</v>
      </c>
      <c r="B11289">
        <v>8</v>
      </c>
      <c r="C11289">
        <v>1917</v>
      </c>
      <c r="D11289" s="2" t="s">
        <v>23</v>
      </c>
      <c r="E11289">
        <v>366.8</v>
      </c>
      <c r="F11289">
        <v>412.71</v>
      </c>
      <c r="G11289">
        <v>338.85</v>
      </c>
      <c r="H11289">
        <v>362.91</v>
      </c>
      <c r="I11289">
        <f>IFERROR(H11288-H11289,"-")</f>
        <v>230.18</v>
      </c>
      <c r="J11289">
        <v>7539439</v>
      </c>
      <c r="K11289">
        <v>354.68</v>
      </c>
      <c r="L11289">
        <v>1</v>
      </c>
      <c r="M11289">
        <v>1</v>
      </c>
      <c r="N11289">
        <v>639.12272727272727</v>
      </c>
      <c r="O11289">
        <v>67.069999999999993</v>
      </c>
      <c r="P11289">
        <v>-276.20999999999998</v>
      </c>
      <c r="Q11289">
        <v>1411.17</v>
      </c>
      <c r="R11289">
        <v>-132.91999999999999</v>
      </c>
      <c r="S11289">
        <v>1529.46</v>
      </c>
      <c r="T11289">
        <v>106.68</v>
      </c>
      <c r="U11289">
        <v>1.1100000000000001</v>
      </c>
      <c r="V11289">
        <v>2736137807.4899998</v>
      </c>
      <c r="W11289">
        <v>132.47999999999999</v>
      </c>
    </row>
    <row r="11290" spans="1:23" x14ac:dyDescent="0.3">
      <c r="A11290" s="1">
        <v>6451</v>
      </c>
      <c r="B11290">
        <v>8</v>
      </c>
      <c r="C11290">
        <v>1917</v>
      </c>
      <c r="D11290" s="2" t="s">
        <v>23</v>
      </c>
      <c r="E11290">
        <v>1152.77</v>
      </c>
      <c r="F11290">
        <v>1177.28</v>
      </c>
      <c r="G11290">
        <v>1134.27</v>
      </c>
      <c r="H11290">
        <v>1172.26</v>
      </c>
      <c r="I11290">
        <f>IFERROR(H11289-H11290,"-")</f>
        <v>-809.34999999999991</v>
      </c>
      <c r="J11290">
        <v>8268930</v>
      </c>
      <c r="K11290">
        <v>1182.22</v>
      </c>
      <c r="L11290">
        <v>0</v>
      </c>
      <c r="M11290">
        <v>1</v>
      </c>
      <c r="N11290">
        <v>728.13090909090909</v>
      </c>
      <c r="O11290">
        <v>60.91</v>
      </c>
      <c r="P11290">
        <v>444.13</v>
      </c>
      <c r="Q11290">
        <v>1500.18</v>
      </c>
      <c r="R11290">
        <v>-43.91</v>
      </c>
      <c r="S11290">
        <v>1529.46</v>
      </c>
      <c r="T11290">
        <v>106.68</v>
      </c>
      <c r="U11290">
        <v>1.38</v>
      </c>
      <c r="V11290">
        <v>9693335881.7999992</v>
      </c>
      <c r="W11290">
        <v>24.8</v>
      </c>
    </row>
    <row r="11291" spans="1:23" x14ac:dyDescent="0.3">
      <c r="A11291" s="1">
        <v>6452</v>
      </c>
      <c r="B11291">
        <v>8</v>
      </c>
      <c r="C11291">
        <v>1917</v>
      </c>
      <c r="D11291" s="2" t="s">
        <v>24</v>
      </c>
      <c r="E11291">
        <v>1270.18</v>
      </c>
      <c r="F11291">
        <v>1273.07</v>
      </c>
      <c r="G11291">
        <v>1269.74</v>
      </c>
      <c r="H11291">
        <v>1270.21</v>
      </c>
      <c r="I11291">
        <f>IFERROR(H11290-H11291,"-")</f>
        <v>-97.950000000000045</v>
      </c>
      <c r="J11291">
        <v>1633640</v>
      </c>
      <c r="K11291">
        <v>1279.31</v>
      </c>
      <c r="L11291">
        <v>1</v>
      </c>
      <c r="M11291">
        <v>1</v>
      </c>
      <c r="N11291">
        <v>633.38</v>
      </c>
      <c r="O11291">
        <v>38.880000000000003</v>
      </c>
      <c r="P11291">
        <v>636.83000000000004</v>
      </c>
      <c r="Q11291">
        <v>1405.43</v>
      </c>
      <c r="R11291">
        <v>-138.66999999999999</v>
      </c>
      <c r="S11291">
        <v>1529.46</v>
      </c>
      <c r="T11291">
        <v>106.68</v>
      </c>
      <c r="U11291">
        <v>0.92</v>
      </c>
      <c r="V11291">
        <v>2075065864.4000001</v>
      </c>
      <c r="W11291">
        <v>42.83</v>
      </c>
    </row>
    <row r="11292" spans="1:23" x14ac:dyDescent="0.3">
      <c r="A11292" s="1">
        <v>6453</v>
      </c>
      <c r="B11292">
        <v>8</v>
      </c>
      <c r="C11292">
        <v>1917</v>
      </c>
      <c r="D11292" s="2" t="s">
        <v>24</v>
      </c>
      <c r="E11292">
        <v>131.62</v>
      </c>
      <c r="F11292">
        <v>156.32</v>
      </c>
      <c r="G11292">
        <v>86.52</v>
      </c>
      <c r="H11292">
        <v>147.94</v>
      </c>
      <c r="I11292">
        <f>IFERROR(H11291-H11292,"-")</f>
        <v>1122.27</v>
      </c>
      <c r="J11292">
        <v>6328284</v>
      </c>
      <c r="K11292">
        <v>144.93</v>
      </c>
      <c r="L11292">
        <v>0.5</v>
      </c>
      <c r="M11292">
        <v>1.5</v>
      </c>
      <c r="N11292">
        <v>615.0736363636363</v>
      </c>
      <c r="O11292">
        <v>53.28</v>
      </c>
      <c r="P11292">
        <v>-467.13</v>
      </c>
      <c r="Q11292">
        <v>1387.12</v>
      </c>
      <c r="R11292">
        <v>-156.97</v>
      </c>
      <c r="S11292">
        <v>1529.46</v>
      </c>
      <c r="T11292">
        <v>106.68</v>
      </c>
      <c r="U11292">
        <v>1.18</v>
      </c>
      <c r="V11292">
        <v>936206334.96000004</v>
      </c>
      <c r="W11292">
        <v>11.85</v>
      </c>
    </row>
    <row r="11293" spans="1:23" x14ac:dyDescent="0.3">
      <c r="A11293" s="1">
        <v>6454</v>
      </c>
      <c r="B11293">
        <v>9</v>
      </c>
      <c r="C11293">
        <v>1917</v>
      </c>
      <c r="D11293" s="2" t="s">
        <v>22</v>
      </c>
      <c r="E11293">
        <v>350.34</v>
      </c>
      <c r="F11293">
        <v>376.11</v>
      </c>
      <c r="G11293">
        <v>341.24</v>
      </c>
      <c r="H11293">
        <v>341.32</v>
      </c>
      <c r="I11293">
        <f>IFERROR(H11292-H11293,"-")</f>
        <v>-193.38</v>
      </c>
      <c r="J11293">
        <v>5685379</v>
      </c>
      <c r="K11293">
        <v>332.62</v>
      </c>
      <c r="L11293">
        <v>0.5</v>
      </c>
      <c r="M11293">
        <v>1</v>
      </c>
      <c r="N11293">
        <v>630.27</v>
      </c>
      <c r="O11293">
        <v>42.59</v>
      </c>
      <c r="P11293">
        <v>-288.95</v>
      </c>
      <c r="Q11293">
        <v>1402.32</v>
      </c>
      <c r="R11293">
        <v>-141.78</v>
      </c>
      <c r="S11293">
        <v>1529.46</v>
      </c>
      <c r="T11293">
        <v>106.68</v>
      </c>
      <c r="U11293">
        <v>0.67</v>
      </c>
      <c r="V11293">
        <v>1940533560.28</v>
      </c>
      <c r="W11293">
        <v>24.63</v>
      </c>
    </row>
    <row r="11294" spans="1:23" x14ac:dyDescent="0.3">
      <c r="A11294" s="1">
        <v>6455</v>
      </c>
      <c r="B11294">
        <v>9</v>
      </c>
      <c r="C11294">
        <v>1917</v>
      </c>
      <c r="D11294" s="2" t="s">
        <v>24</v>
      </c>
      <c r="E11294">
        <v>174.25</v>
      </c>
      <c r="F11294">
        <v>197.27</v>
      </c>
      <c r="G11294">
        <v>172.64</v>
      </c>
      <c r="H11294">
        <v>177.46</v>
      </c>
      <c r="I11294">
        <f>IFERROR(H11293-H11294,"-")</f>
        <v>163.85999999999999</v>
      </c>
      <c r="J11294">
        <v>2208140</v>
      </c>
      <c r="K11294">
        <v>179.26</v>
      </c>
      <c r="L11294">
        <v>0</v>
      </c>
      <c r="M11294">
        <v>1.5</v>
      </c>
      <c r="N11294">
        <v>725.62090909090921</v>
      </c>
      <c r="O11294">
        <v>30.21</v>
      </c>
      <c r="P11294">
        <v>-548.16</v>
      </c>
      <c r="Q11294">
        <v>1497.67</v>
      </c>
      <c r="R11294">
        <v>-46.42</v>
      </c>
      <c r="S11294">
        <v>1529.46</v>
      </c>
      <c r="T11294">
        <v>106.68</v>
      </c>
      <c r="U11294">
        <v>1.35</v>
      </c>
      <c r="V11294">
        <v>391856524.39999998</v>
      </c>
      <c r="W11294">
        <v>9.4</v>
      </c>
    </row>
    <row r="11295" spans="1:23" x14ac:dyDescent="0.3">
      <c r="A11295" s="1">
        <v>6456</v>
      </c>
      <c r="B11295">
        <v>9</v>
      </c>
      <c r="C11295">
        <v>1917</v>
      </c>
      <c r="D11295" s="2" t="s">
        <v>22</v>
      </c>
      <c r="E11295">
        <v>1096.93</v>
      </c>
      <c r="F11295">
        <v>1103.75</v>
      </c>
      <c r="G11295">
        <v>1093.48</v>
      </c>
      <c r="H11295">
        <v>1096.5</v>
      </c>
      <c r="I11295">
        <f>IFERROR(H11294-H11295,"-")</f>
        <v>-919.04</v>
      </c>
      <c r="J11295">
        <v>9270810</v>
      </c>
      <c r="K11295">
        <v>1104.75</v>
      </c>
      <c r="L11295">
        <v>0</v>
      </c>
      <c r="M11295">
        <v>1</v>
      </c>
      <c r="N11295">
        <v>819.13363636363636</v>
      </c>
      <c r="O11295">
        <v>59.95</v>
      </c>
      <c r="P11295">
        <v>277.37</v>
      </c>
      <c r="Q11295">
        <v>1591.18</v>
      </c>
      <c r="R11295">
        <v>47.09</v>
      </c>
      <c r="S11295">
        <v>1529.46</v>
      </c>
      <c r="T11295">
        <v>106.68</v>
      </c>
      <c r="U11295">
        <v>1.42</v>
      </c>
      <c r="V11295">
        <v>10165443165</v>
      </c>
      <c r="W11295">
        <v>23.37</v>
      </c>
    </row>
    <row r="11296" spans="1:23" x14ac:dyDescent="0.3">
      <c r="A11296" s="1">
        <v>6457</v>
      </c>
      <c r="B11296">
        <v>9</v>
      </c>
      <c r="C11296">
        <v>1917</v>
      </c>
      <c r="D11296" s="2" t="s">
        <v>24</v>
      </c>
      <c r="E11296">
        <v>1094.58</v>
      </c>
      <c r="F11296">
        <v>1130.52</v>
      </c>
      <c r="G11296">
        <v>1090.44</v>
      </c>
      <c r="H11296">
        <v>1104.19</v>
      </c>
      <c r="I11296">
        <f>IFERROR(H11295-H11296,"-")</f>
        <v>-7.6900000000000546</v>
      </c>
      <c r="J11296">
        <v>4687403</v>
      </c>
      <c r="K11296">
        <v>1111.56</v>
      </c>
      <c r="L11296">
        <v>0.5</v>
      </c>
      <c r="M11296">
        <v>1</v>
      </c>
      <c r="N11296">
        <v>768.54090909090917</v>
      </c>
      <c r="O11296">
        <v>50.73</v>
      </c>
      <c r="P11296">
        <v>335.65</v>
      </c>
      <c r="Q11296">
        <v>1540.59</v>
      </c>
      <c r="R11296">
        <v>-3.5</v>
      </c>
      <c r="S11296">
        <v>1529.46</v>
      </c>
      <c r="T11296">
        <v>106.68</v>
      </c>
      <c r="U11296">
        <v>0.57999999999999996</v>
      </c>
      <c r="V11296">
        <v>5175783518.5699997</v>
      </c>
      <c r="W11296">
        <v>145.55000000000001</v>
      </c>
    </row>
    <row r="11297" spans="1:23" x14ac:dyDescent="0.3">
      <c r="A11297" s="1">
        <v>6458</v>
      </c>
      <c r="B11297">
        <v>9</v>
      </c>
      <c r="C11297">
        <v>1917</v>
      </c>
      <c r="D11297" s="2" t="s">
        <v>26</v>
      </c>
      <c r="E11297">
        <v>193.38</v>
      </c>
      <c r="F11297">
        <v>235.43</v>
      </c>
      <c r="G11297">
        <v>169.81</v>
      </c>
      <c r="H11297">
        <v>173.94</v>
      </c>
      <c r="I11297">
        <f>IFERROR(H11296-H11297,"-")</f>
        <v>930.25</v>
      </c>
      <c r="J11297">
        <v>7837176</v>
      </c>
      <c r="K11297">
        <v>180.59</v>
      </c>
      <c r="L11297">
        <v>0</v>
      </c>
      <c r="M11297">
        <v>1</v>
      </c>
      <c r="N11297">
        <v>703.50363636363625</v>
      </c>
      <c r="O11297">
        <v>48.8</v>
      </c>
      <c r="P11297">
        <v>-529.55999999999995</v>
      </c>
      <c r="Q11297">
        <v>1475.55</v>
      </c>
      <c r="R11297">
        <v>-68.540000000000006</v>
      </c>
      <c r="S11297">
        <v>1529.46</v>
      </c>
      <c r="T11297">
        <v>106.68</v>
      </c>
      <c r="U11297">
        <v>0.92</v>
      </c>
      <c r="V11297">
        <v>1363198393.4400001</v>
      </c>
      <c r="W11297">
        <v>28.31</v>
      </c>
    </row>
    <row r="11298" spans="1:23" x14ac:dyDescent="0.3">
      <c r="A11298" s="1">
        <v>6459</v>
      </c>
      <c r="B11298">
        <v>9</v>
      </c>
      <c r="C11298">
        <v>1917</v>
      </c>
      <c r="D11298" s="2" t="s">
        <v>24</v>
      </c>
      <c r="E11298">
        <v>211.02</v>
      </c>
      <c r="F11298">
        <v>215.21</v>
      </c>
      <c r="G11298">
        <v>205.18</v>
      </c>
      <c r="H11298">
        <v>209.45</v>
      </c>
      <c r="I11298">
        <f>IFERROR(H11297-H11298,"-")</f>
        <v>-35.509999999999991</v>
      </c>
      <c r="J11298">
        <v>9843352</v>
      </c>
      <c r="K11298">
        <v>199.61</v>
      </c>
      <c r="L11298">
        <v>0</v>
      </c>
      <c r="M11298">
        <v>1</v>
      </c>
      <c r="N11298">
        <v>728.20363636363629</v>
      </c>
      <c r="O11298">
        <v>62.68</v>
      </c>
      <c r="P11298">
        <v>-518.75</v>
      </c>
      <c r="Q11298">
        <v>1500.25</v>
      </c>
      <c r="R11298">
        <v>-43.84</v>
      </c>
      <c r="S11298">
        <v>1529.46</v>
      </c>
      <c r="T11298">
        <v>106.68</v>
      </c>
      <c r="U11298">
        <v>0.52</v>
      </c>
      <c r="V11298">
        <v>2061690076.4000001</v>
      </c>
      <c r="W11298">
        <v>10.73</v>
      </c>
    </row>
    <row r="11299" spans="1:23" x14ac:dyDescent="0.3">
      <c r="A11299" s="1">
        <v>6460</v>
      </c>
      <c r="B11299">
        <v>9</v>
      </c>
      <c r="C11299">
        <v>1917</v>
      </c>
      <c r="D11299" s="2" t="s">
        <v>25</v>
      </c>
      <c r="E11299">
        <v>962.81</v>
      </c>
      <c r="F11299">
        <v>1011.05</v>
      </c>
      <c r="G11299">
        <v>958.66</v>
      </c>
      <c r="H11299">
        <v>974.17</v>
      </c>
      <c r="I11299">
        <f>IFERROR(H11298-H11299,"-")</f>
        <v>-764.72</v>
      </c>
      <c r="J11299">
        <v>4161912</v>
      </c>
      <c r="K11299">
        <v>969.42</v>
      </c>
      <c r="L11299">
        <v>1</v>
      </c>
      <c r="M11299">
        <v>1.5</v>
      </c>
      <c r="N11299">
        <v>758.60909090909081</v>
      </c>
      <c r="O11299">
        <v>43.32</v>
      </c>
      <c r="P11299">
        <v>215.56</v>
      </c>
      <c r="Q11299">
        <v>1530.65</v>
      </c>
      <c r="R11299">
        <v>-13.44</v>
      </c>
      <c r="S11299">
        <v>1529.46</v>
      </c>
      <c r="T11299">
        <v>106.68</v>
      </c>
      <c r="U11299">
        <v>1.1499999999999999</v>
      </c>
      <c r="V11299">
        <v>4054409813.04</v>
      </c>
      <c r="W11299">
        <v>32.43</v>
      </c>
    </row>
    <row r="11300" spans="1:23" x14ac:dyDescent="0.3">
      <c r="A11300" s="1">
        <v>6461</v>
      </c>
      <c r="B11300">
        <v>9</v>
      </c>
      <c r="C11300">
        <v>1917</v>
      </c>
      <c r="D11300" s="2" t="s">
        <v>24</v>
      </c>
      <c r="E11300">
        <v>1349.97</v>
      </c>
      <c r="F11300">
        <v>1389.53</v>
      </c>
      <c r="G11300">
        <v>1329.86</v>
      </c>
      <c r="H11300">
        <v>1342</v>
      </c>
      <c r="I11300">
        <f>IFERROR(H11299-H11300,"-")</f>
        <v>-367.83000000000004</v>
      </c>
      <c r="J11300">
        <v>8823300</v>
      </c>
      <c r="K11300">
        <v>1338.46</v>
      </c>
      <c r="L11300">
        <v>1</v>
      </c>
      <c r="M11300">
        <v>1</v>
      </c>
      <c r="N11300">
        <v>727.43818181818176</v>
      </c>
      <c r="O11300">
        <v>34.17</v>
      </c>
      <c r="P11300">
        <v>614.55999999999995</v>
      </c>
      <c r="Q11300">
        <v>1499.48</v>
      </c>
      <c r="R11300">
        <v>-44.61</v>
      </c>
      <c r="S11300">
        <v>1529.46</v>
      </c>
      <c r="T11300">
        <v>106.68</v>
      </c>
      <c r="U11300">
        <v>0.83</v>
      </c>
      <c r="V11300">
        <v>11840868600</v>
      </c>
      <c r="W11300">
        <v>49.6</v>
      </c>
    </row>
    <row r="11301" spans="1:23" x14ac:dyDescent="0.3">
      <c r="A11301" s="1">
        <v>6462</v>
      </c>
      <c r="B11301">
        <v>9</v>
      </c>
      <c r="C11301">
        <v>1917</v>
      </c>
      <c r="D11301" s="2" t="s">
        <v>25</v>
      </c>
      <c r="E11301">
        <v>139.87</v>
      </c>
      <c r="F11301">
        <v>172.94</v>
      </c>
      <c r="G11301">
        <v>124.66</v>
      </c>
      <c r="H11301">
        <v>130</v>
      </c>
      <c r="I11301">
        <f>IFERROR(H11300-H11301,"-")</f>
        <v>1212</v>
      </c>
      <c r="J11301">
        <v>9739008</v>
      </c>
      <c r="K11301">
        <v>121.1</v>
      </c>
      <c r="L11301">
        <v>0</v>
      </c>
      <c r="M11301">
        <v>2</v>
      </c>
      <c r="N11301">
        <v>693.78818181818178</v>
      </c>
      <c r="O11301">
        <v>39.049999999999997</v>
      </c>
      <c r="P11301">
        <v>-563.79</v>
      </c>
      <c r="Q11301">
        <v>1465.83</v>
      </c>
      <c r="R11301">
        <v>-78.260000000000005</v>
      </c>
      <c r="S11301">
        <v>1529.46</v>
      </c>
      <c r="T11301">
        <v>106.68</v>
      </c>
      <c r="U11301">
        <v>1.36</v>
      </c>
      <c r="V11301">
        <v>1266071040</v>
      </c>
      <c r="W11301">
        <v>3.31</v>
      </c>
    </row>
    <row r="11302" spans="1:23" x14ac:dyDescent="0.3">
      <c r="A11302" s="1">
        <v>6463</v>
      </c>
      <c r="B11302">
        <v>9</v>
      </c>
      <c r="C11302">
        <v>1917</v>
      </c>
      <c r="D11302" s="2" t="s">
        <v>23</v>
      </c>
      <c r="E11302">
        <v>1096.8399999999999</v>
      </c>
      <c r="F11302">
        <v>1125.04</v>
      </c>
      <c r="G11302">
        <v>1059.07</v>
      </c>
      <c r="H11302">
        <v>1068.8399999999999</v>
      </c>
      <c r="I11302">
        <f>IFERROR(H11301-H11302,"-")</f>
        <v>-938.83999999999992</v>
      </c>
      <c r="J11302">
        <v>4269027</v>
      </c>
      <c r="K11302">
        <v>1063.4000000000001</v>
      </c>
      <c r="L11302">
        <v>0.5</v>
      </c>
      <c r="M11302">
        <v>2</v>
      </c>
      <c r="N11302">
        <v>723.5927272727273</v>
      </c>
      <c r="O11302">
        <v>43.48</v>
      </c>
      <c r="P11302">
        <v>345.25</v>
      </c>
      <c r="Q11302">
        <v>1495.64</v>
      </c>
      <c r="R11302">
        <v>-48.45</v>
      </c>
      <c r="S11302">
        <v>1529.46</v>
      </c>
      <c r="T11302">
        <v>106.68</v>
      </c>
      <c r="U11302">
        <v>1.43</v>
      </c>
      <c r="V11302">
        <v>4562906818.6800003</v>
      </c>
      <c r="W11302">
        <v>24.39</v>
      </c>
    </row>
    <row r="11303" spans="1:23" x14ac:dyDescent="0.3">
      <c r="A11303" s="1">
        <v>6464</v>
      </c>
      <c r="B11303">
        <v>9</v>
      </c>
      <c r="C11303">
        <v>1917</v>
      </c>
      <c r="D11303" s="2" t="s">
        <v>24</v>
      </c>
      <c r="E11303">
        <v>342.05</v>
      </c>
      <c r="F11303">
        <v>358.07</v>
      </c>
      <c r="G11303">
        <v>313.13</v>
      </c>
      <c r="H11303">
        <v>315.10000000000002</v>
      </c>
      <c r="I11303">
        <f>IFERROR(H11302-H11303,"-")</f>
        <v>753.7399999999999</v>
      </c>
      <c r="J11303">
        <v>9570992</v>
      </c>
      <c r="K11303">
        <v>310.16000000000003</v>
      </c>
      <c r="L11303">
        <v>0.5</v>
      </c>
      <c r="M11303">
        <v>1.5</v>
      </c>
      <c r="N11303">
        <v>753.14727272727282</v>
      </c>
      <c r="O11303">
        <v>32.340000000000003</v>
      </c>
      <c r="P11303">
        <v>-438.05</v>
      </c>
      <c r="Q11303">
        <v>1525.19</v>
      </c>
      <c r="R11303">
        <v>-18.899999999999999</v>
      </c>
      <c r="S11303">
        <v>1529.46</v>
      </c>
      <c r="T11303">
        <v>106.68</v>
      </c>
      <c r="U11303">
        <v>0.55000000000000004</v>
      </c>
      <c r="V11303">
        <v>3015819579.1999998</v>
      </c>
      <c r="W11303">
        <v>20.05</v>
      </c>
    </row>
    <row r="11304" spans="1:23" x14ac:dyDescent="0.3">
      <c r="A11304" s="1">
        <v>6465</v>
      </c>
      <c r="B11304">
        <v>9</v>
      </c>
      <c r="C11304">
        <v>1917</v>
      </c>
      <c r="D11304" s="2" t="s">
        <v>24</v>
      </c>
      <c r="E11304">
        <v>1367.76</v>
      </c>
      <c r="F11304">
        <v>1397.89</v>
      </c>
      <c r="G11304">
        <v>1360.69</v>
      </c>
      <c r="H11304">
        <v>1390.18</v>
      </c>
      <c r="I11304">
        <f>IFERROR(H11303-H11304,"-")</f>
        <v>-1075.08</v>
      </c>
      <c r="J11304">
        <v>7510454</v>
      </c>
      <c r="K11304">
        <v>1388.84</v>
      </c>
      <c r="L11304">
        <v>0</v>
      </c>
      <c r="M11304">
        <v>1.5</v>
      </c>
      <c r="N11304">
        <v>844.89818181818191</v>
      </c>
      <c r="O11304">
        <v>40.520000000000003</v>
      </c>
      <c r="P11304">
        <v>545.28</v>
      </c>
      <c r="Q11304">
        <v>1616.94</v>
      </c>
      <c r="R11304">
        <v>72.849999999999994</v>
      </c>
      <c r="S11304">
        <v>1529.46</v>
      </c>
      <c r="T11304">
        <v>106.68</v>
      </c>
      <c r="U11304">
        <v>1.22</v>
      </c>
      <c r="V11304">
        <v>10440882941.719999</v>
      </c>
      <c r="W11304">
        <v>53.01</v>
      </c>
    </row>
    <row r="11305" spans="1:23" x14ac:dyDescent="0.3">
      <c r="A11305" s="1">
        <v>6466</v>
      </c>
      <c r="B11305">
        <v>9</v>
      </c>
      <c r="C11305">
        <v>1917</v>
      </c>
      <c r="D11305" s="2" t="s">
        <v>26</v>
      </c>
      <c r="E11305">
        <v>1195.79</v>
      </c>
      <c r="F11305">
        <v>1206.96</v>
      </c>
      <c r="G11305">
        <v>1160.8599999999999</v>
      </c>
      <c r="H11305">
        <v>1206.0999999999999</v>
      </c>
      <c r="I11305">
        <f>IFERROR(H11304-H11305,"-")</f>
        <v>184.08000000000015</v>
      </c>
      <c r="J11305">
        <v>1365464</v>
      </c>
      <c r="K11305">
        <v>1214.67</v>
      </c>
      <c r="L11305">
        <v>0</v>
      </c>
      <c r="M11305">
        <v>1</v>
      </c>
      <c r="N11305">
        <v>739.50454545454534</v>
      </c>
      <c r="O11305">
        <v>42.65</v>
      </c>
      <c r="P11305">
        <v>466.6</v>
      </c>
      <c r="Q11305">
        <v>1511.55</v>
      </c>
      <c r="R11305">
        <v>-32.54</v>
      </c>
      <c r="S11305">
        <v>1529.46</v>
      </c>
      <c r="T11305">
        <v>106.68</v>
      </c>
      <c r="U11305">
        <v>1.23</v>
      </c>
      <c r="V11305">
        <v>1646886130.4000001</v>
      </c>
      <c r="W11305">
        <v>85.27</v>
      </c>
    </row>
    <row r="11306" spans="1:23" x14ac:dyDescent="0.3">
      <c r="A11306" s="1">
        <v>6467</v>
      </c>
      <c r="B11306">
        <v>9</v>
      </c>
      <c r="C11306">
        <v>1917</v>
      </c>
      <c r="D11306" s="2" t="s">
        <v>22</v>
      </c>
      <c r="E11306">
        <v>552.94000000000005</v>
      </c>
      <c r="F11306">
        <v>570.92999999999995</v>
      </c>
      <c r="G11306">
        <v>535.84</v>
      </c>
      <c r="H11306">
        <v>539.98</v>
      </c>
      <c r="I11306">
        <f>IFERROR(H11305-H11306,"-")</f>
        <v>666.11999999999989</v>
      </c>
      <c r="J11306">
        <v>9158147</v>
      </c>
      <c r="K11306">
        <v>532.52</v>
      </c>
      <c r="L11306">
        <v>0.5</v>
      </c>
      <c r="M11306">
        <v>1</v>
      </c>
      <c r="N11306">
        <v>665.98363636363638</v>
      </c>
      <c r="O11306">
        <v>35.4</v>
      </c>
      <c r="P11306">
        <v>-126</v>
      </c>
      <c r="Q11306">
        <v>1438.03</v>
      </c>
      <c r="R11306">
        <v>-106.06</v>
      </c>
      <c r="S11306">
        <v>1529.46</v>
      </c>
      <c r="T11306">
        <v>106.68</v>
      </c>
      <c r="U11306">
        <v>1.31</v>
      </c>
      <c r="V11306">
        <v>4945216217.0600004</v>
      </c>
      <c r="W11306">
        <v>29.6</v>
      </c>
    </row>
    <row r="11307" spans="1:23" x14ac:dyDescent="0.3">
      <c r="A11307" s="1">
        <v>6468</v>
      </c>
      <c r="B11307">
        <v>9</v>
      </c>
      <c r="C11307">
        <v>1917</v>
      </c>
      <c r="D11307" s="2" t="s">
        <v>24</v>
      </c>
      <c r="E11307">
        <v>423.33</v>
      </c>
      <c r="F11307">
        <v>437.34</v>
      </c>
      <c r="G11307">
        <v>380.42</v>
      </c>
      <c r="H11307">
        <v>388.78</v>
      </c>
      <c r="I11307">
        <f>IFERROR(H11306-H11307,"-")</f>
        <v>151.20000000000005</v>
      </c>
      <c r="J11307">
        <v>2335492</v>
      </c>
      <c r="K11307">
        <v>389.54</v>
      </c>
      <c r="L11307">
        <v>0</v>
      </c>
      <c r="M11307">
        <v>1</v>
      </c>
      <c r="N11307">
        <v>741.63</v>
      </c>
      <c r="O11307">
        <v>43.31</v>
      </c>
      <c r="P11307">
        <v>-352.85</v>
      </c>
      <c r="Q11307">
        <v>1513.68</v>
      </c>
      <c r="R11307">
        <v>-30.42</v>
      </c>
      <c r="S11307">
        <v>1529.46</v>
      </c>
      <c r="T11307">
        <v>106.68</v>
      </c>
      <c r="U11307">
        <v>1.22</v>
      </c>
      <c r="V11307">
        <v>907992579.75999999</v>
      </c>
      <c r="W11307">
        <v>23.72</v>
      </c>
    </row>
    <row r="11308" spans="1:23" x14ac:dyDescent="0.3">
      <c r="A11308" s="1">
        <v>6469</v>
      </c>
      <c r="B11308">
        <v>9</v>
      </c>
      <c r="C11308">
        <v>1917</v>
      </c>
      <c r="D11308" s="2" t="s">
        <v>24</v>
      </c>
      <c r="E11308">
        <v>431.01</v>
      </c>
      <c r="F11308">
        <v>476.2</v>
      </c>
      <c r="G11308">
        <v>415.01</v>
      </c>
      <c r="H11308">
        <v>445.64</v>
      </c>
      <c r="I11308">
        <f>IFERROR(H11307-H11308,"-")</f>
        <v>-56.860000000000014</v>
      </c>
      <c r="J11308">
        <v>2715645</v>
      </c>
      <c r="K11308">
        <v>436.56</v>
      </c>
      <c r="L11308">
        <v>0</v>
      </c>
      <c r="M11308">
        <v>1.5</v>
      </c>
      <c r="N11308">
        <v>840.77909090909088</v>
      </c>
      <c r="O11308">
        <v>55.7</v>
      </c>
      <c r="P11308">
        <v>-395.14</v>
      </c>
      <c r="Q11308">
        <v>1612.82</v>
      </c>
      <c r="R11308">
        <v>68.73</v>
      </c>
      <c r="S11308">
        <v>1529.46</v>
      </c>
      <c r="T11308">
        <v>106.68</v>
      </c>
      <c r="U11308">
        <v>0.77</v>
      </c>
      <c r="V11308">
        <v>1210200037.8</v>
      </c>
      <c r="W11308">
        <v>13.33</v>
      </c>
    </row>
    <row r="11309" spans="1:23" x14ac:dyDescent="0.3">
      <c r="A11309" s="1">
        <v>6470</v>
      </c>
      <c r="B11309">
        <v>9</v>
      </c>
      <c r="C11309">
        <v>1917</v>
      </c>
      <c r="D11309" s="2" t="s">
        <v>25</v>
      </c>
      <c r="E11309">
        <v>545.83000000000004</v>
      </c>
      <c r="F11309">
        <v>584.46</v>
      </c>
      <c r="G11309">
        <v>497.99</v>
      </c>
      <c r="H11309">
        <v>543.91</v>
      </c>
      <c r="I11309">
        <f>IFERROR(H11308-H11309,"-")</f>
        <v>-98.269999999999982</v>
      </c>
      <c r="J11309">
        <v>1543990</v>
      </c>
      <c r="K11309">
        <v>543.41999999999996</v>
      </c>
      <c r="L11309">
        <v>0.5</v>
      </c>
      <c r="M11309">
        <v>2</v>
      </c>
      <c r="N11309">
        <v>817.57454545454539</v>
      </c>
      <c r="O11309">
        <v>68.2</v>
      </c>
      <c r="P11309">
        <v>-273.66000000000003</v>
      </c>
      <c r="Q11309">
        <v>1589.62</v>
      </c>
      <c r="R11309">
        <v>45.53</v>
      </c>
      <c r="S11309">
        <v>1529.46</v>
      </c>
      <c r="T11309">
        <v>106.68</v>
      </c>
      <c r="U11309">
        <v>1.31</v>
      </c>
      <c r="V11309">
        <v>839791600.89999998</v>
      </c>
      <c r="W11309">
        <v>22.72</v>
      </c>
    </row>
    <row r="11310" spans="1:23" x14ac:dyDescent="0.3">
      <c r="A11310" s="1">
        <v>6471</v>
      </c>
      <c r="B11310">
        <v>9</v>
      </c>
      <c r="C11310">
        <v>1917</v>
      </c>
      <c r="D11310" s="2" t="s">
        <v>22</v>
      </c>
      <c r="E11310">
        <v>605.73</v>
      </c>
      <c r="F11310">
        <v>655.56</v>
      </c>
      <c r="G11310">
        <v>594.62</v>
      </c>
      <c r="H11310">
        <v>631.29</v>
      </c>
      <c r="I11310">
        <f>IFERROR(H11309-H11310,"-")</f>
        <v>-87.38</v>
      </c>
      <c r="J11310">
        <v>6480811</v>
      </c>
      <c r="K11310">
        <v>631.84</v>
      </c>
      <c r="L11310">
        <v>1</v>
      </c>
      <c r="M11310">
        <v>1</v>
      </c>
      <c r="N11310">
        <v>807.0300000000002</v>
      </c>
      <c r="O11310">
        <v>41.29</v>
      </c>
      <c r="P11310">
        <v>-175.74</v>
      </c>
      <c r="Q11310">
        <v>1579.08</v>
      </c>
      <c r="R11310">
        <v>34.979999999999997</v>
      </c>
      <c r="S11310">
        <v>1529.46</v>
      </c>
      <c r="T11310">
        <v>106.68</v>
      </c>
      <c r="U11310">
        <v>0.62</v>
      </c>
      <c r="V11310">
        <v>4091271176.1900001</v>
      </c>
      <c r="W11310">
        <v>16.59</v>
      </c>
    </row>
    <row r="11311" spans="1:23" x14ac:dyDescent="0.3">
      <c r="A11311" s="1">
        <v>6472</v>
      </c>
      <c r="B11311">
        <v>9</v>
      </c>
      <c r="C11311">
        <v>1917</v>
      </c>
      <c r="D11311" s="2" t="s">
        <v>26</v>
      </c>
      <c r="E11311">
        <v>938.99</v>
      </c>
      <c r="F11311">
        <v>986.02</v>
      </c>
      <c r="G11311">
        <v>925.18</v>
      </c>
      <c r="H11311">
        <v>971.85</v>
      </c>
      <c r="I11311">
        <f>IFERROR(H11310-H11311,"-")</f>
        <v>-340.56000000000006</v>
      </c>
      <c r="J11311">
        <v>1086123</v>
      </c>
      <c r="K11311">
        <v>979.95</v>
      </c>
      <c r="L11311">
        <v>0.5</v>
      </c>
      <c r="M11311">
        <v>1.5</v>
      </c>
      <c r="N11311">
        <v>810.34727272727287</v>
      </c>
      <c r="O11311">
        <v>67.42</v>
      </c>
      <c r="P11311">
        <v>161.5</v>
      </c>
      <c r="Q11311">
        <v>1582.39</v>
      </c>
      <c r="R11311">
        <v>38.299999999999997</v>
      </c>
      <c r="S11311">
        <v>1529.46</v>
      </c>
      <c r="T11311">
        <v>106.68</v>
      </c>
      <c r="U11311">
        <v>1.1499999999999999</v>
      </c>
      <c r="V11311">
        <v>1055548637.55</v>
      </c>
      <c r="W11311">
        <v>22.93</v>
      </c>
    </row>
    <row r="11312" spans="1:23" x14ac:dyDescent="0.3">
      <c r="A11312" s="1">
        <v>6473</v>
      </c>
      <c r="B11312">
        <v>9</v>
      </c>
      <c r="C11312">
        <v>1917</v>
      </c>
      <c r="D11312" s="2" t="s">
        <v>25</v>
      </c>
      <c r="E11312">
        <v>446.06</v>
      </c>
      <c r="F11312">
        <v>459.61</v>
      </c>
      <c r="G11312">
        <v>445.32</v>
      </c>
      <c r="H11312">
        <v>457.85</v>
      </c>
      <c r="I11312">
        <f>IFERROR(H11311-H11312,"-")</f>
        <v>514</v>
      </c>
      <c r="J11312">
        <v>9253909</v>
      </c>
      <c r="K11312">
        <v>454.17</v>
      </c>
      <c r="L11312">
        <v>0</v>
      </c>
      <c r="M11312">
        <v>1</v>
      </c>
      <c r="N11312">
        <v>792.61181818181819</v>
      </c>
      <c r="O11312">
        <v>65.55</v>
      </c>
      <c r="P11312">
        <v>-334.76</v>
      </c>
      <c r="Q11312">
        <v>1564.66</v>
      </c>
      <c r="R11312">
        <v>20.57</v>
      </c>
      <c r="S11312">
        <v>1529.46</v>
      </c>
      <c r="T11312">
        <v>106.68</v>
      </c>
      <c r="U11312">
        <v>0.89</v>
      </c>
      <c r="V11312">
        <v>4236902235.6500001</v>
      </c>
      <c r="W11312">
        <v>14.19</v>
      </c>
    </row>
    <row r="11313" spans="1:23" x14ac:dyDescent="0.3">
      <c r="A11313" s="1">
        <v>6474</v>
      </c>
      <c r="B11313">
        <v>9</v>
      </c>
      <c r="C11313">
        <v>1917</v>
      </c>
      <c r="D11313" s="2" t="s">
        <v>24</v>
      </c>
      <c r="E11313">
        <v>1401.97</v>
      </c>
      <c r="F11313">
        <v>1429.47</v>
      </c>
      <c r="G11313">
        <v>1378.47</v>
      </c>
      <c r="H11313">
        <v>1393.94</v>
      </c>
      <c r="I11313">
        <f>IFERROR(H11312-H11313,"-")</f>
        <v>-936.09</v>
      </c>
      <c r="J11313">
        <v>6928745</v>
      </c>
      <c r="K11313">
        <v>1392.14</v>
      </c>
      <c r="L11313">
        <v>0.5</v>
      </c>
      <c r="M11313">
        <v>1</v>
      </c>
      <c r="N11313">
        <v>786.64727272727259</v>
      </c>
      <c r="O11313">
        <v>50.12</v>
      </c>
      <c r="P11313">
        <v>607.29</v>
      </c>
      <c r="Q11313">
        <v>1558.69</v>
      </c>
      <c r="R11313">
        <v>14.6</v>
      </c>
      <c r="S11313">
        <v>1529.46</v>
      </c>
      <c r="T11313">
        <v>106.68</v>
      </c>
      <c r="U11313">
        <v>0.76</v>
      </c>
      <c r="V11313">
        <v>9658254805.2999992</v>
      </c>
      <c r="W11313">
        <v>142.55000000000001</v>
      </c>
    </row>
    <row r="11314" spans="1:23" x14ac:dyDescent="0.3">
      <c r="A11314" s="1">
        <v>6475</v>
      </c>
      <c r="B11314">
        <v>9</v>
      </c>
      <c r="C11314">
        <v>1917</v>
      </c>
      <c r="D11314" s="2" t="s">
        <v>26</v>
      </c>
      <c r="E11314">
        <v>1310.87</v>
      </c>
      <c r="F11314">
        <v>1332.88</v>
      </c>
      <c r="G11314">
        <v>1302.6600000000001</v>
      </c>
      <c r="H11314">
        <v>1324.36</v>
      </c>
      <c r="I11314">
        <f>IFERROR(H11313-H11314,"-")</f>
        <v>69.580000000000155</v>
      </c>
      <c r="J11314">
        <v>2909777</v>
      </c>
      <c r="K11314">
        <v>1324.93</v>
      </c>
      <c r="L11314">
        <v>1</v>
      </c>
      <c r="M11314">
        <v>1.5</v>
      </c>
      <c r="N11314">
        <v>701.56454545454551</v>
      </c>
      <c r="O11314">
        <v>33.590000000000003</v>
      </c>
      <c r="P11314">
        <v>622.79999999999995</v>
      </c>
      <c r="Q11314">
        <v>1473.61</v>
      </c>
      <c r="R11314">
        <v>-70.48</v>
      </c>
      <c r="S11314">
        <v>1529.46</v>
      </c>
      <c r="T11314">
        <v>106.68</v>
      </c>
      <c r="U11314">
        <v>0.68</v>
      </c>
      <c r="V11314">
        <v>3853592267.7199998</v>
      </c>
      <c r="W11314">
        <v>37.83</v>
      </c>
    </row>
    <row r="11315" spans="1:23" x14ac:dyDescent="0.3">
      <c r="A11315" s="1">
        <v>6476</v>
      </c>
      <c r="B11315">
        <v>9</v>
      </c>
      <c r="C11315">
        <v>1917</v>
      </c>
      <c r="D11315" s="2" t="s">
        <v>23</v>
      </c>
      <c r="E11315">
        <v>213.39</v>
      </c>
      <c r="F11315">
        <v>249.49</v>
      </c>
      <c r="G11315">
        <v>169.5</v>
      </c>
      <c r="H11315">
        <v>230.85</v>
      </c>
      <c r="I11315">
        <f>IFERROR(H11314-H11315,"-")</f>
        <v>1093.51</v>
      </c>
      <c r="J11315">
        <v>7835520</v>
      </c>
      <c r="K11315">
        <v>224.3</v>
      </c>
      <c r="L11315">
        <v>0</v>
      </c>
      <c r="M11315">
        <v>1.5</v>
      </c>
      <c r="N11315">
        <v>610.34636363636366</v>
      </c>
      <c r="O11315">
        <v>40.450000000000003</v>
      </c>
      <c r="P11315">
        <v>-379.5</v>
      </c>
      <c r="Q11315">
        <v>1382.39</v>
      </c>
      <c r="R11315">
        <v>-161.69999999999999</v>
      </c>
      <c r="S11315">
        <v>1529.46</v>
      </c>
      <c r="T11315">
        <v>106.68</v>
      </c>
      <c r="U11315">
        <v>0.75</v>
      </c>
      <c r="V11315">
        <v>1808829792</v>
      </c>
      <c r="W11315">
        <v>5.23</v>
      </c>
    </row>
    <row r="11316" spans="1:23" x14ac:dyDescent="0.3">
      <c r="A11316" s="1">
        <v>6477</v>
      </c>
      <c r="B11316">
        <v>9</v>
      </c>
      <c r="C11316">
        <v>1917</v>
      </c>
      <c r="D11316" s="2" t="s">
        <v>26</v>
      </c>
      <c r="E11316">
        <v>386.71</v>
      </c>
      <c r="F11316">
        <v>415.29</v>
      </c>
      <c r="G11316">
        <v>374.83</v>
      </c>
      <c r="H11316">
        <v>397.37</v>
      </c>
      <c r="I11316">
        <f>IFERROR(H11315-H11316,"-")</f>
        <v>-166.52</v>
      </c>
      <c r="J11316">
        <v>4713710</v>
      </c>
      <c r="K11316">
        <v>398.66</v>
      </c>
      <c r="L11316">
        <v>0</v>
      </c>
      <c r="M11316">
        <v>1</v>
      </c>
      <c r="N11316">
        <v>650.52272727272725</v>
      </c>
      <c r="O11316">
        <v>52.1</v>
      </c>
      <c r="P11316">
        <v>-253.15</v>
      </c>
      <c r="Q11316">
        <v>1422.57</v>
      </c>
      <c r="R11316">
        <v>-121.52</v>
      </c>
      <c r="S11316">
        <v>1529.46</v>
      </c>
      <c r="T11316">
        <v>106.68</v>
      </c>
      <c r="U11316">
        <v>0.87</v>
      </c>
      <c r="V11316">
        <v>1873086942.7</v>
      </c>
      <c r="W11316">
        <v>17.2</v>
      </c>
    </row>
    <row r="11317" spans="1:23" x14ac:dyDescent="0.3">
      <c r="A11317" s="1">
        <v>6478</v>
      </c>
      <c r="B11317">
        <v>9</v>
      </c>
      <c r="C11317">
        <v>1917</v>
      </c>
      <c r="D11317" s="2" t="s">
        <v>22</v>
      </c>
      <c r="E11317">
        <v>1401.08</v>
      </c>
      <c r="F11317">
        <v>1404.08</v>
      </c>
      <c r="G11317">
        <v>1371.31</v>
      </c>
      <c r="H11317">
        <v>1372.09</v>
      </c>
      <c r="I11317">
        <f>IFERROR(H11316-H11317,"-")</f>
        <v>-974.71999999999991</v>
      </c>
      <c r="J11317">
        <v>7366651</v>
      </c>
      <c r="K11317">
        <v>1364.97</v>
      </c>
      <c r="L11317">
        <v>0.5</v>
      </c>
      <c r="M11317">
        <v>1</v>
      </c>
      <c r="N11317">
        <v>673.68272727272733</v>
      </c>
      <c r="O11317">
        <v>52.18</v>
      </c>
      <c r="P11317">
        <v>698.41</v>
      </c>
      <c r="Q11317">
        <v>1445.73</v>
      </c>
      <c r="R11317">
        <v>-98.36</v>
      </c>
      <c r="S11317">
        <v>1529.46</v>
      </c>
      <c r="T11317">
        <v>106.68</v>
      </c>
      <c r="U11317">
        <v>0.56999999999999995</v>
      </c>
      <c r="V11317">
        <v>10107708170.59</v>
      </c>
      <c r="W11317">
        <v>39.020000000000003</v>
      </c>
    </row>
    <row r="11318" spans="1:23" x14ac:dyDescent="0.3">
      <c r="A11318" s="1">
        <v>6479</v>
      </c>
      <c r="B11318">
        <v>9</v>
      </c>
      <c r="C11318">
        <v>1917</v>
      </c>
      <c r="D11318" s="2" t="s">
        <v>24</v>
      </c>
      <c r="E11318">
        <v>1478</v>
      </c>
      <c r="F11318">
        <v>1484.35</v>
      </c>
      <c r="G11318">
        <v>1430.34</v>
      </c>
      <c r="H11318">
        <v>1479.42</v>
      </c>
      <c r="I11318">
        <f>IFERROR(H11317-H11318,"-")</f>
        <v>-107.33000000000015</v>
      </c>
      <c r="J11318">
        <v>9157532</v>
      </c>
      <c r="K11318">
        <v>1474.04</v>
      </c>
      <c r="L11318">
        <v>0</v>
      </c>
      <c r="M11318">
        <v>1.5</v>
      </c>
      <c r="N11318">
        <v>645.27272727272737</v>
      </c>
      <c r="O11318">
        <v>65.260000000000005</v>
      </c>
      <c r="P11318">
        <v>834.15</v>
      </c>
      <c r="Q11318">
        <v>1417.32</v>
      </c>
      <c r="R11318">
        <v>-126.77</v>
      </c>
      <c r="S11318">
        <v>1529.46</v>
      </c>
      <c r="T11318">
        <v>106.68</v>
      </c>
      <c r="U11318">
        <v>0.62</v>
      </c>
      <c r="V11318">
        <v>13547835991.440001</v>
      </c>
      <c r="W11318">
        <v>41.91</v>
      </c>
    </row>
    <row r="11319" spans="1:23" x14ac:dyDescent="0.3">
      <c r="A11319" s="1">
        <v>6480</v>
      </c>
      <c r="B11319">
        <v>9</v>
      </c>
      <c r="C11319">
        <v>1917</v>
      </c>
      <c r="D11319" s="2" t="s">
        <v>26</v>
      </c>
      <c r="E11319">
        <v>213.81</v>
      </c>
      <c r="F11319">
        <v>218.77</v>
      </c>
      <c r="G11319">
        <v>168.88</v>
      </c>
      <c r="H11319">
        <v>190.39</v>
      </c>
      <c r="I11319">
        <f>IFERROR(H11318-H11319,"-")</f>
        <v>1289.0300000000002</v>
      </c>
      <c r="J11319">
        <v>7593244</v>
      </c>
      <c r="K11319">
        <v>200.31</v>
      </c>
      <c r="L11319">
        <v>0.5</v>
      </c>
      <c r="M11319">
        <v>1</v>
      </c>
      <c r="N11319">
        <v>559.02454545454555</v>
      </c>
      <c r="O11319">
        <v>57.46</v>
      </c>
      <c r="P11319">
        <v>-368.63</v>
      </c>
      <c r="Q11319">
        <v>1331.07</v>
      </c>
      <c r="R11319">
        <v>-213.02</v>
      </c>
      <c r="S11319">
        <v>1529.46</v>
      </c>
      <c r="T11319">
        <v>106.68</v>
      </c>
      <c r="U11319">
        <v>0.94</v>
      </c>
      <c r="V11319">
        <v>1445677725.1600001</v>
      </c>
      <c r="W11319">
        <v>5.01</v>
      </c>
    </row>
    <row r="11320" spans="1:23" x14ac:dyDescent="0.3">
      <c r="A11320" s="1">
        <v>6481</v>
      </c>
      <c r="B11320">
        <v>9</v>
      </c>
      <c r="C11320">
        <v>1917</v>
      </c>
      <c r="D11320" s="2" t="s">
        <v>26</v>
      </c>
      <c r="E11320">
        <v>442.6</v>
      </c>
      <c r="F11320">
        <v>484.13</v>
      </c>
      <c r="G11320">
        <v>403.09</v>
      </c>
      <c r="H11320">
        <v>427.92</v>
      </c>
      <c r="I11320">
        <f>IFERROR(H11319-H11320,"-")</f>
        <v>-237.53000000000003</v>
      </c>
      <c r="J11320">
        <v>6475067</v>
      </c>
      <c r="K11320">
        <v>428.95</v>
      </c>
      <c r="L11320">
        <v>1</v>
      </c>
      <c r="M11320">
        <v>2</v>
      </c>
      <c r="N11320">
        <v>633.37454545454545</v>
      </c>
      <c r="O11320">
        <v>53.7</v>
      </c>
      <c r="P11320">
        <v>-205.45</v>
      </c>
      <c r="Q11320">
        <v>1405.42</v>
      </c>
      <c r="R11320">
        <v>-138.66999999999999</v>
      </c>
      <c r="S11320">
        <v>1529.46</v>
      </c>
      <c r="T11320">
        <v>106.68</v>
      </c>
      <c r="U11320">
        <v>1.1200000000000001</v>
      </c>
      <c r="V11320">
        <v>2770810670.6399999</v>
      </c>
      <c r="W11320">
        <v>21.62</v>
      </c>
    </row>
    <row r="11321" spans="1:23" x14ac:dyDescent="0.3">
      <c r="A11321" s="1">
        <v>6482</v>
      </c>
      <c r="B11321">
        <v>9</v>
      </c>
      <c r="C11321">
        <v>1917</v>
      </c>
      <c r="D11321" s="2" t="s">
        <v>24</v>
      </c>
      <c r="E11321">
        <v>653.26</v>
      </c>
      <c r="F11321">
        <v>678.32</v>
      </c>
      <c r="G11321">
        <v>642.11</v>
      </c>
      <c r="H11321">
        <v>667.78</v>
      </c>
      <c r="I11321">
        <f>IFERROR(H11320-H11321,"-")</f>
        <v>-239.85999999999996</v>
      </c>
      <c r="J11321">
        <v>9356800</v>
      </c>
      <c r="K11321">
        <v>663.4</v>
      </c>
      <c r="L11321">
        <v>0</v>
      </c>
      <c r="M11321">
        <v>1</v>
      </c>
      <c r="N11321">
        <v>612.39636363636362</v>
      </c>
      <c r="O11321">
        <v>67.92</v>
      </c>
      <c r="P11321">
        <v>55.38</v>
      </c>
      <c r="Q11321">
        <v>1384.44</v>
      </c>
      <c r="R11321">
        <v>-159.65</v>
      </c>
      <c r="S11321">
        <v>1529.46</v>
      </c>
      <c r="T11321">
        <v>106.68</v>
      </c>
      <c r="U11321">
        <v>1.47</v>
      </c>
      <c r="V11321">
        <v>6248283904</v>
      </c>
      <c r="W11321">
        <v>16.309999999999999</v>
      </c>
    </row>
    <row r="11322" spans="1:23" x14ac:dyDescent="0.3">
      <c r="A11322" s="1">
        <v>6483</v>
      </c>
      <c r="B11322">
        <v>9</v>
      </c>
      <c r="C11322">
        <v>1917</v>
      </c>
      <c r="D11322" s="2" t="s">
        <v>25</v>
      </c>
      <c r="E11322">
        <v>728.67</v>
      </c>
      <c r="F11322">
        <v>777.79</v>
      </c>
      <c r="G11322">
        <v>718.26</v>
      </c>
      <c r="H11322">
        <v>776.76</v>
      </c>
      <c r="I11322">
        <f>IFERROR(H11321-H11322,"-")</f>
        <v>-108.98000000000002</v>
      </c>
      <c r="J11322">
        <v>1557826</v>
      </c>
      <c r="K11322">
        <v>772.08</v>
      </c>
      <c r="L11322">
        <v>0</v>
      </c>
      <c r="M11322">
        <v>1</v>
      </c>
      <c r="N11322">
        <v>613.68545454545449</v>
      </c>
      <c r="O11322">
        <v>31.24</v>
      </c>
      <c r="P11322">
        <v>163.07</v>
      </c>
      <c r="Q11322">
        <v>1385.73</v>
      </c>
      <c r="R11322">
        <v>-158.36000000000001</v>
      </c>
      <c r="S11322">
        <v>1529.46</v>
      </c>
      <c r="T11322">
        <v>106.68</v>
      </c>
      <c r="U11322">
        <v>0.92</v>
      </c>
      <c r="V11322">
        <v>1210056923.76</v>
      </c>
      <c r="W11322">
        <v>136.11000000000001</v>
      </c>
    </row>
    <row r="11323" spans="1:23" x14ac:dyDescent="0.3">
      <c r="A11323" s="1">
        <v>6484</v>
      </c>
      <c r="B11323">
        <v>10</v>
      </c>
      <c r="C11323">
        <v>1917</v>
      </c>
      <c r="D11323" s="2" t="s">
        <v>22</v>
      </c>
      <c r="E11323">
        <v>396.47</v>
      </c>
      <c r="F11323">
        <v>413.94</v>
      </c>
      <c r="G11323">
        <v>364.55</v>
      </c>
      <c r="H11323">
        <v>392.24</v>
      </c>
      <c r="I11323">
        <f>IFERROR(H11322-H11323,"-")</f>
        <v>384.52</v>
      </c>
      <c r="J11323">
        <v>5982277</v>
      </c>
      <c r="K11323">
        <v>394.37</v>
      </c>
      <c r="L11323">
        <v>1</v>
      </c>
      <c r="M11323">
        <v>1</v>
      </c>
      <c r="N11323">
        <v>659.3</v>
      </c>
      <c r="O11323">
        <v>68.989999999999995</v>
      </c>
      <c r="P11323">
        <v>-267.06</v>
      </c>
      <c r="Q11323">
        <v>1431.35</v>
      </c>
      <c r="R11323">
        <v>-112.75</v>
      </c>
      <c r="S11323">
        <v>1529.46</v>
      </c>
      <c r="T11323">
        <v>106.68</v>
      </c>
      <c r="U11323">
        <v>0.73</v>
      </c>
      <c r="V11323">
        <v>2346488330.48</v>
      </c>
      <c r="W11323">
        <v>7.96</v>
      </c>
    </row>
    <row r="11324" spans="1:23" x14ac:dyDescent="0.3">
      <c r="A11324" s="1">
        <v>6485</v>
      </c>
      <c r="B11324">
        <v>10</v>
      </c>
      <c r="C11324">
        <v>1917</v>
      </c>
      <c r="D11324" s="2" t="s">
        <v>23</v>
      </c>
      <c r="E11324">
        <v>457.97</v>
      </c>
      <c r="F11324">
        <v>459.82</v>
      </c>
      <c r="G11324">
        <v>448.66</v>
      </c>
      <c r="H11324">
        <v>458.03</v>
      </c>
      <c r="I11324">
        <f>IFERROR(H11323-H11324,"-")</f>
        <v>-65.789999999999964</v>
      </c>
      <c r="J11324">
        <v>1390926</v>
      </c>
      <c r="K11324">
        <v>462.62</v>
      </c>
      <c r="L11324">
        <v>0.5</v>
      </c>
      <c r="M11324">
        <v>1</v>
      </c>
      <c r="N11324">
        <v>666.68545454545449</v>
      </c>
      <c r="O11324">
        <v>31.96</v>
      </c>
      <c r="P11324">
        <v>-208.66</v>
      </c>
      <c r="Q11324">
        <v>1438.73</v>
      </c>
      <c r="R11324">
        <v>-105.36</v>
      </c>
      <c r="S11324">
        <v>1529.46</v>
      </c>
      <c r="T11324">
        <v>106.68</v>
      </c>
      <c r="U11324">
        <v>0.8</v>
      </c>
      <c r="V11324">
        <v>637085835.77999997</v>
      </c>
      <c r="W11324">
        <v>10.39</v>
      </c>
    </row>
    <row r="11325" spans="1:23" x14ac:dyDescent="0.3">
      <c r="A11325" s="1">
        <v>6486</v>
      </c>
      <c r="B11325">
        <v>10</v>
      </c>
      <c r="C11325">
        <v>1917</v>
      </c>
      <c r="D11325" s="2" t="s">
        <v>26</v>
      </c>
      <c r="E11325">
        <v>316.95999999999998</v>
      </c>
      <c r="F11325">
        <v>331.03</v>
      </c>
      <c r="G11325">
        <v>300.63</v>
      </c>
      <c r="H11325">
        <v>320.95999999999998</v>
      </c>
      <c r="I11325">
        <f>IFERROR(H11324-H11325,"-")</f>
        <v>137.07</v>
      </c>
      <c r="J11325">
        <v>2208578</v>
      </c>
      <c r="K11325">
        <v>320.16000000000003</v>
      </c>
      <c r="L11325">
        <v>0</v>
      </c>
      <c r="M11325">
        <v>1</v>
      </c>
      <c r="N11325">
        <v>743.85272727272729</v>
      </c>
      <c r="O11325">
        <v>36.33</v>
      </c>
      <c r="P11325">
        <v>-422.89</v>
      </c>
      <c r="Q11325">
        <v>1515.9</v>
      </c>
      <c r="R11325">
        <v>-28.19</v>
      </c>
      <c r="S11325">
        <v>1529.46</v>
      </c>
      <c r="T11325">
        <v>106.68</v>
      </c>
      <c r="U11325">
        <v>0.88</v>
      </c>
      <c r="V11325">
        <v>708865194.88</v>
      </c>
      <c r="W11325">
        <v>55.96</v>
      </c>
    </row>
    <row r="11326" spans="1:23" x14ac:dyDescent="0.3">
      <c r="A11326" s="1">
        <v>6487</v>
      </c>
      <c r="B11326">
        <v>10</v>
      </c>
      <c r="C11326">
        <v>1917</v>
      </c>
      <c r="D11326" s="2" t="s">
        <v>25</v>
      </c>
      <c r="E11326">
        <v>708.11</v>
      </c>
      <c r="F11326">
        <v>726.48</v>
      </c>
      <c r="G11326">
        <v>666.58</v>
      </c>
      <c r="H11326">
        <v>672.79</v>
      </c>
      <c r="I11326">
        <f>IFERROR(H11325-H11326,"-")</f>
        <v>-351.83</v>
      </c>
      <c r="J11326">
        <v>8054092</v>
      </c>
      <c r="K11326">
        <v>679.14</v>
      </c>
      <c r="L11326">
        <v>0</v>
      </c>
      <c r="M11326">
        <v>2</v>
      </c>
      <c r="N11326">
        <v>827.52909090909088</v>
      </c>
      <c r="O11326">
        <v>53.56</v>
      </c>
      <c r="P11326">
        <v>-154.74</v>
      </c>
      <c r="Q11326">
        <v>1599.57</v>
      </c>
      <c r="R11326">
        <v>55.48</v>
      </c>
      <c r="S11326">
        <v>1529.46</v>
      </c>
      <c r="T11326">
        <v>106.68</v>
      </c>
      <c r="U11326">
        <v>0.93</v>
      </c>
      <c r="V11326">
        <v>5418712556.6800003</v>
      </c>
      <c r="W11326">
        <v>179.97</v>
      </c>
    </row>
    <row r="11327" spans="1:23" x14ac:dyDescent="0.3">
      <c r="A11327" s="1">
        <v>6488</v>
      </c>
      <c r="B11327">
        <v>10</v>
      </c>
      <c r="C11327">
        <v>1917</v>
      </c>
      <c r="D11327" s="2" t="s">
        <v>22</v>
      </c>
      <c r="E11327">
        <v>649.48</v>
      </c>
      <c r="F11327">
        <v>657.85</v>
      </c>
      <c r="G11327">
        <v>641.5</v>
      </c>
      <c r="H11327">
        <v>652.13</v>
      </c>
      <c r="I11327">
        <f>IFERROR(H11326-H11327,"-")</f>
        <v>20.659999999999968</v>
      </c>
      <c r="J11327">
        <v>3694166</v>
      </c>
      <c r="K11327">
        <v>654.62</v>
      </c>
      <c r="L11327">
        <v>1</v>
      </c>
      <c r="M11327">
        <v>2</v>
      </c>
      <c r="N11327">
        <v>809.81181818181824</v>
      </c>
      <c r="O11327">
        <v>65.77</v>
      </c>
      <c r="P11327">
        <v>-157.68</v>
      </c>
      <c r="Q11327">
        <v>1581.86</v>
      </c>
      <c r="R11327">
        <v>37.770000000000003</v>
      </c>
      <c r="S11327">
        <v>1529.46</v>
      </c>
      <c r="T11327">
        <v>106.68</v>
      </c>
      <c r="U11327">
        <v>1.1399999999999999</v>
      </c>
      <c r="V11327">
        <v>2409076473.5799999</v>
      </c>
      <c r="W11327">
        <v>60.86</v>
      </c>
    </row>
    <row r="11328" spans="1:23" x14ac:dyDescent="0.3">
      <c r="A11328" s="1">
        <v>6489</v>
      </c>
      <c r="B11328">
        <v>10</v>
      </c>
      <c r="C11328">
        <v>1917</v>
      </c>
      <c r="D11328" s="2" t="s">
        <v>25</v>
      </c>
      <c r="E11328">
        <v>1018.81</v>
      </c>
      <c r="F11328">
        <v>1067.32</v>
      </c>
      <c r="G11328">
        <v>1000.93</v>
      </c>
      <c r="H11328">
        <v>1059.58</v>
      </c>
      <c r="I11328">
        <f>IFERROR(H11327-H11328,"-")</f>
        <v>-407.44999999999993</v>
      </c>
      <c r="J11328">
        <v>2567559</v>
      </c>
      <c r="K11328">
        <v>1055.0899999999999</v>
      </c>
      <c r="L11328">
        <v>1</v>
      </c>
      <c r="M11328">
        <v>1</v>
      </c>
      <c r="N11328">
        <v>868.94636363636357</v>
      </c>
      <c r="O11328">
        <v>42.13</v>
      </c>
      <c r="P11328">
        <v>190.63</v>
      </c>
      <c r="Q11328">
        <v>1640.99</v>
      </c>
      <c r="R11328">
        <v>96.9</v>
      </c>
      <c r="S11328">
        <v>1529.46</v>
      </c>
      <c r="T11328">
        <v>106.68</v>
      </c>
      <c r="U11328">
        <v>1.29</v>
      </c>
      <c r="V11328">
        <v>2720534165.2199998</v>
      </c>
      <c r="W11328">
        <v>63.02</v>
      </c>
    </row>
    <row r="11329" spans="1:23" x14ac:dyDescent="0.3">
      <c r="A11329" s="1">
        <v>6490</v>
      </c>
      <c r="B11329">
        <v>10</v>
      </c>
      <c r="C11329">
        <v>1917</v>
      </c>
      <c r="D11329" s="2" t="s">
        <v>26</v>
      </c>
      <c r="E11329">
        <v>544.54</v>
      </c>
      <c r="F11329">
        <v>555.77</v>
      </c>
      <c r="G11329">
        <v>528.78</v>
      </c>
      <c r="H11329">
        <v>530.69000000000005</v>
      </c>
      <c r="I11329">
        <f>IFERROR(H11328-H11329,"-")</f>
        <v>528.88999999999987</v>
      </c>
      <c r="J11329">
        <v>2117420</v>
      </c>
      <c r="K11329">
        <v>529.15</v>
      </c>
      <c r="L11329">
        <v>1</v>
      </c>
      <c r="M11329">
        <v>1</v>
      </c>
      <c r="N11329">
        <v>811.78454545454554</v>
      </c>
      <c r="O11329">
        <v>39.770000000000003</v>
      </c>
      <c r="P11329">
        <v>-281.08999999999997</v>
      </c>
      <c r="Q11329">
        <v>1583.83</v>
      </c>
      <c r="R11329">
        <v>39.74</v>
      </c>
      <c r="S11329">
        <v>1529.46</v>
      </c>
      <c r="T11329">
        <v>106.68</v>
      </c>
      <c r="U11329">
        <v>0.86</v>
      </c>
      <c r="V11329">
        <v>1123693619.8</v>
      </c>
      <c r="W11329">
        <v>32.61</v>
      </c>
    </row>
    <row r="11330" spans="1:23" x14ac:dyDescent="0.3">
      <c r="A11330" s="1">
        <v>6491</v>
      </c>
      <c r="B11330">
        <v>10</v>
      </c>
      <c r="C11330">
        <v>1917</v>
      </c>
      <c r="D11330" s="2" t="s">
        <v>25</v>
      </c>
      <c r="E11330">
        <v>993.14</v>
      </c>
      <c r="F11330">
        <v>1035.97</v>
      </c>
      <c r="G11330">
        <v>956.99</v>
      </c>
      <c r="H11330">
        <v>1008.24</v>
      </c>
      <c r="I11330">
        <f>IFERROR(H11329-H11330,"-")</f>
        <v>-477.54999999999995</v>
      </c>
      <c r="J11330">
        <v>7244108</v>
      </c>
      <c r="K11330">
        <v>1016.23</v>
      </c>
      <c r="L11330">
        <v>0</v>
      </c>
      <c r="M11330">
        <v>2</v>
      </c>
      <c r="N11330">
        <v>801.51909090909101</v>
      </c>
      <c r="O11330">
        <v>43.96</v>
      </c>
      <c r="P11330">
        <v>206.72</v>
      </c>
      <c r="Q11330">
        <v>1573.56</v>
      </c>
      <c r="R11330">
        <v>29.47</v>
      </c>
      <c r="S11330">
        <v>1529.46</v>
      </c>
      <c r="T11330">
        <v>106.68</v>
      </c>
      <c r="U11330">
        <v>1.04</v>
      </c>
      <c r="V11330">
        <v>7303799449.9200001</v>
      </c>
      <c r="W11330">
        <v>73.09</v>
      </c>
    </row>
    <row r="11331" spans="1:23" x14ac:dyDescent="0.3">
      <c r="A11331" s="1">
        <v>6492</v>
      </c>
      <c r="B11331">
        <v>10</v>
      </c>
      <c r="C11331">
        <v>1917</v>
      </c>
      <c r="D11331" s="2" t="s">
        <v>25</v>
      </c>
      <c r="E11331">
        <v>188.39</v>
      </c>
      <c r="F11331">
        <v>221.5</v>
      </c>
      <c r="G11331">
        <v>180.11</v>
      </c>
      <c r="H11331">
        <v>197.16</v>
      </c>
      <c r="I11331">
        <f>IFERROR(H11330-H11331,"-")</f>
        <v>811.08</v>
      </c>
      <c r="J11331">
        <v>8088197</v>
      </c>
      <c r="K11331">
        <v>193.73</v>
      </c>
      <c r="L11331">
        <v>0</v>
      </c>
      <c r="M11331">
        <v>1</v>
      </c>
      <c r="N11331">
        <v>719.55909090909097</v>
      </c>
      <c r="O11331">
        <v>34.36</v>
      </c>
      <c r="P11331">
        <v>-522.4</v>
      </c>
      <c r="Q11331">
        <v>1491.6</v>
      </c>
      <c r="R11331">
        <v>-52.49</v>
      </c>
      <c r="S11331">
        <v>1529.46</v>
      </c>
      <c r="T11331">
        <v>106.68</v>
      </c>
      <c r="U11331">
        <v>1.49</v>
      </c>
      <c r="V11331">
        <v>1594668920.52</v>
      </c>
      <c r="W11331">
        <v>4.42</v>
      </c>
    </row>
    <row r="11332" spans="1:23" x14ac:dyDescent="0.3">
      <c r="A11332" s="1">
        <v>6493</v>
      </c>
      <c r="B11332">
        <v>10</v>
      </c>
      <c r="C11332">
        <v>1917</v>
      </c>
      <c r="D11332" s="2" t="s">
        <v>23</v>
      </c>
      <c r="E11332">
        <v>707.42</v>
      </c>
      <c r="F11332">
        <v>740.57</v>
      </c>
      <c r="G11332">
        <v>673.38</v>
      </c>
      <c r="H11332">
        <v>681.96</v>
      </c>
      <c r="I11332">
        <f>IFERROR(H11331-H11332,"-")</f>
        <v>-484.80000000000007</v>
      </c>
      <c r="J11332">
        <v>9896632</v>
      </c>
      <c r="K11332">
        <v>674.79</v>
      </c>
      <c r="L11332">
        <v>1</v>
      </c>
      <c r="M11332">
        <v>1</v>
      </c>
      <c r="N11332">
        <v>810.7772727272727</v>
      </c>
      <c r="O11332">
        <v>68.400000000000006</v>
      </c>
      <c r="P11332">
        <v>-128.82</v>
      </c>
      <c r="Q11332">
        <v>1582.82</v>
      </c>
      <c r="R11332">
        <v>38.729999999999997</v>
      </c>
      <c r="S11332">
        <v>1529.46</v>
      </c>
      <c r="T11332">
        <v>106.68</v>
      </c>
      <c r="U11332">
        <v>0.83</v>
      </c>
      <c r="V11332">
        <v>6749107158.7200003</v>
      </c>
      <c r="W11332">
        <v>28.11</v>
      </c>
    </row>
    <row r="11333" spans="1:23" x14ac:dyDescent="0.3">
      <c r="A11333" s="1">
        <v>6494</v>
      </c>
      <c r="B11333">
        <v>10</v>
      </c>
      <c r="C11333">
        <v>1917</v>
      </c>
      <c r="D11333" s="2" t="s">
        <v>25</v>
      </c>
      <c r="E11333">
        <v>1310.2</v>
      </c>
      <c r="F11333">
        <v>1330.3</v>
      </c>
      <c r="G11333">
        <v>1269.33</v>
      </c>
      <c r="H11333">
        <v>1278.52</v>
      </c>
      <c r="I11333">
        <f>IFERROR(H11332-H11333,"-")</f>
        <v>-596.55999999999995</v>
      </c>
      <c r="J11333">
        <v>1499416</v>
      </c>
      <c r="K11333">
        <v>1270.18</v>
      </c>
      <c r="L11333">
        <v>1</v>
      </c>
      <c r="M11333">
        <v>1</v>
      </c>
      <c r="N11333">
        <v>836.76454545454544</v>
      </c>
      <c r="O11333">
        <v>42.44</v>
      </c>
      <c r="P11333">
        <v>441.76</v>
      </c>
      <c r="Q11333">
        <v>1608.81</v>
      </c>
      <c r="R11333">
        <v>64.72</v>
      </c>
      <c r="S11333">
        <v>1529.46</v>
      </c>
      <c r="T11333">
        <v>106.68</v>
      </c>
      <c r="U11333">
        <v>0.86</v>
      </c>
      <c r="V11333">
        <v>1917033344.3199999</v>
      </c>
      <c r="W11333">
        <v>29.21</v>
      </c>
    </row>
    <row r="11334" spans="1:23" x14ac:dyDescent="0.3">
      <c r="A11334" s="1">
        <v>6495</v>
      </c>
      <c r="B11334">
        <v>10</v>
      </c>
      <c r="C11334">
        <v>1917</v>
      </c>
      <c r="D11334" s="2" t="s">
        <v>23</v>
      </c>
      <c r="E11334">
        <v>486.34</v>
      </c>
      <c r="F11334">
        <v>527.42999999999995</v>
      </c>
      <c r="G11334">
        <v>463.78</v>
      </c>
      <c r="H11334">
        <v>473.48</v>
      </c>
      <c r="I11334">
        <f>IFERROR(H11333-H11334,"-")</f>
        <v>805.04</v>
      </c>
      <c r="J11334">
        <v>9870528</v>
      </c>
      <c r="K11334">
        <v>480.97</v>
      </c>
      <c r="L11334">
        <v>0</v>
      </c>
      <c r="M11334">
        <v>1</v>
      </c>
      <c r="N11334">
        <v>775.50545454545454</v>
      </c>
      <c r="O11334">
        <v>63.03</v>
      </c>
      <c r="P11334">
        <v>-302.02999999999997</v>
      </c>
      <c r="Q11334">
        <v>1547.55</v>
      </c>
      <c r="R11334">
        <v>3.46</v>
      </c>
      <c r="S11334">
        <v>1529.46</v>
      </c>
      <c r="T11334">
        <v>106.68</v>
      </c>
      <c r="U11334">
        <v>1.34</v>
      </c>
      <c r="V11334">
        <v>4673497597.4399996</v>
      </c>
      <c r="W11334">
        <v>35.659999999999997</v>
      </c>
    </row>
    <row r="11335" spans="1:23" x14ac:dyDescent="0.3">
      <c r="A11335" s="1">
        <v>6496</v>
      </c>
      <c r="B11335">
        <v>10</v>
      </c>
      <c r="C11335">
        <v>1917</v>
      </c>
      <c r="D11335" s="2" t="s">
        <v>22</v>
      </c>
      <c r="E11335">
        <v>1306.5899999999999</v>
      </c>
      <c r="F11335">
        <v>1335.27</v>
      </c>
      <c r="G11335">
        <v>1267.5999999999999</v>
      </c>
      <c r="H11335">
        <v>1306.8699999999999</v>
      </c>
      <c r="I11335">
        <f>IFERROR(H11334-H11335,"-")</f>
        <v>-833.38999999999987</v>
      </c>
      <c r="J11335">
        <v>6211112</v>
      </c>
      <c r="K11335">
        <v>1302.67</v>
      </c>
      <c r="L11335">
        <v>0</v>
      </c>
      <c r="M11335">
        <v>2</v>
      </c>
      <c r="N11335">
        <v>866.55272727272711</v>
      </c>
      <c r="O11335">
        <v>51.32</v>
      </c>
      <c r="P11335">
        <v>440.32</v>
      </c>
      <c r="Q11335">
        <v>1638.6</v>
      </c>
      <c r="R11335">
        <v>94.51</v>
      </c>
      <c r="S11335">
        <v>1529.46</v>
      </c>
      <c r="T11335">
        <v>106.68</v>
      </c>
      <c r="U11335">
        <v>0.59</v>
      </c>
      <c r="V11335">
        <v>8117115939.4399996</v>
      </c>
      <c r="W11335">
        <v>202.08</v>
      </c>
    </row>
    <row r="11336" spans="1:23" x14ac:dyDescent="0.3">
      <c r="A11336" s="1">
        <v>6497</v>
      </c>
      <c r="B11336">
        <v>10</v>
      </c>
      <c r="C11336">
        <v>1917</v>
      </c>
      <c r="D11336" s="2" t="s">
        <v>22</v>
      </c>
      <c r="E11336">
        <v>1251.29</v>
      </c>
      <c r="F11336">
        <v>1267.31</v>
      </c>
      <c r="G11336">
        <v>1216.96</v>
      </c>
      <c r="H11336">
        <v>1241.4000000000001</v>
      </c>
      <c r="I11336">
        <f>IFERROR(H11335-H11336,"-")</f>
        <v>65.4699999999998</v>
      </c>
      <c r="J11336">
        <v>6198530</v>
      </c>
      <c r="K11336">
        <v>1236.5899999999999</v>
      </c>
      <c r="L11336">
        <v>0</v>
      </c>
      <c r="M11336">
        <v>1</v>
      </c>
      <c r="N11336">
        <v>868.81181818181824</v>
      </c>
      <c r="O11336">
        <v>47.49</v>
      </c>
      <c r="P11336">
        <v>372.59</v>
      </c>
      <c r="Q11336">
        <v>1640.86</v>
      </c>
      <c r="R11336">
        <v>96.77</v>
      </c>
      <c r="S11336">
        <v>1529.46</v>
      </c>
      <c r="T11336">
        <v>106.68</v>
      </c>
      <c r="U11336">
        <v>0.98</v>
      </c>
      <c r="V11336">
        <v>7694855142</v>
      </c>
      <c r="W11336">
        <v>56.32</v>
      </c>
    </row>
    <row r="11337" spans="1:23" x14ac:dyDescent="0.3">
      <c r="A11337" s="1">
        <v>6498</v>
      </c>
      <c r="B11337">
        <v>10</v>
      </c>
      <c r="C11337">
        <v>1917</v>
      </c>
      <c r="D11337" s="2" t="s">
        <v>26</v>
      </c>
      <c r="E11337">
        <v>473.42</v>
      </c>
      <c r="F11337">
        <v>483.86</v>
      </c>
      <c r="G11337">
        <v>460.43</v>
      </c>
      <c r="H11337">
        <v>477.9</v>
      </c>
      <c r="I11337">
        <f>IFERROR(H11336-H11337,"-")</f>
        <v>763.50000000000011</v>
      </c>
      <c r="J11337">
        <v>8825825</v>
      </c>
      <c r="K11337">
        <v>468.57</v>
      </c>
      <c r="L11337">
        <v>1</v>
      </c>
      <c r="M11337">
        <v>1</v>
      </c>
      <c r="N11337">
        <v>851.31818181818187</v>
      </c>
      <c r="O11337">
        <v>64.52</v>
      </c>
      <c r="P11337">
        <v>-373.42</v>
      </c>
      <c r="Q11337">
        <v>1623.36</v>
      </c>
      <c r="R11337">
        <v>79.27</v>
      </c>
      <c r="S11337">
        <v>1529.46</v>
      </c>
      <c r="T11337">
        <v>106.68</v>
      </c>
      <c r="U11337">
        <v>1.44</v>
      </c>
      <c r="V11337">
        <v>4217861767.5</v>
      </c>
      <c r="W11337">
        <v>10.53</v>
      </c>
    </row>
    <row r="11338" spans="1:23" x14ac:dyDescent="0.3">
      <c r="A11338" s="1">
        <v>6499</v>
      </c>
      <c r="B11338">
        <v>10</v>
      </c>
      <c r="C11338">
        <v>1917</v>
      </c>
      <c r="D11338" s="2" t="s">
        <v>25</v>
      </c>
      <c r="E11338">
        <v>1299.17</v>
      </c>
      <c r="F11338">
        <v>1314.51</v>
      </c>
      <c r="G11338">
        <v>1272.25</v>
      </c>
      <c r="H11338">
        <v>1302.6099999999999</v>
      </c>
      <c r="I11338">
        <f>IFERROR(H11337-H11338,"-")</f>
        <v>-824.70999999999992</v>
      </c>
      <c r="J11338">
        <v>6694084</v>
      </c>
      <c r="K11338">
        <v>1308.98</v>
      </c>
      <c r="L11338">
        <v>0</v>
      </c>
      <c r="M11338">
        <v>1</v>
      </c>
      <c r="N11338">
        <v>860.19636363636357</v>
      </c>
      <c r="O11338">
        <v>31.13</v>
      </c>
      <c r="P11338">
        <v>442.41</v>
      </c>
      <c r="Q11338">
        <v>1632.24</v>
      </c>
      <c r="R11338">
        <v>88.15</v>
      </c>
      <c r="S11338">
        <v>1529.46</v>
      </c>
      <c r="T11338">
        <v>106.68</v>
      </c>
      <c r="U11338">
        <v>0.71</v>
      </c>
      <c r="V11338">
        <v>8719780759.2399998</v>
      </c>
      <c r="W11338">
        <v>51.38</v>
      </c>
    </row>
    <row r="11339" spans="1:23" x14ac:dyDescent="0.3">
      <c r="A11339" s="1">
        <v>6500</v>
      </c>
      <c r="B11339">
        <v>10</v>
      </c>
      <c r="C11339">
        <v>1917</v>
      </c>
      <c r="D11339" s="2" t="s">
        <v>22</v>
      </c>
      <c r="E11339">
        <v>432.12</v>
      </c>
      <c r="F11339">
        <v>457.22</v>
      </c>
      <c r="G11339">
        <v>418.85</v>
      </c>
      <c r="H11339">
        <v>430.8</v>
      </c>
      <c r="I11339">
        <f>IFERROR(H11338-H11339,"-")</f>
        <v>871.81</v>
      </c>
      <c r="J11339">
        <v>7770235</v>
      </c>
      <c r="K11339">
        <v>438.79</v>
      </c>
      <c r="L11339">
        <v>0</v>
      </c>
      <c r="M11339">
        <v>1.5</v>
      </c>
      <c r="N11339">
        <v>812.78</v>
      </c>
      <c r="O11339">
        <v>48.17</v>
      </c>
      <c r="P11339">
        <v>-381.98</v>
      </c>
      <c r="Q11339">
        <v>1584.83</v>
      </c>
      <c r="R11339">
        <v>40.729999999999997</v>
      </c>
      <c r="S11339">
        <v>1529.46</v>
      </c>
      <c r="T11339">
        <v>106.68</v>
      </c>
      <c r="U11339">
        <v>1.33</v>
      </c>
      <c r="V11339">
        <v>3347417238</v>
      </c>
      <c r="W11339">
        <v>10.37</v>
      </c>
    </row>
    <row r="11340" spans="1:23" x14ac:dyDescent="0.3">
      <c r="A11340" s="1">
        <v>6501</v>
      </c>
      <c r="B11340">
        <v>10</v>
      </c>
      <c r="C11340">
        <v>1917</v>
      </c>
      <c r="D11340" s="2" t="s">
        <v>26</v>
      </c>
      <c r="E11340">
        <v>435.04</v>
      </c>
      <c r="F11340">
        <v>450.67</v>
      </c>
      <c r="G11340">
        <v>404.43</v>
      </c>
      <c r="H11340">
        <v>417.77</v>
      </c>
      <c r="I11340">
        <f>IFERROR(H11339-H11340,"-")</f>
        <v>13.03000000000003</v>
      </c>
      <c r="J11340">
        <v>6539764</v>
      </c>
      <c r="K11340">
        <v>425.94</v>
      </c>
      <c r="L11340">
        <v>1</v>
      </c>
      <c r="M11340">
        <v>1</v>
      </c>
      <c r="N11340">
        <v>805.85090909090911</v>
      </c>
      <c r="O11340">
        <v>40.51</v>
      </c>
      <c r="P11340">
        <v>-388.08</v>
      </c>
      <c r="Q11340">
        <v>1577.9</v>
      </c>
      <c r="R11340">
        <v>33.81</v>
      </c>
      <c r="S11340">
        <v>1529.46</v>
      </c>
      <c r="T11340">
        <v>106.68</v>
      </c>
      <c r="U11340">
        <v>1.05</v>
      </c>
      <c r="V11340">
        <v>2732117206.2800002</v>
      </c>
      <c r="W11340">
        <v>9.69</v>
      </c>
    </row>
    <row r="11341" spans="1:23" x14ac:dyDescent="0.3">
      <c r="A11341" s="1">
        <v>6502</v>
      </c>
      <c r="B11341">
        <v>10</v>
      </c>
      <c r="C11341">
        <v>1917</v>
      </c>
      <c r="D11341" s="2" t="s">
        <v>26</v>
      </c>
      <c r="E11341">
        <v>111.82</v>
      </c>
      <c r="F11341">
        <v>116.87</v>
      </c>
      <c r="G11341">
        <v>80.13</v>
      </c>
      <c r="H11341">
        <v>106.68</v>
      </c>
      <c r="I11341">
        <f>IFERROR(H11340-H11341,"-")</f>
        <v>311.08999999999997</v>
      </c>
      <c r="J11341">
        <v>9880287</v>
      </c>
      <c r="K11341">
        <v>106.75</v>
      </c>
      <c r="L11341">
        <v>0</v>
      </c>
      <c r="M11341">
        <v>2</v>
      </c>
      <c r="N11341">
        <v>825.20909090909106</v>
      </c>
      <c r="O11341">
        <v>52.87</v>
      </c>
      <c r="P11341">
        <v>-718.53</v>
      </c>
      <c r="Q11341">
        <v>1597.25</v>
      </c>
      <c r="R11341">
        <v>53.16</v>
      </c>
      <c r="S11341">
        <v>1529.46</v>
      </c>
      <c r="T11341">
        <v>106.68</v>
      </c>
      <c r="U11341">
        <v>1.4</v>
      </c>
      <c r="V11341">
        <v>1054029017.16</v>
      </c>
      <c r="W11341">
        <v>2.58</v>
      </c>
    </row>
    <row r="11342" spans="1:23" x14ac:dyDescent="0.3">
      <c r="A11342" s="1">
        <v>6503</v>
      </c>
      <c r="B11342">
        <v>10</v>
      </c>
      <c r="C11342">
        <v>1917</v>
      </c>
      <c r="D11342" s="2" t="s">
        <v>23</v>
      </c>
      <c r="E11342">
        <v>1209.6600000000001</v>
      </c>
      <c r="F11342">
        <v>1221.45</v>
      </c>
      <c r="G11342">
        <v>1199.3800000000001</v>
      </c>
      <c r="H11342">
        <v>1200.56</v>
      </c>
      <c r="I11342">
        <f>IFERROR(H11341-H11342,"-")</f>
        <v>-1093.8799999999999</v>
      </c>
      <c r="J11342">
        <v>1873269</v>
      </c>
      <c r="K11342">
        <v>1200.3900000000001</v>
      </c>
      <c r="L11342">
        <v>1</v>
      </c>
      <c r="M11342">
        <v>1</v>
      </c>
      <c r="N11342">
        <v>936.67909090909086</v>
      </c>
      <c r="O11342">
        <v>39.29</v>
      </c>
      <c r="P11342">
        <v>263.88</v>
      </c>
      <c r="Q11342">
        <v>1708.72</v>
      </c>
      <c r="R11342">
        <v>164.63</v>
      </c>
      <c r="S11342">
        <v>1529.46</v>
      </c>
      <c r="T11342">
        <v>112.19</v>
      </c>
      <c r="U11342">
        <v>0.87</v>
      </c>
      <c r="V11342">
        <v>2248971830.6399999</v>
      </c>
      <c r="W11342">
        <v>210.83</v>
      </c>
    </row>
    <row r="11343" spans="1:23" x14ac:dyDescent="0.3">
      <c r="A11343" s="1">
        <v>6504</v>
      </c>
      <c r="B11343">
        <v>10</v>
      </c>
      <c r="C11343">
        <v>1917</v>
      </c>
      <c r="D11343" s="2" t="s">
        <v>22</v>
      </c>
      <c r="E11343">
        <v>973.56</v>
      </c>
      <c r="F11343">
        <v>979.2</v>
      </c>
      <c r="G11343">
        <v>944.6</v>
      </c>
      <c r="H11343">
        <v>967.82</v>
      </c>
      <c r="I11343">
        <f>IFERROR(H11342-H11343,"-")</f>
        <v>232.7399999999999</v>
      </c>
      <c r="J11343">
        <v>8764017</v>
      </c>
      <c r="K11343">
        <v>969.31</v>
      </c>
      <c r="L11343">
        <v>0</v>
      </c>
      <c r="M11343">
        <v>1</v>
      </c>
      <c r="N11343">
        <v>929.98090909090899</v>
      </c>
      <c r="O11343">
        <v>32.340000000000003</v>
      </c>
      <c r="P11343">
        <v>37.840000000000003</v>
      </c>
      <c r="Q11343">
        <v>1702.03</v>
      </c>
      <c r="R11343">
        <v>157.94</v>
      </c>
      <c r="S11343">
        <v>1529.46</v>
      </c>
      <c r="T11343">
        <v>112.19</v>
      </c>
      <c r="U11343">
        <v>1</v>
      </c>
      <c r="V11343">
        <v>8481990932.9399996</v>
      </c>
      <c r="W11343">
        <v>75.010000000000005</v>
      </c>
    </row>
    <row r="11344" spans="1:23" x14ac:dyDescent="0.3">
      <c r="A11344" s="1">
        <v>6505</v>
      </c>
      <c r="B11344">
        <v>10</v>
      </c>
      <c r="C11344">
        <v>1917</v>
      </c>
      <c r="D11344" s="2" t="s">
        <v>23</v>
      </c>
      <c r="E11344">
        <v>625.38</v>
      </c>
      <c r="F11344">
        <v>655.47</v>
      </c>
      <c r="G11344">
        <v>588.19000000000005</v>
      </c>
      <c r="H11344">
        <v>604.66999999999996</v>
      </c>
      <c r="I11344">
        <f>IFERROR(H11343-H11344,"-")</f>
        <v>363.15000000000009</v>
      </c>
      <c r="J11344">
        <v>1329032</v>
      </c>
      <c r="K11344">
        <v>599.61</v>
      </c>
      <c r="L11344">
        <v>0</v>
      </c>
      <c r="M11344">
        <v>1</v>
      </c>
      <c r="N11344">
        <v>969.34909090909071</v>
      </c>
      <c r="O11344">
        <v>55.95</v>
      </c>
      <c r="P11344">
        <v>-364.68</v>
      </c>
      <c r="Q11344">
        <v>1741.39</v>
      </c>
      <c r="R11344">
        <v>197.3</v>
      </c>
      <c r="S11344">
        <v>1529.46</v>
      </c>
      <c r="T11344">
        <v>112.19</v>
      </c>
      <c r="U11344">
        <v>1.42</v>
      </c>
      <c r="V11344">
        <v>803625779.44000006</v>
      </c>
      <c r="W11344">
        <v>29.82</v>
      </c>
    </row>
    <row r="11345" spans="1:23" x14ac:dyDescent="0.3">
      <c r="A11345" s="1">
        <v>6506</v>
      </c>
      <c r="B11345">
        <v>10</v>
      </c>
      <c r="C11345">
        <v>1917</v>
      </c>
      <c r="D11345" s="2" t="s">
        <v>24</v>
      </c>
      <c r="E11345">
        <v>1485.33</v>
      </c>
      <c r="F11345">
        <v>1486.1</v>
      </c>
      <c r="G11345">
        <v>1473.93</v>
      </c>
      <c r="H11345">
        <v>1475</v>
      </c>
      <c r="I11345">
        <f>IFERROR(H11344-H11345,"-")</f>
        <v>-870.33</v>
      </c>
      <c r="J11345">
        <v>4139391</v>
      </c>
      <c r="K11345">
        <v>1481.92</v>
      </c>
      <c r="L11345">
        <v>0</v>
      </c>
      <c r="M11345">
        <v>1</v>
      </c>
      <c r="N11345">
        <v>1018.97</v>
      </c>
      <c r="O11345">
        <v>46.41</v>
      </c>
      <c r="P11345">
        <v>456.03</v>
      </c>
      <c r="Q11345">
        <v>1791.02</v>
      </c>
      <c r="R11345">
        <v>246.92</v>
      </c>
      <c r="S11345">
        <v>1529.46</v>
      </c>
      <c r="T11345">
        <v>112.19</v>
      </c>
      <c r="U11345">
        <v>0.77</v>
      </c>
      <c r="V11345">
        <v>6105601725</v>
      </c>
      <c r="W11345">
        <v>228.36</v>
      </c>
    </row>
    <row r="11346" spans="1:23" x14ac:dyDescent="0.3">
      <c r="A11346" s="1">
        <v>6507</v>
      </c>
      <c r="B11346">
        <v>10</v>
      </c>
      <c r="C11346">
        <v>1917</v>
      </c>
      <c r="D11346" s="2" t="s">
        <v>24</v>
      </c>
      <c r="E11346">
        <v>1303.03</v>
      </c>
      <c r="F11346">
        <v>1341.94</v>
      </c>
      <c r="G11346">
        <v>1256.33</v>
      </c>
      <c r="H11346">
        <v>1331.72</v>
      </c>
      <c r="I11346">
        <f>IFERROR(H11345-H11346,"-")</f>
        <v>143.27999999999997</v>
      </c>
      <c r="J11346">
        <v>4327886</v>
      </c>
      <c r="K11346">
        <v>1325.12</v>
      </c>
      <c r="L11346">
        <v>0</v>
      </c>
      <c r="M11346">
        <v>2</v>
      </c>
      <c r="N11346">
        <v>951.85818181818172</v>
      </c>
      <c r="O11346">
        <v>31.42</v>
      </c>
      <c r="P11346">
        <v>379.86</v>
      </c>
      <c r="Q11346">
        <v>1723.9</v>
      </c>
      <c r="R11346">
        <v>179.81</v>
      </c>
      <c r="S11346">
        <v>1529.46</v>
      </c>
      <c r="T11346">
        <v>112.19</v>
      </c>
      <c r="U11346">
        <v>0.83</v>
      </c>
      <c r="V11346">
        <v>5763532343.9200001</v>
      </c>
      <c r="W11346">
        <v>41.82</v>
      </c>
    </row>
    <row r="11347" spans="1:23" x14ac:dyDescent="0.3">
      <c r="A11347" s="1">
        <v>6508</v>
      </c>
      <c r="B11347">
        <v>10</v>
      </c>
      <c r="C11347">
        <v>1917</v>
      </c>
      <c r="D11347" s="2" t="s">
        <v>22</v>
      </c>
      <c r="E11347">
        <v>1049.08</v>
      </c>
      <c r="F11347">
        <v>1056</v>
      </c>
      <c r="G11347">
        <v>1017.96</v>
      </c>
      <c r="H11347">
        <v>1048.97</v>
      </c>
      <c r="I11347">
        <f>IFERROR(H11346-H11347,"-")</f>
        <v>282.75</v>
      </c>
      <c r="J11347">
        <v>5255089</v>
      </c>
      <c r="K11347">
        <v>1043.29</v>
      </c>
      <c r="L11347">
        <v>0</v>
      </c>
      <c r="M11347">
        <v>1.5</v>
      </c>
      <c r="N11347">
        <v>952.59636363636355</v>
      </c>
      <c r="O11347">
        <v>52.59</v>
      </c>
      <c r="P11347">
        <v>96.37</v>
      </c>
      <c r="Q11347">
        <v>1724.64</v>
      </c>
      <c r="R11347">
        <v>180.55</v>
      </c>
      <c r="S11347">
        <v>1529.46</v>
      </c>
      <c r="T11347">
        <v>112.19</v>
      </c>
      <c r="U11347">
        <v>0.97</v>
      </c>
      <c r="V11347">
        <v>5512430708.3299999</v>
      </c>
      <c r="W11347">
        <v>77.16</v>
      </c>
    </row>
    <row r="11348" spans="1:23" x14ac:dyDescent="0.3">
      <c r="A11348" s="1">
        <v>6509</v>
      </c>
      <c r="B11348">
        <v>10</v>
      </c>
      <c r="C11348">
        <v>1917</v>
      </c>
      <c r="D11348" s="2" t="s">
        <v>25</v>
      </c>
      <c r="E11348">
        <v>574.83000000000004</v>
      </c>
      <c r="F11348">
        <v>596.32000000000005</v>
      </c>
      <c r="G11348">
        <v>559.83000000000004</v>
      </c>
      <c r="H11348">
        <v>575.55999999999995</v>
      </c>
      <c r="I11348">
        <f>IFERROR(H11347-H11348,"-")</f>
        <v>473.41000000000008</v>
      </c>
      <c r="J11348">
        <v>1196417</v>
      </c>
      <c r="K11348">
        <v>576.22</v>
      </c>
      <c r="L11348">
        <v>1</v>
      </c>
      <c r="M11348">
        <v>1</v>
      </c>
      <c r="N11348">
        <v>944.88818181818169</v>
      </c>
      <c r="O11348">
        <v>60.8</v>
      </c>
      <c r="P11348">
        <v>-369.33</v>
      </c>
      <c r="Q11348">
        <v>1716.93</v>
      </c>
      <c r="R11348">
        <v>172.84</v>
      </c>
      <c r="S11348">
        <v>1529.46</v>
      </c>
      <c r="T11348">
        <v>112.19</v>
      </c>
      <c r="U11348">
        <v>0.81</v>
      </c>
      <c r="V11348">
        <v>688609768.51999998</v>
      </c>
      <c r="W11348">
        <v>15.57</v>
      </c>
    </row>
    <row r="11349" spans="1:23" x14ac:dyDescent="0.3">
      <c r="A11349" s="1">
        <v>6510</v>
      </c>
      <c r="B11349">
        <v>10</v>
      </c>
      <c r="C11349">
        <v>1917</v>
      </c>
      <c r="D11349" s="2" t="s">
        <v>22</v>
      </c>
      <c r="E11349">
        <v>773.62</v>
      </c>
      <c r="F11349">
        <v>804.08</v>
      </c>
      <c r="G11349">
        <v>753.55</v>
      </c>
      <c r="H11349">
        <v>781.03</v>
      </c>
      <c r="I11349">
        <f>IFERROR(H11348-H11349,"-")</f>
        <v>-205.47000000000003</v>
      </c>
      <c r="J11349">
        <v>4241328</v>
      </c>
      <c r="K11349">
        <v>789.68</v>
      </c>
      <c r="L11349">
        <v>0</v>
      </c>
      <c r="M11349">
        <v>1</v>
      </c>
      <c r="N11349">
        <v>994.89272727272726</v>
      </c>
      <c r="O11349">
        <v>48.21</v>
      </c>
      <c r="P11349">
        <v>-213.86</v>
      </c>
      <c r="Q11349">
        <v>1766.94</v>
      </c>
      <c r="R11349">
        <v>222.85</v>
      </c>
      <c r="S11349">
        <v>1529.46</v>
      </c>
      <c r="T11349">
        <v>112.19</v>
      </c>
      <c r="U11349">
        <v>1.5</v>
      </c>
      <c r="V11349">
        <v>3312604407.8400002</v>
      </c>
      <c r="W11349">
        <v>21.28</v>
      </c>
    </row>
    <row r="11350" spans="1:23" x14ac:dyDescent="0.3">
      <c r="A11350" s="1">
        <v>6511</v>
      </c>
      <c r="B11350">
        <v>10</v>
      </c>
      <c r="C11350">
        <v>1917</v>
      </c>
      <c r="D11350" s="2" t="s">
        <v>24</v>
      </c>
      <c r="E11350">
        <v>356.67</v>
      </c>
      <c r="F11350">
        <v>390.47</v>
      </c>
      <c r="G11350">
        <v>352.38</v>
      </c>
      <c r="H11350">
        <v>354.58</v>
      </c>
      <c r="I11350">
        <f>IFERROR(H11349-H11350,"-")</f>
        <v>426.45</v>
      </c>
      <c r="J11350">
        <v>3672916</v>
      </c>
      <c r="K11350">
        <v>353.06</v>
      </c>
      <c r="L11350">
        <v>1</v>
      </c>
      <c r="M11350">
        <v>2</v>
      </c>
      <c r="N11350">
        <v>1056.3454545454549</v>
      </c>
      <c r="O11350">
        <v>34.39</v>
      </c>
      <c r="P11350">
        <v>-701.77</v>
      </c>
      <c r="Q11350">
        <v>1828.39</v>
      </c>
      <c r="R11350">
        <v>284.3</v>
      </c>
      <c r="S11350">
        <v>1529.46</v>
      </c>
      <c r="T11350">
        <v>112.19</v>
      </c>
      <c r="U11350">
        <v>1.38</v>
      </c>
      <c r="V11350">
        <v>1302342555.28</v>
      </c>
      <c r="W11350">
        <v>7.83</v>
      </c>
    </row>
    <row r="11351" spans="1:23" x14ac:dyDescent="0.3">
      <c r="A11351" s="1">
        <v>6512</v>
      </c>
      <c r="B11351">
        <v>10</v>
      </c>
      <c r="C11351">
        <v>1917</v>
      </c>
      <c r="D11351" s="2" t="s">
        <v>25</v>
      </c>
      <c r="E11351">
        <v>614.91</v>
      </c>
      <c r="F11351">
        <v>656.29</v>
      </c>
      <c r="G11351">
        <v>573.34</v>
      </c>
      <c r="H11351">
        <v>630.71</v>
      </c>
      <c r="I11351">
        <f>IFERROR(H11350-H11351,"-")</f>
        <v>-276.13000000000005</v>
      </c>
      <c r="J11351">
        <v>8979782</v>
      </c>
      <c r="K11351">
        <v>634.59</v>
      </c>
      <c r="L11351">
        <v>1</v>
      </c>
      <c r="M11351">
        <v>2</v>
      </c>
      <c r="N11351">
        <v>1035.197272727273</v>
      </c>
      <c r="O11351">
        <v>32.18</v>
      </c>
      <c r="P11351">
        <v>-404.49</v>
      </c>
      <c r="Q11351">
        <v>1807.24</v>
      </c>
      <c r="R11351">
        <v>263.14999999999998</v>
      </c>
      <c r="S11351">
        <v>1529.46</v>
      </c>
      <c r="T11351">
        <v>112.19</v>
      </c>
      <c r="U11351">
        <v>1.01</v>
      </c>
      <c r="V11351">
        <v>5663638305.2200003</v>
      </c>
      <c r="W11351">
        <v>26.48</v>
      </c>
    </row>
    <row r="11352" spans="1:23" x14ac:dyDescent="0.3">
      <c r="A11352" s="1">
        <v>6513</v>
      </c>
      <c r="B11352">
        <v>10</v>
      </c>
      <c r="C11352">
        <v>1917</v>
      </c>
      <c r="D11352" s="2" t="s">
        <v>24</v>
      </c>
      <c r="E11352">
        <v>1303.6400000000001</v>
      </c>
      <c r="F11352">
        <v>1343.86</v>
      </c>
      <c r="G11352">
        <v>1298.32</v>
      </c>
      <c r="H11352">
        <v>1332.85</v>
      </c>
      <c r="I11352">
        <f>IFERROR(H11351-H11352,"-")</f>
        <v>-702.13999999999987</v>
      </c>
      <c r="J11352">
        <v>9711239</v>
      </c>
      <c r="K11352">
        <v>1337.4</v>
      </c>
      <c r="L11352">
        <v>0</v>
      </c>
      <c r="M11352">
        <v>1</v>
      </c>
      <c r="N11352">
        <v>1040.4081818181819</v>
      </c>
      <c r="O11352">
        <v>41.7</v>
      </c>
      <c r="P11352">
        <v>292.44</v>
      </c>
      <c r="Q11352">
        <v>1812.45</v>
      </c>
      <c r="R11352">
        <v>268.36</v>
      </c>
      <c r="S11352">
        <v>1529.46</v>
      </c>
      <c r="T11352">
        <v>112.19</v>
      </c>
      <c r="U11352">
        <v>0.9</v>
      </c>
      <c r="V11352">
        <v>12943624901.15</v>
      </c>
      <c r="W11352">
        <v>52.25</v>
      </c>
    </row>
    <row r="11353" spans="1:23" x14ac:dyDescent="0.3">
      <c r="A11353" s="1">
        <v>6514</v>
      </c>
      <c r="B11353">
        <v>10</v>
      </c>
      <c r="C11353">
        <v>1917</v>
      </c>
      <c r="D11353" s="2" t="s">
        <v>23</v>
      </c>
      <c r="E11353">
        <v>1144.1500000000001</v>
      </c>
      <c r="F11353">
        <v>1147.3</v>
      </c>
      <c r="G11353">
        <v>1102.0999999999999</v>
      </c>
      <c r="H11353">
        <v>1126.8800000000001</v>
      </c>
      <c r="I11353">
        <f>IFERROR(H11352-H11353,"-")</f>
        <v>205.9699999999998</v>
      </c>
      <c r="J11353">
        <v>6615480</v>
      </c>
      <c r="K11353">
        <v>1125.42</v>
      </c>
      <c r="L11353">
        <v>0</v>
      </c>
      <c r="M11353">
        <v>1</v>
      </c>
      <c r="N11353">
        <v>1041.1418181818181</v>
      </c>
      <c r="O11353">
        <v>55.9</v>
      </c>
      <c r="P11353">
        <v>85.74</v>
      </c>
      <c r="Q11353">
        <v>1813.19</v>
      </c>
      <c r="R11353">
        <v>269.10000000000002</v>
      </c>
      <c r="S11353">
        <v>1529.46</v>
      </c>
      <c r="T11353">
        <v>112.19</v>
      </c>
      <c r="U11353">
        <v>1.42</v>
      </c>
      <c r="V11353">
        <v>7454852102.3999996</v>
      </c>
      <c r="W11353">
        <v>38.450000000000003</v>
      </c>
    </row>
    <row r="11354" spans="1:23" x14ac:dyDescent="0.3">
      <c r="A11354" s="1">
        <v>6515</v>
      </c>
      <c r="B11354">
        <v>11</v>
      </c>
      <c r="C11354">
        <v>1917</v>
      </c>
      <c r="D11354" s="2" t="s">
        <v>24</v>
      </c>
      <c r="E11354">
        <v>1395.97</v>
      </c>
      <c r="F11354">
        <v>1435.11</v>
      </c>
      <c r="G11354">
        <v>1368.51</v>
      </c>
      <c r="H11354">
        <v>1400.87</v>
      </c>
      <c r="I11354">
        <f>IFERROR(H11353-H11354,"-")</f>
        <v>-273.98999999999978</v>
      </c>
      <c r="J11354">
        <v>1569705</v>
      </c>
      <c r="K11354">
        <v>1407.59</v>
      </c>
      <c r="L11354">
        <v>0</v>
      </c>
      <c r="M11354">
        <v>2</v>
      </c>
      <c r="N11354">
        <v>1006.671818181818</v>
      </c>
      <c r="O11354">
        <v>56.36</v>
      </c>
      <c r="P11354">
        <v>394.2</v>
      </c>
      <c r="Q11354">
        <v>1778.72</v>
      </c>
      <c r="R11354">
        <v>234.63</v>
      </c>
      <c r="S11354">
        <v>1529.46</v>
      </c>
      <c r="T11354">
        <v>112.19</v>
      </c>
      <c r="U11354">
        <v>1.02</v>
      </c>
      <c r="V11354">
        <v>2198952643.3499999</v>
      </c>
      <c r="W11354">
        <v>52.55</v>
      </c>
    </row>
    <row r="11355" spans="1:23" x14ac:dyDescent="0.3">
      <c r="A11355" s="1">
        <v>6516</v>
      </c>
      <c r="B11355">
        <v>11</v>
      </c>
      <c r="C11355">
        <v>1917</v>
      </c>
      <c r="D11355" s="2" t="s">
        <v>22</v>
      </c>
      <c r="E11355">
        <v>1154.6099999999999</v>
      </c>
      <c r="F11355">
        <v>1155.45</v>
      </c>
      <c r="G11355">
        <v>1140.0999999999999</v>
      </c>
      <c r="H11355">
        <v>1150.5</v>
      </c>
      <c r="I11355">
        <f>IFERROR(H11354-H11355,"-")</f>
        <v>250.36999999999989</v>
      </c>
      <c r="J11355">
        <v>9058665</v>
      </c>
      <c r="K11355">
        <v>1151.48</v>
      </c>
      <c r="L11355">
        <v>0.5</v>
      </c>
      <c r="M11355">
        <v>1</v>
      </c>
      <c r="N11355">
        <v>891.10272727272741</v>
      </c>
      <c r="O11355">
        <v>60.08</v>
      </c>
      <c r="P11355">
        <v>259.39999999999998</v>
      </c>
      <c r="Q11355">
        <v>1663.15</v>
      </c>
      <c r="R11355">
        <v>119.06</v>
      </c>
      <c r="S11355">
        <v>1529.46</v>
      </c>
      <c r="T11355">
        <v>110.25</v>
      </c>
      <c r="U11355">
        <v>1.0900000000000001</v>
      </c>
      <c r="V11355">
        <v>10421994082.5</v>
      </c>
      <c r="W11355">
        <v>77.89</v>
      </c>
    </row>
    <row r="11356" spans="1:23" x14ac:dyDescent="0.3">
      <c r="A11356" s="1">
        <v>6517</v>
      </c>
      <c r="B11356">
        <v>11</v>
      </c>
      <c r="C11356">
        <v>1917</v>
      </c>
      <c r="D11356" s="2" t="s">
        <v>22</v>
      </c>
      <c r="E11356">
        <v>711.16</v>
      </c>
      <c r="F11356">
        <v>742.57</v>
      </c>
      <c r="G11356">
        <v>697.79</v>
      </c>
      <c r="H11356">
        <v>736.77</v>
      </c>
      <c r="I11356">
        <f>IFERROR(H11355-H11356,"-")</f>
        <v>413.73</v>
      </c>
      <c r="J11356">
        <v>3018795</v>
      </c>
      <c r="K11356">
        <v>730.4</v>
      </c>
      <c r="L11356">
        <v>1</v>
      </c>
      <c r="M11356">
        <v>2</v>
      </c>
      <c r="N11356">
        <v>802.14454545454544</v>
      </c>
      <c r="O11356">
        <v>57.6</v>
      </c>
      <c r="P11356">
        <v>-65.37</v>
      </c>
      <c r="Q11356">
        <v>1574.19</v>
      </c>
      <c r="R11356">
        <v>30.1</v>
      </c>
      <c r="S11356">
        <v>1529.46</v>
      </c>
      <c r="T11356">
        <v>110.25</v>
      </c>
      <c r="U11356">
        <v>0.94</v>
      </c>
      <c r="V11356">
        <v>2224157592.1500001</v>
      </c>
      <c r="W11356">
        <v>92.08</v>
      </c>
    </row>
    <row r="11357" spans="1:23" x14ac:dyDescent="0.3">
      <c r="A11357" s="1">
        <v>6518</v>
      </c>
      <c r="B11357">
        <v>11</v>
      </c>
      <c r="C11357">
        <v>1917</v>
      </c>
      <c r="D11357" s="2" t="s">
        <v>23</v>
      </c>
      <c r="E11357">
        <v>1341.37</v>
      </c>
      <c r="F11357">
        <v>1372.77</v>
      </c>
      <c r="G11357">
        <v>1324.65</v>
      </c>
      <c r="H11357">
        <v>1339.84</v>
      </c>
      <c r="I11357">
        <f>IFERROR(H11356-H11357,"-")</f>
        <v>-603.06999999999994</v>
      </c>
      <c r="J11357">
        <v>8843151</v>
      </c>
      <c r="K11357">
        <v>1331.76</v>
      </c>
      <c r="L11357">
        <v>0.5</v>
      </c>
      <c r="M11357">
        <v>1</v>
      </c>
      <c r="N11357">
        <v>831.94636363636357</v>
      </c>
      <c r="O11357">
        <v>42.39</v>
      </c>
      <c r="P11357">
        <v>507.89</v>
      </c>
      <c r="Q11357">
        <v>1603.99</v>
      </c>
      <c r="R11357">
        <v>59.9</v>
      </c>
      <c r="S11357">
        <v>1529.46</v>
      </c>
      <c r="T11357">
        <v>110.25</v>
      </c>
      <c r="U11357">
        <v>1.1299999999999999</v>
      </c>
      <c r="V11357">
        <v>11848407435.84</v>
      </c>
      <c r="W11357">
        <v>200.99</v>
      </c>
    </row>
    <row r="11358" spans="1:23" x14ac:dyDescent="0.3">
      <c r="A11358" s="1">
        <v>6519</v>
      </c>
      <c r="B11358">
        <v>11</v>
      </c>
      <c r="C11358">
        <v>1917</v>
      </c>
      <c r="D11358" s="2" t="s">
        <v>22</v>
      </c>
      <c r="E11358">
        <v>965.29</v>
      </c>
      <c r="F11358">
        <v>998.43</v>
      </c>
      <c r="G11358">
        <v>954.43</v>
      </c>
      <c r="H11358">
        <v>964.18</v>
      </c>
      <c r="I11358">
        <f>IFERROR(H11357-H11358,"-")</f>
        <v>375.65999999999997</v>
      </c>
      <c r="J11358">
        <v>2530282</v>
      </c>
      <c r="K11358">
        <v>955.26</v>
      </c>
      <c r="L11358">
        <v>0</v>
      </c>
      <c r="M11358">
        <v>1</v>
      </c>
      <c r="N11358">
        <v>729.56363636363631</v>
      </c>
      <c r="O11358">
        <v>58.36</v>
      </c>
      <c r="P11358">
        <v>234.62</v>
      </c>
      <c r="Q11358">
        <v>1501.61</v>
      </c>
      <c r="R11358">
        <v>-42.48</v>
      </c>
      <c r="S11358">
        <v>1529.46</v>
      </c>
      <c r="T11358">
        <v>110.25</v>
      </c>
      <c r="U11358">
        <v>0.89</v>
      </c>
      <c r="V11358">
        <v>2439647298.7600002</v>
      </c>
      <c r="W11358">
        <v>21.56</v>
      </c>
    </row>
    <row r="11359" spans="1:23" x14ac:dyDescent="0.3">
      <c r="A11359" s="1">
        <v>6520</v>
      </c>
      <c r="B11359">
        <v>11</v>
      </c>
      <c r="C11359">
        <v>1917</v>
      </c>
      <c r="D11359" s="2" t="s">
        <v>24</v>
      </c>
      <c r="E11359">
        <v>1130.17</v>
      </c>
      <c r="F11359">
        <v>1152.1500000000001</v>
      </c>
      <c r="G11359">
        <v>1089.54</v>
      </c>
      <c r="H11359">
        <v>1125.6099999999999</v>
      </c>
      <c r="I11359">
        <f>IFERROR(H11358-H11359,"-")</f>
        <v>-161.42999999999995</v>
      </c>
      <c r="J11359">
        <v>5565516</v>
      </c>
      <c r="K11359">
        <v>1116.43</v>
      </c>
      <c r="L11359">
        <v>0</v>
      </c>
      <c r="M11359">
        <v>1.5</v>
      </c>
      <c r="N11359">
        <v>695.16272727272724</v>
      </c>
      <c r="O11359">
        <v>37.340000000000003</v>
      </c>
      <c r="P11359">
        <v>430.45</v>
      </c>
      <c r="Q11359">
        <v>1467.21</v>
      </c>
      <c r="R11359">
        <v>-76.88</v>
      </c>
      <c r="S11359">
        <v>1529.46</v>
      </c>
      <c r="T11359">
        <v>110.25</v>
      </c>
      <c r="U11359">
        <v>1.44</v>
      </c>
      <c r="V11359">
        <v>6264600464.7600002</v>
      </c>
      <c r="W11359">
        <v>25.95</v>
      </c>
    </row>
    <row r="11360" spans="1:23" x14ac:dyDescent="0.3">
      <c r="A11360" s="1">
        <v>6521</v>
      </c>
      <c r="B11360">
        <v>11</v>
      </c>
      <c r="C11360">
        <v>1917</v>
      </c>
      <c r="D11360" s="2" t="s">
        <v>22</v>
      </c>
      <c r="E11360">
        <v>1458.04</v>
      </c>
      <c r="F11360">
        <v>1502.73</v>
      </c>
      <c r="G11360">
        <v>1420.48</v>
      </c>
      <c r="H11360">
        <v>1457.01</v>
      </c>
      <c r="I11360">
        <f>IFERROR(H11359-H11360,"-")</f>
        <v>-331.40000000000009</v>
      </c>
      <c r="J11360">
        <v>1492157</v>
      </c>
      <c r="K11360">
        <v>1460.99</v>
      </c>
      <c r="L11360">
        <v>1</v>
      </c>
      <c r="M11360">
        <v>1</v>
      </c>
      <c r="N11360">
        <v>689.70363636363629</v>
      </c>
      <c r="O11360">
        <v>49.67</v>
      </c>
      <c r="P11360">
        <v>767.31</v>
      </c>
      <c r="Q11360">
        <v>1461.75</v>
      </c>
      <c r="R11360">
        <v>-82.34</v>
      </c>
      <c r="S11360">
        <v>1529.46</v>
      </c>
      <c r="T11360">
        <v>110.25</v>
      </c>
      <c r="U11360">
        <v>0.74</v>
      </c>
      <c r="V11360">
        <v>2174087670.5700002</v>
      </c>
      <c r="W11360">
        <v>104.5</v>
      </c>
    </row>
    <row r="11361" spans="1:23" x14ac:dyDescent="0.3">
      <c r="A11361" s="1">
        <v>6522</v>
      </c>
      <c r="B11361">
        <v>11</v>
      </c>
      <c r="C11361">
        <v>1917</v>
      </c>
      <c r="D11361" s="2" t="s">
        <v>25</v>
      </c>
      <c r="E11361">
        <v>117.33</v>
      </c>
      <c r="F11361">
        <v>137.05000000000001</v>
      </c>
      <c r="G11361">
        <v>111.13</v>
      </c>
      <c r="H11361">
        <v>121.95</v>
      </c>
      <c r="I11361">
        <f>IFERROR(H11360-H11361,"-")</f>
        <v>1335.06</v>
      </c>
      <c r="J11361">
        <v>9354025</v>
      </c>
      <c r="K11361">
        <v>112.9</v>
      </c>
      <c r="L11361">
        <v>0</v>
      </c>
      <c r="M11361">
        <v>1</v>
      </c>
      <c r="N11361">
        <v>644.32454545454539</v>
      </c>
      <c r="O11361">
        <v>37.380000000000003</v>
      </c>
      <c r="P11361">
        <v>-522.37</v>
      </c>
      <c r="Q11361">
        <v>1416.37</v>
      </c>
      <c r="R11361">
        <v>-127.72</v>
      </c>
      <c r="S11361">
        <v>1529.46</v>
      </c>
      <c r="T11361">
        <v>110.25</v>
      </c>
      <c r="U11361">
        <v>1.48</v>
      </c>
      <c r="V11361">
        <v>1140723348.75</v>
      </c>
      <c r="W11361">
        <v>3.29</v>
      </c>
    </row>
    <row r="11362" spans="1:23" x14ac:dyDescent="0.3">
      <c r="A11362" s="1">
        <v>6523</v>
      </c>
      <c r="B11362">
        <v>11</v>
      </c>
      <c r="C11362">
        <v>1917</v>
      </c>
      <c r="D11362" s="2" t="s">
        <v>25</v>
      </c>
      <c r="E11362">
        <v>695.2</v>
      </c>
      <c r="F11362">
        <v>724.67</v>
      </c>
      <c r="G11362">
        <v>674.09</v>
      </c>
      <c r="H11362">
        <v>688.03</v>
      </c>
      <c r="I11362">
        <f>IFERROR(H11361-H11362,"-")</f>
        <v>-566.07999999999993</v>
      </c>
      <c r="J11362">
        <v>9869469</v>
      </c>
      <c r="K11362">
        <v>687.95</v>
      </c>
      <c r="L11362">
        <v>0</v>
      </c>
      <c r="M11362">
        <v>1</v>
      </c>
      <c r="N11362">
        <v>758.22090909090912</v>
      </c>
      <c r="O11362">
        <v>45.06</v>
      </c>
      <c r="P11362">
        <v>-70.19</v>
      </c>
      <c r="Q11362">
        <v>1530.27</v>
      </c>
      <c r="R11362">
        <v>-13.82</v>
      </c>
      <c r="S11362">
        <v>1529.46</v>
      </c>
      <c r="T11362">
        <v>110.25</v>
      </c>
      <c r="U11362">
        <v>0.65</v>
      </c>
      <c r="V11362">
        <v>6790490756.0699997</v>
      </c>
      <c r="W11362">
        <v>50.38</v>
      </c>
    </row>
    <row r="11363" spans="1:23" x14ac:dyDescent="0.3">
      <c r="A11363" s="1">
        <v>6524</v>
      </c>
      <c r="B11363">
        <v>11</v>
      </c>
      <c r="C11363">
        <v>1917</v>
      </c>
      <c r="D11363" s="2" t="s">
        <v>24</v>
      </c>
      <c r="E11363">
        <v>1350.39</v>
      </c>
      <c r="F11363">
        <v>1387.71</v>
      </c>
      <c r="G11363">
        <v>1329.33</v>
      </c>
      <c r="H11363">
        <v>1340.92</v>
      </c>
      <c r="I11363">
        <f>IFERROR(H11362-H11363,"-")</f>
        <v>-652.8900000000001</v>
      </c>
      <c r="J11363">
        <v>5725604</v>
      </c>
      <c r="K11363">
        <v>1343.08</v>
      </c>
      <c r="L11363">
        <v>0</v>
      </c>
      <c r="M11363">
        <v>1.5</v>
      </c>
      <c r="N11363">
        <v>830.71272727272731</v>
      </c>
      <c r="O11363">
        <v>60.23</v>
      </c>
      <c r="P11363">
        <v>510.21</v>
      </c>
      <c r="Q11363">
        <v>1602.76</v>
      </c>
      <c r="R11363">
        <v>58.67</v>
      </c>
      <c r="S11363">
        <v>1529.46</v>
      </c>
      <c r="T11363">
        <v>110.25</v>
      </c>
      <c r="U11363">
        <v>1.24</v>
      </c>
      <c r="V11363">
        <v>7677576915.6800003</v>
      </c>
      <c r="W11363">
        <v>65.98</v>
      </c>
    </row>
    <row r="11364" spans="1:23" x14ac:dyDescent="0.3">
      <c r="A11364" s="1">
        <v>6525</v>
      </c>
      <c r="B11364">
        <v>11</v>
      </c>
      <c r="C11364">
        <v>1917</v>
      </c>
      <c r="D11364" s="2" t="s">
        <v>22</v>
      </c>
      <c r="E11364">
        <v>741.62</v>
      </c>
      <c r="F11364">
        <v>751.51</v>
      </c>
      <c r="G11364">
        <v>719.91</v>
      </c>
      <c r="H11364">
        <v>747.71</v>
      </c>
      <c r="I11364">
        <f>IFERROR(H11363-H11364,"-")</f>
        <v>593.21</v>
      </c>
      <c r="J11364">
        <v>4601087</v>
      </c>
      <c r="K11364">
        <v>745.81</v>
      </c>
      <c r="L11364">
        <v>1</v>
      </c>
      <c r="M11364">
        <v>1.5</v>
      </c>
      <c r="N11364">
        <v>763.44818181818187</v>
      </c>
      <c r="O11364">
        <v>63.05</v>
      </c>
      <c r="P11364">
        <v>-15.74</v>
      </c>
      <c r="Q11364">
        <v>1535.49</v>
      </c>
      <c r="R11364">
        <v>-8.6</v>
      </c>
      <c r="S11364">
        <v>1529.46</v>
      </c>
      <c r="T11364">
        <v>110.25</v>
      </c>
      <c r="U11364">
        <v>1.28</v>
      </c>
      <c r="V11364">
        <v>3440278760.77</v>
      </c>
      <c r="W11364">
        <v>66.709999999999994</v>
      </c>
    </row>
    <row r="11365" spans="1:23" x14ac:dyDescent="0.3">
      <c r="A11365" s="1">
        <v>6526</v>
      </c>
      <c r="B11365">
        <v>11</v>
      </c>
      <c r="C11365">
        <v>1917</v>
      </c>
      <c r="D11365" s="2" t="s">
        <v>23</v>
      </c>
      <c r="E11365">
        <v>128.91</v>
      </c>
      <c r="F11365">
        <v>155.02000000000001</v>
      </c>
      <c r="G11365">
        <v>113.94</v>
      </c>
      <c r="H11365">
        <v>129.61000000000001</v>
      </c>
      <c r="I11365">
        <f>IFERROR(H11364-H11365,"-")</f>
        <v>618.1</v>
      </c>
      <c r="J11365">
        <v>4214419</v>
      </c>
      <c r="K11365">
        <v>120.89</v>
      </c>
      <c r="L11365">
        <v>1</v>
      </c>
      <c r="M11365">
        <v>1.5</v>
      </c>
      <c r="N11365">
        <v>739.48363636363638</v>
      </c>
      <c r="O11365">
        <v>44.37</v>
      </c>
      <c r="P11365">
        <v>-609.87</v>
      </c>
      <c r="Q11365">
        <v>1511.53</v>
      </c>
      <c r="R11365">
        <v>-32.56</v>
      </c>
      <c r="S11365">
        <v>1529.46</v>
      </c>
      <c r="T11365">
        <v>110.25</v>
      </c>
      <c r="U11365">
        <v>0.84</v>
      </c>
      <c r="V11365">
        <v>546230846.59000003</v>
      </c>
      <c r="W11365">
        <v>7.4</v>
      </c>
    </row>
    <row r="11366" spans="1:23" x14ac:dyDescent="0.3">
      <c r="A11366" s="1">
        <v>6527</v>
      </c>
      <c r="B11366">
        <v>11</v>
      </c>
      <c r="C11366">
        <v>1917</v>
      </c>
      <c r="D11366" s="2" t="s">
        <v>26</v>
      </c>
      <c r="E11366">
        <v>163.47</v>
      </c>
      <c r="F11366">
        <v>211.65</v>
      </c>
      <c r="G11366">
        <v>142.19999999999999</v>
      </c>
      <c r="H11366">
        <v>171.96</v>
      </c>
      <c r="I11366">
        <f>IFERROR(H11365-H11366,"-")</f>
        <v>-42.349999999999994</v>
      </c>
      <c r="J11366">
        <v>3013693</v>
      </c>
      <c r="K11366">
        <v>177.27</v>
      </c>
      <c r="L11366">
        <v>0</v>
      </c>
      <c r="M11366">
        <v>1</v>
      </c>
      <c r="N11366">
        <v>866.74272727272717</v>
      </c>
      <c r="O11366">
        <v>50.28</v>
      </c>
      <c r="P11366">
        <v>-694.78</v>
      </c>
      <c r="Q11366">
        <v>1638.79</v>
      </c>
      <c r="R11366">
        <v>94.7</v>
      </c>
      <c r="S11366">
        <v>1529.46</v>
      </c>
      <c r="T11366">
        <v>110.25</v>
      </c>
      <c r="U11366">
        <v>1.1299999999999999</v>
      </c>
      <c r="V11366">
        <v>518234648.27999997</v>
      </c>
      <c r="W11366">
        <v>90.27</v>
      </c>
    </row>
    <row r="11367" spans="1:23" x14ac:dyDescent="0.3">
      <c r="A11367" s="1">
        <v>6528</v>
      </c>
      <c r="B11367">
        <v>11</v>
      </c>
      <c r="C11367">
        <v>1917</v>
      </c>
      <c r="D11367" s="2" t="s">
        <v>23</v>
      </c>
      <c r="E11367">
        <v>1066.3399999999999</v>
      </c>
      <c r="F11367">
        <v>1092.6099999999999</v>
      </c>
      <c r="G11367">
        <v>1041.4000000000001</v>
      </c>
      <c r="H11367">
        <v>1064.5899999999999</v>
      </c>
      <c r="I11367">
        <f>IFERROR(H11366-H11367,"-")</f>
        <v>-892.62999999999988</v>
      </c>
      <c r="J11367">
        <v>5687929</v>
      </c>
      <c r="K11367">
        <v>1072.47</v>
      </c>
      <c r="L11367">
        <v>0</v>
      </c>
      <c r="M11367">
        <v>1.5</v>
      </c>
      <c r="N11367">
        <v>967.75545454545454</v>
      </c>
      <c r="O11367">
        <v>45.88</v>
      </c>
      <c r="P11367">
        <v>96.83</v>
      </c>
      <c r="Q11367">
        <v>1739.8</v>
      </c>
      <c r="R11367">
        <v>195.71</v>
      </c>
      <c r="S11367">
        <v>1529.46</v>
      </c>
      <c r="T11367">
        <v>110.25</v>
      </c>
      <c r="U11367">
        <v>1.44</v>
      </c>
      <c r="V11367">
        <v>6055312334.1099997</v>
      </c>
      <c r="W11367">
        <v>44.16</v>
      </c>
    </row>
    <row r="11368" spans="1:23" x14ac:dyDescent="0.3">
      <c r="A11368" s="1">
        <v>6529</v>
      </c>
      <c r="B11368">
        <v>11</v>
      </c>
      <c r="C11368">
        <v>1917</v>
      </c>
      <c r="D11368" s="2" t="s">
        <v>23</v>
      </c>
      <c r="E11368">
        <v>231.3</v>
      </c>
      <c r="F11368">
        <v>257.97000000000003</v>
      </c>
      <c r="G11368">
        <v>207.84</v>
      </c>
      <c r="H11368">
        <v>213.63</v>
      </c>
      <c r="I11368">
        <f>IFERROR(H11367-H11368,"-")</f>
        <v>850.95999999999992</v>
      </c>
      <c r="J11368">
        <v>9256872</v>
      </c>
      <c r="K11368">
        <v>223.07</v>
      </c>
      <c r="L11368">
        <v>1</v>
      </c>
      <c r="M11368">
        <v>1</v>
      </c>
      <c r="N11368">
        <v>968.00636363636363</v>
      </c>
      <c r="O11368">
        <v>40.49</v>
      </c>
      <c r="P11368">
        <v>-754.38</v>
      </c>
      <c r="Q11368">
        <v>1740.05</v>
      </c>
      <c r="R11368">
        <v>195.96</v>
      </c>
      <c r="S11368">
        <v>1529.46</v>
      </c>
      <c r="T11368">
        <v>110.25</v>
      </c>
      <c r="U11368">
        <v>1.45</v>
      </c>
      <c r="V11368">
        <v>1977545565.3599999</v>
      </c>
      <c r="W11368">
        <v>5.76</v>
      </c>
    </row>
    <row r="11369" spans="1:23" x14ac:dyDescent="0.3">
      <c r="A11369" s="1">
        <v>6530</v>
      </c>
      <c r="B11369">
        <v>11</v>
      </c>
      <c r="C11369">
        <v>1917</v>
      </c>
      <c r="D11369" s="2" t="s">
        <v>25</v>
      </c>
      <c r="E11369">
        <v>615.11</v>
      </c>
      <c r="F11369">
        <v>649.59</v>
      </c>
      <c r="G11369">
        <v>578.13</v>
      </c>
      <c r="H11369">
        <v>585.77</v>
      </c>
      <c r="I11369">
        <f>IFERROR(H11368-H11369,"-")</f>
        <v>-372.14</v>
      </c>
      <c r="J11369">
        <v>8313196</v>
      </c>
      <c r="K11369">
        <v>588.91</v>
      </c>
      <c r="L11369">
        <v>0.5</v>
      </c>
      <c r="M11369">
        <v>1</v>
      </c>
      <c r="N11369">
        <v>1048.1045454545449</v>
      </c>
      <c r="O11369">
        <v>35.46</v>
      </c>
      <c r="P11369">
        <v>-462.33</v>
      </c>
      <c r="Q11369">
        <v>1820.15</v>
      </c>
      <c r="R11369">
        <v>276.06</v>
      </c>
      <c r="S11369">
        <v>1529.46</v>
      </c>
      <c r="T11369">
        <v>110.25</v>
      </c>
      <c r="U11369">
        <v>1.47</v>
      </c>
      <c r="V11369">
        <v>4869620820.9200001</v>
      </c>
      <c r="W11369">
        <v>11.98</v>
      </c>
    </row>
    <row r="11370" spans="1:23" x14ac:dyDescent="0.3">
      <c r="A11370" s="1">
        <v>6531</v>
      </c>
      <c r="B11370">
        <v>11</v>
      </c>
      <c r="C11370">
        <v>1917</v>
      </c>
      <c r="D11370" s="2" t="s">
        <v>22</v>
      </c>
      <c r="E11370">
        <v>1065.6500000000001</v>
      </c>
      <c r="F11370">
        <v>1069.95</v>
      </c>
      <c r="G11370">
        <v>1047.18</v>
      </c>
      <c r="H11370">
        <v>1065.56</v>
      </c>
      <c r="I11370">
        <f>IFERROR(H11369-H11370,"-")</f>
        <v>-479.78999999999996</v>
      </c>
      <c r="J11370">
        <v>2828268</v>
      </c>
      <c r="K11370">
        <v>1067.92</v>
      </c>
      <c r="L11370">
        <v>0.5</v>
      </c>
      <c r="M11370">
        <v>1</v>
      </c>
      <c r="N11370">
        <v>1070.534545454545</v>
      </c>
      <c r="O11370">
        <v>47.17</v>
      </c>
      <c r="P11370">
        <v>-4.97</v>
      </c>
      <c r="Q11370">
        <v>1842.58</v>
      </c>
      <c r="R11370">
        <v>298.49</v>
      </c>
      <c r="S11370">
        <v>1529.46</v>
      </c>
      <c r="T11370">
        <v>110.25</v>
      </c>
      <c r="U11370">
        <v>1.5</v>
      </c>
      <c r="V11370">
        <v>3013689250.0799999</v>
      </c>
      <c r="W11370">
        <v>22.39</v>
      </c>
    </row>
    <row r="11371" spans="1:23" x14ac:dyDescent="0.3">
      <c r="A11371" s="1">
        <v>6532</v>
      </c>
      <c r="B11371">
        <v>11</v>
      </c>
      <c r="C11371">
        <v>1917</v>
      </c>
      <c r="D11371" s="2" t="s">
        <v>24</v>
      </c>
      <c r="E11371">
        <v>924.55</v>
      </c>
      <c r="F11371">
        <v>961.29</v>
      </c>
      <c r="G11371">
        <v>897.83</v>
      </c>
      <c r="H11371">
        <v>957.84</v>
      </c>
      <c r="I11371">
        <f>IFERROR(H11370-H11371,"-")</f>
        <v>107.71999999999991</v>
      </c>
      <c r="J11371">
        <v>6330382</v>
      </c>
      <c r="K11371">
        <v>948</v>
      </c>
      <c r="L11371">
        <v>1</v>
      </c>
      <c r="M11371">
        <v>1</v>
      </c>
      <c r="N11371">
        <v>1102.830909090909</v>
      </c>
      <c r="O11371">
        <v>59.06</v>
      </c>
      <c r="P11371">
        <v>-144.99</v>
      </c>
      <c r="Q11371">
        <v>1874.88</v>
      </c>
      <c r="R11371">
        <v>330.79</v>
      </c>
      <c r="S11371">
        <v>1529.46</v>
      </c>
      <c r="T11371">
        <v>110.25</v>
      </c>
      <c r="U11371">
        <v>0.59</v>
      </c>
      <c r="V11371">
        <v>6063493094.8800001</v>
      </c>
      <c r="W11371">
        <v>30.86</v>
      </c>
    </row>
    <row r="11372" spans="1:23" x14ac:dyDescent="0.3">
      <c r="A11372" s="1">
        <v>6533</v>
      </c>
      <c r="B11372">
        <v>11</v>
      </c>
      <c r="C11372">
        <v>1917</v>
      </c>
      <c r="D11372" s="2" t="s">
        <v>26</v>
      </c>
      <c r="E11372">
        <v>1380.95</v>
      </c>
      <c r="F11372">
        <v>1411.54</v>
      </c>
      <c r="G11372">
        <v>1360.75</v>
      </c>
      <c r="H11372">
        <v>1374.81</v>
      </c>
      <c r="I11372">
        <f>IFERROR(H11371-H11372,"-")</f>
        <v>-416.96999999999991</v>
      </c>
      <c r="J11372">
        <v>1854231</v>
      </c>
      <c r="K11372">
        <v>1373.97</v>
      </c>
      <c r="L11372">
        <v>1</v>
      </c>
      <c r="M11372">
        <v>1.5</v>
      </c>
      <c r="N11372">
        <v>1032.3881818181819</v>
      </c>
      <c r="O11372">
        <v>44.08</v>
      </c>
      <c r="P11372">
        <v>342.42</v>
      </c>
      <c r="Q11372">
        <v>1804.43</v>
      </c>
      <c r="R11372">
        <v>260.33999999999997</v>
      </c>
      <c r="S11372">
        <v>1529.46</v>
      </c>
      <c r="T11372">
        <v>110.25</v>
      </c>
      <c r="U11372">
        <v>0.94</v>
      </c>
      <c r="V11372">
        <v>2549215321.1100001</v>
      </c>
      <c r="W11372">
        <v>30.65</v>
      </c>
    </row>
    <row r="11373" spans="1:23" x14ac:dyDescent="0.3">
      <c r="A11373" s="1">
        <v>6534</v>
      </c>
      <c r="B11373">
        <v>11</v>
      </c>
      <c r="C11373">
        <v>1917</v>
      </c>
      <c r="D11373" s="2" t="s">
        <v>22</v>
      </c>
      <c r="E11373">
        <v>1461.74</v>
      </c>
      <c r="F11373">
        <v>1504.07</v>
      </c>
      <c r="G11373">
        <v>1455.08</v>
      </c>
      <c r="H11373">
        <v>1485.44</v>
      </c>
      <c r="I11373">
        <f>IFERROR(H11372-H11373,"-")</f>
        <v>-110.63000000000011</v>
      </c>
      <c r="J11373">
        <v>8522026</v>
      </c>
      <c r="K11373">
        <v>1484.18</v>
      </c>
      <c r="L11373">
        <v>1</v>
      </c>
      <c r="M11373">
        <v>1.5</v>
      </c>
      <c r="N11373">
        <v>924.40090909090907</v>
      </c>
      <c r="O11373">
        <v>46.23</v>
      </c>
      <c r="P11373">
        <v>561.04</v>
      </c>
      <c r="Q11373">
        <v>1696.45</v>
      </c>
      <c r="R11373">
        <v>152.36000000000001</v>
      </c>
      <c r="S11373">
        <v>1529.46</v>
      </c>
      <c r="T11373">
        <v>110.25</v>
      </c>
      <c r="U11373">
        <v>0.81</v>
      </c>
      <c r="V11373">
        <v>12658958301.440001</v>
      </c>
      <c r="W11373">
        <v>176.25</v>
      </c>
    </row>
    <row r="11374" spans="1:23" x14ac:dyDescent="0.3">
      <c r="A11374" s="1">
        <v>6535</v>
      </c>
      <c r="B11374">
        <v>11</v>
      </c>
      <c r="C11374">
        <v>1917</v>
      </c>
      <c r="D11374" s="2" t="s">
        <v>26</v>
      </c>
      <c r="E11374">
        <v>598.25</v>
      </c>
      <c r="F11374">
        <v>601.78</v>
      </c>
      <c r="G11374">
        <v>596.64</v>
      </c>
      <c r="H11374">
        <v>601.01</v>
      </c>
      <c r="I11374">
        <f>IFERROR(H11373-H11374,"-")</f>
        <v>884.43000000000006</v>
      </c>
      <c r="J11374">
        <v>2088590</v>
      </c>
      <c r="K11374">
        <v>608.16999999999996</v>
      </c>
      <c r="L11374">
        <v>0</v>
      </c>
      <c r="M11374">
        <v>1</v>
      </c>
      <c r="N11374">
        <v>830.5454545454545</v>
      </c>
      <c r="O11374">
        <v>49.98</v>
      </c>
      <c r="P11374">
        <v>-229.54</v>
      </c>
      <c r="Q11374">
        <v>1602.59</v>
      </c>
      <c r="R11374">
        <v>58.5</v>
      </c>
      <c r="S11374">
        <v>1529.46</v>
      </c>
      <c r="T11374">
        <v>110.25</v>
      </c>
      <c r="U11374">
        <v>1.41</v>
      </c>
      <c r="V11374">
        <v>1255263475.9000001</v>
      </c>
      <c r="W11374">
        <v>152.94999999999999</v>
      </c>
    </row>
    <row r="11375" spans="1:23" x14ac:dyDescent="0.3">
      <c r="A11375" s="1">
        <v>6536</v>
      </c>
      <c r="B11375">
        <v>11</v>
      </c>
      <c r="C11375">
        <v>1917</v>
      </c>
      <c r="D11375" s="2" t="s">
        <v>24</v>
      </c>
      <c r="E11375">
        <v>462.74</v>
      </c>
      <c r="F11375">
        <v>487.62</v>
      </c>
      <c r="G11375">
        <v>428.99</v>
      </c>
      <c r="H11375">
        <v>484.1</v>
      </c>
      <c r="I11375">
        <f>IFERROR(H11374-H11375,"-")</f>
        <v>116.90999999999997</v>
      </c>
      <c r="J11375">
        <v>6239967</v>
      </c>
      <c r="K11375">
        <v>480.35</v>
      </c>
      <c r="L11375">
        <v>0</v>
      </c>
      <c r="M11375">
        <v>1</v>
      </c>
      <c r="N11375">
        <v>804.80545454545438</v>
      </c>
      <c r="O11375">
        <v>40.1</v>
      </c>
      <c r="P11375">
        <v>-320.70999999999998</v>
      </c>
      <c r="Q11375">
        <v>1576.85</v>
      </c>
      <c r="R11375">
        <v>32.76</v>
      </c>
      <c r="S11375">
        <v>1529.46</v>
      </c>
      <c r="T11375">
        <v>110.25</v>
      </c>
      <c r="U11375">
        <v>1.42</v>
      </c>
      <c r="V11375">
        <v>3020768024.6999998</v>
      </c>
      <c r="W11375">
        <v>118.96</v>
      </c>
    </row>
    <row r="11376" spans="1:23" x14ac:dyDescent="0.3">
      <c r="A11376" s="1">
        <v>6537</v>
      </c>
      <c r="B11376">
        <v>11</v>
      </c>
      <c r="C11376">
        <v>1917</v>
      </c>
      <c r="D11376" s="2" t="s">
        <v>26</v>
      </c>
      <c r="E11376">
        <v>1494.54</v>
      </c>
      <c r="F11376">
        <v>1540.86</v>
      </c>
      <c r="G11376">
        <v>1474.47</v>
      </c>
      <c r="H11376">
        <v>1529.46</v>
      </c>
      <c r="I11376">
        <f>IFERROR(H11375-H11376,"-")</f>
        <v>-1045.3600000000001</v>
      </c>
      <c r="J11376">
        <v>6490695</v>
      </c>
      <c r="K11376">
        <v>1536.14</v>
      </c>
      <c r="L11376">
        <v>0</v>
      </c>
      <c r="M11376">
        <v>1</v>
      </c>
      <c r="N11376">
        <v>804.85818181818172</v>
      </c>
      <c r="O11376">
        <v>54.42</v>
      </c>
      <c r="P11376">
        <v>724.6</v>
      </c>
      <c r="Q11376">
        <v>1576.9</v>
      </c>
      <c r="R11376">
        <v>32.81</v>
      </c>
      <c r="S11376">
        <v>1529.46</v>
      </c>
      <c r="T11376">
        <v>110.25</v>
      </c>
      <c r="U11376">
        <v>0.52</v>
      </c>
      <c r="V11376">
        <v>9927258374.7000008</v>
      </c>
      <c r="W11376">
        <v>48.15</v>
      </c>
    </row>
    <row r="11377" spans="1:23" x14ac:dyDescent="0.3">
      <c r="A11377" s="1">
        <v>6538</v>
      </c>
      <c r="B11377">
        <v>11</v>
      </c>
      <c r="C11377">
        <v>1917</v>
      </c>
      <c r="D11377" s="2" t="s">
        <v>25</v>
      </c>
      <c r="E11377">
        <v>1274.08</v>
      </c>
      <c r="F11377">
        <v>1299.78</v>
      </c>
      <c r="G11377">
        <v>1248.72</v>
      </c>
      <c r="H11377">
        <v>1283.0999999999999</v>
      </c>
      <c r="I11377">
        <f>IFERROR(H11376-H11377,"-")</f>
        <v>246.36000000000013</v>
      </c>
      <c r="J11377">
        <v>1660169</v>
      </c>
      <c r="K11377">
        <v>1281.0999999999999</v>
      </c>
      <c r="L11377">
        <v>1</v>
      </c>
      <c r="M11377">
        <v>1</v>
      </c>
      <c r="N11377">
        <v>735.96090909090901</v>
      </c>
      <c r="O11377">
        <v>41.09</v>
      </c>
      <c r="P11377">
        <v>547.14</v>
      </c>
      <c r="Q11377">
        <v>1508.01</v>
      </c>
      <c r="R11377">
        <v>-36.08</v>
      </c>
      <c r="S11377">
        <v>1520.64</v>
      </c>
      <c r="T11377">
        <v>110.25</v>
      </c>
      <c r="U11377">
        <v>0.67</v>
      </c>
      <c r="V11377">
        <v>2130162843.9000001</v>
      </c>
      <c r="W11377">
        <v>387.24</v>
      </c>
    </row>
    <row r="11378" spans="1:23" x14ac:dyDescent="0.3">
      <c r="A11378" s="1">
        <v>6539</v>
      </c>
      <c r="B11378">
        <v>11</v>
      </c>
      <c r="C11378">
        <v>1917</v>
      </c>
      <c r="D11378" s="2" t="s">
        <v>22</v>
      </c>
      <c r="E11378">
        <v>1087.58</v>
      </c>
      <c r="F11378">
        <v>1090.6600000000001</v>
      </c>
      <c r="G11378">
        <v>1054.47</v>
      </c>
      <c r="H11378">
        <v>1067.3499999999999</v>
      </c>
      <c r="I11378">
        <f>IFERROR(H11377-H11378,"-")</f>
        <v>215.75</v>
      </c>
      <c r="J11378">
        <v>2136659</v>
      </c>
      <c r="K11378">
        <v>1074.29</v>
      </c>
      <c r="L11378">
        <v>1</v>
      </c>
      <c r="M11378">
        <v>1.5</v>
      </c>
      <c r="N11378">
        <v>681.5263636363635</v>
      </c>
      <c r="O11378">
        <v>52.85</v>
      </c>
      <c r="P11378">
        <v>385.82</v>
      </c>
      <c r="Q11378">
        <v>1453.57</v>
      </c>
      <c r="R11378">
        <v>-90.52</v>
      </c>
      <c r="S11378">
        <v>1520.64</v>
      </c>
      <c r="T11378">
        <v>110.25</v>
      </c>
      <c r="U11378">
        <v>1.07</v>
      </c>
      <c r="V11378">
        <v>2280562983.6500001</v>
      </c>
      <c r="W11378">
        <v>39.17</v>
      </c>
    </row>
    <row r="11379" spans="1:23" x14ac:dyDescent="0.3">
      <c r="A11379" s="1">
        <v>6540</v>
      </c>
      <c r="B11379">
        <v>11</v>
      </c>
      <c r="C11379">
        <v>1917</v>
      </c>
      <c r="D11379" s="2" t="s">
        <v>23</v>
      </c>
      <c r="E11379">
        <v>1118.6400000000001</v>
      </c>
      <c r="F11379">
        <v>1148.3499999999999</v>
      </c>
      <c r="G11379">
        <v>1072.6099999999999</v>
      </c>
      <c r="H11379">
        <v>1094.71</v>
      </c>
      <c r="I11379">
        <f>IFERROR(H11378-H11379,"-")</f>
        <v>-27.360000000000127</v>
      </c>
      <c r="J11379">
        <v>3826007</v>
      </c>
      <c r="K11379">
        <v>1101.68</v>
      </c>
      <c r="L11379">
        <v>0</v>
      </c>
      <c r="M11379">
        <v>1</v>
      </c>
      <c r="N11379">
        <v>674.7590909090909</v>
      </c>
      <c r="O11379">
        <v>36.1</v>
      </c>
      <c r="P11379">
        <v>419.95</v>
      </c>
      <c r="Q11379">
        <v>1446.8</v>
      </c>
      <c r="R11379">
        <v>-97.29</v>
      </c>
      <c r="S11379">
        <v>1520.64</v>
      </c>
      <c r="T11379">
        <v>110.25</v>
      </c>
      <c r="U11379">
        <v>0.57999999999999996</v>
      </c>
      <c r="V11379">
        <v>4188368122.9699998</v>
      </c>
      <c r="W11379">
        <v>66.930000000000007</v>
      </c>
    </row>
    <row r="11380" spans="1:23" x14ac:dyDescent="0.3">
      <c r="A11380" s="1">
        <v>6541</v>
      </c>
      <c r="B11380">
        <v>11</v>
      </c>
      <c r="C11380">
        <v>1917</v>
      </c>
      <c r="D11380" s="2" t="s">
        <v>25</v>
      </c>
      <c r="E11380">
        <v>836.24</v>
      </c>
      <c r="F11380">
        <v>842.55</v>
      </c>
      <c r="G11380">
        <v>824.77</v>
      </c>
      <c r="H11380">
        <v>832.5</v>
      </c>
      <c r="I11380">
        <f>IFERROR(H11379-H11380,"-")</f>
        <v>262.21000000000004</v>
      </c>
      <c r="J11380">
        <v>5366171</v>
      </c>
      <c r="K11380">
        <v>837.21</v>
      </c>
      <c r="L11380">
        <v>0</v>
      </c>
      <c r="M11380">
        <v>1</v>
      </c>
      <c r="N11380">
        <v>702.21272727272731</v>
      </c>
      <c r="O11380">
        <v>41.61</v>
      </c>
      <c r="P11380">
        <v>130.29</v>
      </c>
      <c r="Q11380">
        <v>1474.26</v>
      </c>
      <c r="R11380">
        <v>-69.83</v>
      </c>
      <c r="S11380">
        <v>1520.64</v>
      </c>
      <c r="T11380">
        <v>110.25</v>
      </c>
      <c r="U11380">
        <v>0.96</v>
      </c>
      <c r="V11380">
        <v>4467337357.5</v>
      </c>
      <c r="W11380">
        <v>22.2</v>
      </c>
    </row>
    <row r="11381" spans="1:23" x14ac:dyDescent="0.3">
      <c r="A11381" s="1">
        <v>6542</v>
      </c>
      <c r="B11381">
        <v>11</v>
      </c>
      <c r="C11381">
        <v>1917</v>
      </c>
      <c r="D11381" s="2" t="s">
        <v>23</v>
      </c>
      <c r="E11381">
        <v>1419.99</v>
      </c>
      <c r="F11381">
        <v>1447.93</v>
      </c>
      <c r="G11381">
        <v>1412.57</v>
      </c>
      <c r="H11381">
        <v>1420.82</v>
      </c>
      <c r="I11381">
        <f>IFERROR(H11380-H11381,"-")</f>
        <v>-588.31999999999994</v>
      </c>
      <c r="J11381">
        <v>9596084</v>
      </c>
      <c r="K11381">
        <v>1424.6</v>
      </c>
      <c r="L11381">
        <v>0</v>
      </c>
      <c r="M11381">
        <v>1</v>
      </c>
      <c r="N11381">
        <v>724.4909090909091</v>
      </c>
      <c r="O11381">
        <v>64.930000000000007</v>
      </c>
      <c r="P11381">
        <v>696.33</v>
      </c>
      <c r="Q11381">
        <v>1496.54</v>
      </c>
      <c r="R11381">
        <v>-47.55</v>
      </c>
      <c r="S11381">
        <v>1520.64</v>
      </c>
      <c r="T11381">
        <v>110.25</v>
      </c>
      <c r="U11381">
        <v>0.92</v>
      </c>
      <c r="V11381">
        <v>13634308068.879999</v>
      </c>
      <c r="W11381">
        <v>42.82</v>
      </c>
    </row>
    <row r="11382" spans="1:23" x14ac:dyDescent="0.3">
      <c r="A11382" s="1">
        <v>6543</v>
      </c>
      <c r="B11382">
        <v>11</v>
      </c>
      <c r="C11382">
        <v>1917</v>
      </c>
      <c r="D11382" s="2" t="s">
        <v>23</v>
      </c>
      <c r="E11382">
        <v>173.74</v>
      </c>
      <c r="F11382">
        <v>203.11</v>
      </c>
      <c r="G11382">
        <v>131.24</v>
      </c>
      <c r="H11382">
        <v>182.97</v>
      </c>
      <c r="I11382">
        <f>IFERROR(H11381-H11382,"-")</f>
        <v>1237.8499999999999</v>
      </c>
      <c r="J11382">
        <v>9654808</v>
      </c>
      <c r="K11382">
        <v>187.3</v>
      </c>
      <c r="L11382">
        <v>0</v>
      </c>
      <c r="M11382">
        <v>1</v>
      </c>
      <c r="N11382">
        <v>724.42818181818177</v>
      </c>
      <c r="O11382">
        <v>67.349999999999994</v>
      </c>
      <c r="P11382">
        <v>-541.46</v>
      </c>
      <c r="Q11382">
        <v>1496.47</v>
      </c>
      <c r="R11382">
        <v>-47.62</v>
      </c>
      <c r="S11382">
        <v>1520.64</v>
      </c>
      <c r="T11382">
        <v>110.25</v>
      </c>
      <c r="U11382">
        <v>0.54</v>
      </c>
      <c r="V11382">
        <v>1766540219.76</v>
      </c>
      <c r="W11382">
        <v>17.170000000000002</v>
      </c>
    </row>
    <row r="11383" spans="1:23" x14ac:dyDescent="0.3">
      <c r="A11383" s="1">
        <v>6544</v>
      </c>
      <c r="B11383">
        <v>11</v>
      </c>
      <c r="C11383">
        <v>1917</v>
      </c>
      <c r="D11383" s="2" t="s">
        <v>25</v>
      </c>
      <c r="E11383">
        <v>143.28</v>
      </c>
      <c r="F11383">
        <v>190.45</v>
      </c>
      <c r="G11383">
        <v>141.78</v>
      </c>
      <c r="H11383">
        <v>186.95</v>
      </c>
      <c r="I11383">
        <f>IFERROR(H11382-H11383,"-")</f>
        <v>-3.9799999999999898</v>
      </c>
      <c r="J11383">
        <v>4264587</v>
      </c>
      <c r="K11383">
        <v>179.18</v>
      </c>
      <c r="L11383">
        <v>0</v>
      </c>
      <c r="M11383">
        <v>1</v>
      </c>
      <c r="N11383">
        <v>745.70727272727277</v>
      </c>
      <c r="O11383">
        <v>33.67</v>
      </c>
      <c r="P11383">
        <v>-558.76</v>
      </c>
      <c r="Q11383">
        <v>1517.75</v>
      </c>
      <c r="R11383">
        <v>-26.34</v>
      </c>
      <c r="S11383">
        <v>1520.64</v>
      </c>
      <c r="T11383">
        <v>110.25</v>
      </c>
      <c r="U11383">
        <v>0.86</v>
      </c>
      <c r="V11383">
        <v>797264539.64999998</v>
      </c>
      <c r="W11383">
        <v>24.24</v>
      </c>
    </row>
    <row r="11384" spans="1:23" x14ac:dyDescent="0.3">
      <c r="A11384" s="1">
        <v>6545</v>
      </c>
      <c r="B11384">
        <v>12</v>
      </c>
      <c r="C11384">
        <v>1917</v>
      </c>
      <c r="D11384" s="2" t="s">
        <v>23</v>
      </c>
      <c r="E11384">
        <v>439.87</v>
      </c>
      <c r="F11384">
        <v>462.81</v>
      </c>
      <c r="G11384">
        <v>424.78</v>
      </c>
      <c r="H11384">
        <v>453.03</v>
      </c>
      <c r="I11384">
        <f>IFERROR(H11383-H11384,"-")</f>
        <v>-266.08</v>
      </c>
      <c r="J11384">
        <v>2881865</v>
      </c>
      <c r="K11384">
        <v>450.44</v>
      </c>
      <c r="L11384">
        <v>0</v>
      </c>
      <c r="M11384">
        <v>2</v>
      </c>
      <c r="N11384">
        <v>799.15545454545475</v>
      </c>
      <c r="O11384">
        <v>59.56</v>
      </c>
      <c r="P11384">
        <v>-346.13</v>
      </c>
      <c r="Q11384">
        <v>1571.2</v>
      </c>
      <c r="R11384">
        <v>27.11</v>
      </c>
      <c r="S11384">
        <v>1520.64</v>
      </c>
      <c r="T11384">
        <v>110.25</v>
      </c>
      <c r="U11384">
        <v>0.67</v>
      </c>
      <c r="V11384">
        <v>1305571300.95</v>
      </c>
      <c r="W11384">
        <v>53.27</v>
      </c>
    </row>
    <row r="11385" spans="1:23" x14ac:dyDescent="0.3">
      <c r="A11385" s="1">
        <v>6546</v>
      </c>
      <c r="B11385">
        <v>12</v>
      </c>
      <c r="C11385">
        <v>1917</v>
      </c>
      <c r="D11385" s="2" t="s">
        <v>26</v>
      </c>
      <c r="E11385">
        <v>284.44</v>
      </c>
      <c r="F11385">
        <v>330.03</v>
      </c>
      <c r="G11385">
        <v>267.45</v>
      </c>
      <c r="H11385">
        <v>317.87</v>
      </c>
      <c r="I11385">
        <f>IFERROR(H11384-H11385,"-")</f>
        <v>135.15999999999997</v>
      </c>
      <c r="J11385">
        <v>8908250</v>
      </c>
      <c r="K11385">
        <v>321.18</v>
      </c>
      <c r="L11385">
        <v>1</v>
      </c>
      <c r="M11385">
        <v>1</v>
      </c>
      <c r="N11385">
        <v>888.39454545454566</v>
      </c>
      <c r="O11385">
        <v>33.340000000000003</v>
      </c>
      <c r="P11385">
        <v>-570.52</v>
      </c>
      <c r="Q11385">
        <v>1660.44</v>
      </c>
      <c r="R11385">
        <v>116.35</v>
      </c>
      <c r="S11385">
        <v>1520.64</v>
      </c>
      <c r="T11385">
        <v>110.25</v>
      </c>
      <c r="U11385">
        <v>0.95</v>
      </c>
      <c r="V11385">
        <v>2831665427.5</v>
      </c>
      <c r="W11385">
        <v>16.98</v>
      </c>
    </row>
    <row r="11386" spans="1:23" x14ac:dyDescent="0.3">
      <c r="A11386" s="1">
        <v>6547</v>
      </c>
      <c r="B11386">
        <v>12</v>
      </c>
      <c r="C11386">
        <v>1917</v>
      </c>
      <c r="D11386" s="2" t="s">
        <v>25</v>
      </c>
      <c r="E11386">
        <v>460.57</v>
      </c>
      <c r="F11386">
        <v>486.91</v>
      </c>
      <c r="G11386">
        <v>410.93</v>
      </c>
      <c r="H11386">
        <v>484.68</v>
      </c>
      <c r="I11386">
        <f>IFERROR(H11385-H11386,"-")</f>
        <v>-166.81</v>
      </c>
      <c r="J11386">
        <v>9821507</v>
      </c>
      <c r="K11386">
        <v>494.27</v>
      </c>
      <c r="L11386">
        <v>0.5</v>
      </c>
      <c r="M11386">
        <v>2</v>
      </c>
      <c r="N11386">
        <v>959.48363636363638</v>
      </c>
      <c r="O11386">
        <v>48.54</v>
      </c>
      <c r="P11386">
        <v>-474.8</v>
      </c>
      <c r="Q11386">
        <v>1731.53</v>
      </c>
      <c r="R11386">
        <v>187.44</v>
      </c>
      <c r="S11386">
        <v>1520.64</v>
      </c>
      <c r="T11386">
        <v>110.25</v>
      </c>
      <c r="U11386">
        <v>1.28</v>
      </c>
      <c r="V11386">
        <v>4760288012.7600002</v>
      </c>
      <c r="W11386">
        <v>178.1</v>
      </c>
    </row>
    <row r="11387" spans="1:23" x14ac:dyDescent="0.3">
      <c r="A11387" s="1">
        <v>6548</v>
      </c>
      <c r="B11387">
        <v>12</v>
      </c>
      <c r="C11387">
        <v>1917</v>
      </c>
      <c r="D11387" s="2" t="s">
        <v>22</v>
      </c>
      <c r="E11387">
        <v>775.51</v>
      </c>
      <c r="F11387">
        <v>775.68</v>
      </c>
      <c r="G11387">
        <v>749.33</v>
      </c>
      <c r="H11387">
        <v>771.59</v>
      </c>
      <c r="I11387">
        <f>IFERROR(H11386-H11387,"-")</f>
        <v>-286.91000000000003</v>
      </c>
      <c r="J11387">
        <v>1378608</v>
      </c>
      <c r="K11387">
        <v>769.15</v>
      </c>
      <c r="L11387">
        <v>0.5</v>
      </c>
      <c r="M11387">
        <v>1</v>
      </c>
      <c r="N11387">
        <v>1018.274545454546</v>
      </c>
      <c r="O11387">
        <v>61.39</v>
      </c>
      <c r="P11387">
        <v>-246.68</v>
      </c>
      <c r="Q11387">
        <v>1790.32</v>
      </c>
      <c r="R11387">
        <v>246.23</v>
      </c>
      <c r="S11387">
        <v>1520.64</v>
      </c>
      <c r="T11387">
        <v>110.25</v>
      </c>
      <c r="U11387">
        <v>1.39</v>
      </c>
      <c r="V11387">
        <v>1063720146.72</v>
      </c>
      <c r="W11387">
        <v>54.31</v>
      </c>
    </row>
    <row r="11388" spans="1:23" x14ac:dyDescent="0.3">
      <c r="A11388" s="1">
        <v>6549</v>
      </c>
      <c r="B11388">
        <v>12</v>
      </c>
      <c r="C11388">
        <v>1917</v>
      </c>
      <c r="D11388" s="2" t="s">
        <v>26</v>
      </c>
      <c r="E11388">
        <v>687.81</v>
      </c>
      <c r="F11388">
        <v>699.23</v>
      </c>
      <c r="G11388">
        <v>664.95</v>
      </c>
      <c r="H11388">
        <v>684.32</v>
      </c>
      <c r="I11388">
        <f>IFERROR(H11387-H11388,"-")</f>
        <v>87.269999999999982</v>
      </c>
      <c r="J11388">
        <v>3576936</v>
      </c>
      <c r="K11388">
        <v>682.19</v>
      </c>
      <c r="L11388">
        <v>1</v>
      </c>
      <c r="M11388">
        <v>2</v>
      </c>
      <c r="N11388">
        <v>1000.952727272727</v>
      </c>
      <c r="O11388">
        <v>47.1</v>
      </c>
      <c r="P11388">
        <v>-316.63</v>
      </c>
      <c r="Q11388">
        <v>1773</v>
      </c>
      <c r="R11388">
        <v>228.91</v>
      </c>
      <c r="S11388">
        <v>1520.64</v>
      </c>
      <c r="T11388">
        <v>110.25</v>
      </c>
      <c r="U11388">
        <v>0.56999999999999995</v>
      </c>
      <c r="V11388">
        <v>2447768843.52</v>
      </c>
      <c r="W11388">
        <v>37.119999999999997</v>
      </c>
    </row>
    <row r="11389" spans="1:23" x14ac:dyDescent="0.3">
      <c r="A11389" s="1">
        <v>6550</v>
      </c>
      <c r="B11389">
        <v>12</v>
      </c>
      <c r="C11389">
        <v>1917</v>
      </c>
      <c r="D11389" s="2" t="s">
        <v>23</v>
      </c>
      <c r="E11389">
        <v>1002.94</v>
      </c>
      <c r="F11389">
        <v>1023.28</v>
      </c>
      <c r="G11389">
        <v>991.62</v>
      </c>
      <c r="H11389">
        <v>992.91</v>
      </c>
      <c r="I11389">
        <f>IFERROR(H11388-H11389,"-")</f>
        <v>-308.58999999999992</v>
      </c>
      <c r="J11389">
        <v>8757188</v>
      </c>
      <c r="K11389">
        <v>985.72</v>
      </c>
      <c r="L11389">
        <v>0</v>
      </c>
      <c r="M11389">
        <v>2</v>
      </c>
      <c r="N11389">
        <v>1026.9109090909089</v>
      </c>
      <c r="O11389">
        <v>38.19</v>
      </c>
      <c r="P11389">
        <v>-34</v>
      </c>
      <c r="Q11389">
        <v>1798.96</v>
      </c>
      <c r="R11389">
        <v>254.87</v>
      </c>
      <c r="S11389">
        <v>1520.64</v>
      </c>
      <c r="T11389">
        <v>110.25</v>
      </c>
      <c r="U11389">
        <v>1.39</v>
      </c>
      <c r="V11389">
        <v>8695099537.0799999</v>
      </c>
      <c r="W11389">
        <v>210.34</v>
      </c>
    </row>
    <row r="11390" spans="1:23" x14ac:dyDescent="0.3">
      <c r="A11390" s="1">
        <v>6551</v>
      </c>
      <c r="B11390">
        <v>12</v>
      </c>
      <c r="C11390">
        <v>1917</v>
      </c>
      <c r="D11390" s="2" t="s">
        <v>24</v>
      </c>
      <c r="E11390">
        <v>1367.79</v>
      </c>
      <c r="F11390">
        <v>1414.26</v>
      </c>
      <c r="G11390">
        <v>1341.83</v>
      </c>
      <c r="H11390">
        <v>1396.7</v>
      </c>
      <c r="I11390">
        <f>IFERROR(H11389-H11390,"-")</f>
        <v>-403.79000000000008</v>
      </c>
      <c r="J11390">
        <v>6291681</v>
      </c>
      <c r="K11390">
        <v>1398.19</v>
      </c>
      <c r="L11390">
        <v>1</v>
      </c>
      <c r="M11390">
        <v>1.5</v>
      </c>
      <c r="N11390">
        <v>1049.2509090909091</v>
      </c>
      <c r="O11390">
        <v>46.16</v>
      </c>
      <c r="P11390">
        <v>347.45</v>
      </c>
      <c r="Q11390">
        <v>1821.3</v>
      </c>
      <c r="R11390">
        <v>277.20999999999998</v>
      </c>
      <c r="S11390">
        <v>1520.64</v>
      </c>
      <c r="T11390">
        <v>110.25</v>
      </c>
      <c r="U11390">
        <v>0.88</v>
      </c>
      <c r="V11390">
        <v>8787590852.7000008</v>
      </c>
      <c r="W11390">
        <v>28.46</v>
      </c>
    </row>
    <row r="11391" spans="1:23" x14ac:dyDescent="0.3">
      <c r="A11391" s="1">
        <v>6552</v>
      </c>
      <c r="B11391">
        <v>12</v>
      </c>
      <c r="C11391">
        <v>1917</v>
      </c>
      <c r="D11391" s="2" t="s">
        <v>22</v>
      </c>
      <c r="E11391">
        <v>1054.69</v>
      </c>
      <c r="F11391">
        <v>1093.6600000000001</v>
      </c>
      <c r="G11391">
        <v>1008.73</v>
      </c>
      <c r="H11391">
        <v>1077.56</v>
      </c>
      <c r="I11391">
        <f>IFERROR(H11390-H11391,"-")</f>
        <v>319.1400000000001</v>
      </c>
      <c r="J11391">
        <v>4609644</v>
      </c>
      <c r="K11391">
        <v>1084.47</v>
      </c>
      <c r="L11391">
        <v>0</v>
      </c>
      <c r="M11391">
        <v>1</v>
      </c>
      <c r="N11391">
        <v>1016.557272727273</v>
      </c>
      <c r="O11391">
        <v>39.44</v>
      </c>
      <c r="P11391">
        <v>61</v>
      </c>
      <c r="Q11391">
        <v>1788.6</v>
      </c>
      <c r="R11391">
        <v>244.51</v>
      </c>
      <c r="S11391">
        <v>1520.64</v>
      </c>
      <c r="T11391">
        <v>110.25</v>
      </c>
      <c r="U11391">
        <v>1.24</v>
      </c>
      <c r="V11391">
        <v>4967167988.6400003</v>
      </c>
      <c r="W11391">
        <v>50.61</v>
      </c>
    </row>
    <row r="11392" spans="1:23" x14ac:dyDescent="0.3">
      <c r="A11392" s="1">
        <v>6553</v>
      </c>
      <c r="B11392">
        <v>12</v>
      </c>
      <c r="C11392">
        <v>1917</v>
      </c>
      <c r="D11392" s="2" t="s">
        <v>24</v>
      </c>
      <c r="E11392">
        <v>1420.43</v>
      </c>
      <c r="F11392">
        <v>1420.94</v>
      </c>
      <c r="G11392">
        <v>1409.86</v>
      </c>
      <c r="H11392">
        <v>1420.13</v>
      </c>
      <c r="I11392">
        <f>IFERROR(H11391-H11392,"-")</f>
        <v>-342.57000000000016</v>
      </c>
      <c r="J11392">
        <v>4416718</v>
      </c>
      <c r="K11392">
        <v>1420.27</v>
      </c>
      <c r="L11392">
        <v>0.5</v>
      </c>
      <c r="M11392">
        <v>1</v>
      </c>
      <c r="N11392">
        <v>935.76727272727294</v>
      </c>
      <c r="O11392">
        <v>36.5</v>
      </c>
      <c r="P11392">
        <v>484.36</v>
      </c>
      <c r="Q11392">
        <v>1707.81</v>
      </c>
      <c r="R11392">
        <v>163.72</v>
      </c>
      <c r="S11392">
        <v>1520.64</v>
      </c>
      <c r="T11392">
        <v>110.25</v>
      </c>
      <c r="U11392">
        <v>0.55000000000000004</v>
      </c>
      <c r="V11392">
        <v>6272313733.3400002</v>
      </c>
      <c r="W11392">
        <v>43.45</v>
      </c>
    </row>
    <row r="11393" spans="1:23" x14ac:dyDescent="0.3">
      <c r="A11393" s="1">
        <v>6554</v>
      </c>
      <c r="B11393">
        <v>12</v>
      </c>
      <c r="C11393">
        <v>1917</v>
      </c>
      <c r="D11393" s="2" t="s">
        <v>24</v>
      </c>
      <c r="E11393">
        <v>404.55</v>
      </c>
      <c r="F11393">
        <v>424.85</v>
      </c>
      <c r="G11393">
        <v>366.2</v>
      </c>
      <c r="H11393">
        <v>417.04</v>
      </c>
      <c r="I11393">
        <f>IFERROR(H11392-H11393,"-")</f>
        <v>1003.0900000000001</v>
      </c>
      <c r="J11393">
        <v>5106377</v>
      </c>
      <c r="K11393">
        <v>408.03</v>
      </c>
      <c r="L11393">
        <v>0</v>
      </c>
      <c r="M11393">
        <v>1</v>
      </c>
      <c r="N11393">
        <v>836.44636363636357</v>
      </c>
      <c r="O11393">
        <v>68.78</v>
      </c>
      <c r="P11393">
        <v>-419.41</v>
      </c>
      <c r="Q11393">
        <v>1608.49</v>
      </c>
      <c r="R11393">
        <v>64.400000000000006</v>
      </c>
      <c r="S11393">
        <v>1520.64</v>
      </c>
      <c r="T11393">
        <v>110.25</v>
      </c>
      <c r="U11393">
        <v>0.64</v>
      </c>
      <c r="V11393">
        <v>2129563464.0799999</v>
      </c>
      <c r="W11393">
        <v>127.03</v>
      </c>
    </row>
    <row r="11394" spans="1:23" x14ac:dyDescent="0.3">
      <c r="A11394" s="1">
        <v>6555</v>
      </c>
      <c r="B11394">
        <v>12</v>
      </c>
      <c r="C11394">
        <v>1917</v>
      </c>
      <c r="D11394" s="2" t="s">
        <v>23</v>
      </c>
      <c r="E11394">
        <v>748.03</v>
      </c>
      <c r="F11394">
        <v>779.42</v>
      </c>
      <c r="G11394">
        <v>732.8</v>
      </c>
      <c r="H11394">
        <v>774.88</v>
      </c>
      <c r="I11394">
        <f>IFERROR(H11393-H11394,"-")</f>
        <v>-357.84</v>
      </c>
      <c r="J11394">
        <v>1028444</v>
      </c>
      <c r="K11394">
        <v>777.08</v>
      </c>
      <c r="L11394">
        <v>0</v>
      </c>
      <c r="M11394">
        <v>1</v>
      </c>
      <c r="N11394">
        <v>819.16909090909098</v>
      </c>
      <c r="O11394">
        <v>52.17</v>
      </c>
      <c r="P11394">
        <v>-44.29</v>
      </c>
      <c r="Q11394">
        <v>1591.21</v>
      </c>
      <c r="R11394">
        <v>47.12</v>
      </c>
      <c r="S11394">
        <v>1520.64</v>
      </c>
      <c r="T11394">
        <v>110.25</v>
      </c>
      <c r="U11394">
        <v>0.73</v>
      </c>
      <c r="V11394">
        <v>796920686.72000003</v>
      </c>
      <c r="W11394">
        <v>22.55</v>
      </c>
    </row>
    <row r="11395" spans="1:23" x14ac:dyDescent="0.3">
      <c r="A11395" s="1">
        <v>6556</v>
      </c>
      <c r="B11395">
        <v>12</v>
      </c>
      <c r="C11395">
        <v>1917</v>
      </c>
      <c r="D11395" s="2" t="s">
        <v>23</v>
      </c>
      <c r="E11395">
        <v>1437.48</v>
      </c>
      <c r="F11395">
        <v>1439.32</v>
      </c>
      <c r="G11395">
        <v>1434.31</v>
      </c>
      <c r="H11395">
        <v>1434.66</v>
      </c>
      <c r="I11395">
        <f>IFERROR(H11394-H11395,"-")</f>
        <v>-659.78000000000009</v>
      </c>
      <c r="J11395">
        <v>2810553</v>
      </c>
      <c r="K11395">
        <v>1440.71</v>
      </c>
      <c r="L11395">
        <v>0</v>
      </c>
      <c r="M11395">
        <v>2</v>
      </c>
      <c r="N11395">
        <v>814.98363636363638</v>
      </c>
      <c r="O11395">
        <v>59.6</v>
      </c>
      <c r="P11395">
        <v>619.67999999999995</v>
      </c>
      <c r="Q11395">
        <v>1587.03</v>
      </c>
      <c r="R11395">
        <v>42.94</v>
      </c>
      <c r="S11395">
        <v>1520.64</v>
      </c>
      <c r="T11395">
        <v>106.04</v>
      </c>
      <c r="U11395">
        <v>1.29</v>
      </c>
      <c r="V11395">
        <v>4032187966.98</v>
      </c>
      <c r="W11395">
        <v>70.03</v>
      </c>
    </row>
    <row r="11396" spans="1:23" x14ac:dyDescent="0.3">
      <c r="A11396" s="1">
        <v>6557</v>
      </c>
      <c r="B11396">
        <v>12</v>
      </c>
      <c r="C11396">
        <v>1917</v>
      </c>
      <c r="D11396" s="2" t="s">
        <v>26</v>
      </c>
      <c r="E11396">
        <v>1104.95</v>
      </c>
      <c r="F11396">
        <v>1152.5999999999999</v>
      </c>
      <c r="G11396">
        <v>1084.6600000000001</v>
      </c>
      <c r="H11396">
        <v>1099.8499999999999</v>
      </c>
      <c r="I11396">
        <f>IFERROR(H11395-H11396,"-")</f>
        <v>334.81000000000017</v>
      </c>
      <c r="J11396">
        <v>9637541</v>
      </c>
      <c r="K11396">
        <v>1091.6600000000001</v>
      </c>
      <c r="L11396">
        <v>1</v>
      </c>
      <c r="M11396">
        <v>1</v>
      </c>
      <c r="N11396">
        <v>733.86727272727285</v>
      </c>
      <c r="O11396">
        <v>45.16</v>
      </c>
      <c r="P11396">
        <v>365.98</v>
      </c>
      <c r="Q11396">
        <v>1505.91</v>
      </c>
      <c r="R11396">
        <v>-38.18</v>
      </c>
      <c r="S11396">
        <v>1520.64</v>
      </c>
      <c r="T11396">
        <v>106.04</v>
      </c>
      <c r="U11396">
        <v>1.01</v>
      </c>
      <c r="V11396">
        <v>10599849468.85</v>
      </c>
      <c r="W11396">
        <v>29.51</v>
      </c>
    </row>
    <row r="11397" spans="1:23" x14ac:dyDescent="0.3">
      <c r="A11397" s="1">
        <v>6558</v>
      </c>
      <c r="B11397">
        <v>12</v>
      </c>
      <c r="C11397">
        <v>1917</v>
      </c>
      <c r="D11397" s="2" t="s">
        <v>25</v>
      </c>
      <c r="E11397">
        <v>1108.0899999999999</v>
      </c>
      <c r="F11397">
        <v>1136.05</v>
      </c>
      <c r="G11397">
        <v>1102.47</v>
      </c>
      <c r="H11397">
        <v>1131.3800000000001</v>
      </c>
      <c r="I11397">
        <f>IFERROR(H11396-H11397,"-")</f>
        <v>-31.5300000000002</v>
      </c>
      <c r="J11397">
        <v>9547918</v>
      </c>
      <c r="K11397">
        <v>1126.93</v>
      </c>
      <c r="L11397">
        <v>0</v>
      </c>
      <c r="M11397">
        <v>1</v>
      </c>
      <c r="N11397">
        <v>715.35363636363638</v>
      </c>
      <c r="O11397">
        <v>59.62</v>
      </c>
      <c r="P11397">
        <v>416.03</v>
      </c>
      <c r="Q11397">
        <v>1487.4</v>
      </c>
      <c r="R11397">
        <v>-56.69</v>
      </c>
      <c r="S11397">
        <v>1520.64</v>
      </c>
      <c r="T11397">
        <v>106.04</v>
      </c>
      <c r="U11397">
        <v>1.41</v>
      </c>
      <c r="V11397">
        <v>10802323466.84</v>
      </c>
      <c r="W11397">
        <v>24.04</v>
      </c>
    </row>
    <row r="11398" spans="1:23" x14ac:dyDescent="0.3">
      <c r="A11398" s="1">
        <v>6559</v>
      </c>
      <c r="B11398">
        <v>12</v>
      </c>
      <c r="C11398">
        <v>1917</v>
      </c>
      <c r="D11398" s="2" t="s">
        <v>26</v>
      </c>
      <c r="E11398">
        <v>584.19000000000005</v>
      </c>
      <c r="F11398">
        <v>612.36</v>
      </c>
      <c r="G11398">
        <v>558.79999999999995</v>
      </c>
      <c r="H11398">
        <v>581.04999999999995</v>
      </c>
      <c r="I11398">
        <f>IFERROR(H11397-H11398,"-")</f>
        <v>550.33000000000015</v>
      </c>
      <c r="J11398">
        <v>1715995</v>
      </c>
      <c r="K11398">
        <v>579.89</v>
      </c>
      <c r="L11398">
        <v>0.5</v>
      </c>
      <c r="M11398">
        <v>1</v>
      </c>
      <c r="N11398">
        <v>645.51545454545453</v>
      </c>
      <c r="O11398">
        <v>50.9</v>
      </c>
      <c r="P11398">
        <v>-64.47</v>
      </c>
      <c r="Q11398">
        <v>1417.56</v>
      </c>
      <c r="R11398">
        <v>-126.53</v>
      </c>
      <c r="S11398">
        <v>1520.64</v>
      </c>
      <c r="T11398">
        <v>106.04</v>
      </c>
      <c r="U11398">
        <v>1.1499999999999999</v>
      </c>
      <c r="V11398">
        <v>997078894.75</v>
      </c>
      <c r="W11398">
        <v>18.579999999999998</v>
      </c>
    </row>
    <row r="11399" spans="1:23" x14ac:dyDescent="0.3">
      <c r="A11399" s="1">
        <v>6560</v>
      </c>
      <c r="B11399">
        <v>12</v>
      </c>
      <c r="C11399">
        <v>1917</v>
      </c>
      <c r="D11399" s="2" t="s">
        <v>22</v>
      </c>
      <c r="E11399">
        <v>927.81</v>
      </c>
      <c r="F11399">
        <v>970.27</v>
      </c>
      <c r="G11399">
        <v>885.48</v>
      </c>
      <c r="H11399">
        <v>969.86</v>
      </c>
      <c r="I11399">
        <f>IFERROR(H11398-H11399,"-")</f>
        <v>-388.81000000000006</v>
      </c>
      <c r="J11399">
        <v>1837465</v>
      </c>
      <c r="K11399">
        <v>967.05</v>
      </c>
      <c r="L11399">
        <v>1</v>
      </c>
      <c r="M11399">
        <v>1</v>
      </c>
      <c r="N11399">
        <v>681.93545454545449</v>
      </c>
      <c r="O11399">
        <v>31.39</v>
      </c>
      <c r="P11399">
        <v>287.92</v>
      </c>
      <c r="Q11399">
        <v>1453.98</v>
      </c>
      <c r="R11399">
        <v>-90.11</v>
      </c>
      <c r="S11399">
        <v>1520.64</v>
      </c>
      <c r="T11399">
        <v>106.04</v>
      </c>
      <c r="U11399">
        <v>1.1100000000000001</v>
      </c>
      <c r="V11399">
        <v>1782083804.9000001</v>
      </c>
      <c r="W11399">
        <v>45.68</v>
      </c>
    </row>
    <row r="11400" spans="1:23" x14ac:dyDescent="0.3">
      <c r="A11400" s="1">
        <v>6561</v>
      </c>
      <c r="B11400">
        <v>12</v>
      </c>
      <c r="C11400">
        <v>1917</v>
      </c>
      <c r="D11400" s="2" t="s">
        <v>22</v>
      </c>
      <c r="E11400">
        <v>1238.02</v>
      </c>
      <c r="F11400">
        <v>1238.96</v>
      </c>
      <c r="G11400">
        <v>1236.23</v>
      </c>
      <c r="H11400">
        <v>1238.6500000000001</v>
      </c>
      <c r="I11400">
        <f>IFERROR(H11399-H11400,"-")</f>
        <v>-268.79000000000008</v>
      </c>
      <c r="J11400">
        <v>2772724</v>
      </c>
      <c r="K11400">
        <v>1232.6500000000001</v>
      </c>
      <c r="L11400">
        <v>0</v>
      </c>
      <c r="M11400">
        <v>1</v>
      </c>
      <c r="N11400">
        <v>613.09363636363639</v>
      </c>
      <c r="O11400">
        <v>40.96</v>
      </c>
      <c r="P11400">
        <v>625.55999999999995</v>
      </c>
      <c r="Q11400">
        <v>1385.14</v>
      </c>
      <c r="R11400">
        <v>-158.94999999999999</v>
      </c>
      <c r="S11400">
        <v>1520.64</v>
      </c>
      <c r="T11400">
        <v>106.04</v>
      </c>
      <c r="U11400">
        <v>0.84</v>
      </c>
      <c r="V11400">
        <v>3434434582.5999999</v>
      </c>
      <c r="W11400">
        <v>61.14</v>
      </c>
    </row>
    <row r="11401" spans="1:23" x14ac:dyDescent="0.3">
      <c r="A11401" s="1">
        <v>6562</v>
      </c>
      <c r="B11401">
        <v>12</v>
      </c>
      <c r="C11401">
        <v>1917</v>
      </c>
      <c r="D11401" s="2" t="s">
        <v>22</v>
      </c>
      <c r="E11401">
        <v>1017.53</v>
      </c>
      <c r="F11401">
        <v>1039.8499999999999</v>
      </c>
      <c r="G11401">
        <v>987.68</v>
      </c>
      <c r="H11401">
        <v>1037.07</v>
      </c>
      <c r="I11401">
        <f>IFERROR(H11400-H11401,"-")</f>
        <v>201.58000000000015</v>
      </c>
      <c r="J11401">
        <v>4870090</v>
      </c>
      <c r="K11401">
        <v>1044.5999999999999</v>
      </c>
      <c r="L11401">
        <v>0.5</v>
      </c>
      <c r="M11401">
        <v>1</v>
      </c>
      <c r="N11401">
        <v>613.03181818181815</v>
      </c>
      <c r="O11401">
        <v>36.26</v>
      </c>
      <c r="P11401">
        <v>424.04</v>
      </c>
      <c r="Q11401">
        <v>1385.08</v>
      </c>
      <c r="R11401">
        <v>-159.01</v>
      </c>
      <c r="S11401">
        <v>1520.64</v>
      </c>
      <c r="T11401">
        <v>106.04</v>
      </c>
      <c r="U11401">
        <v>1.02</v>
      </c>
      <c r="V11401">
        <v>5050624236.3000002</v>
      </c>
      <c r="W11401">
        <v>32.4</v>
      </c>
    </row>
    <row r="11402" spans="1:23" x14ac:dyDescent="0.3">
      <c r="A11402" s="1">
        <v>6563</v>
      </c>
      <c r="B11402">
        <v>12</v>
      </c>
      <c r="C11402">
        <v>1917</v>
      </c>
      <c r="D11402" s="2" t="s">
        <v>24</v>
      </c>
      <c r="E11402">
        <v>178.24</v>
      </c>
      <c r="F11402">
        <v>203.06</v>
      </c>
      <c r="G11402">
        <v>174.74</v>
      </c>
      <c r="H11402">
        <v>188.87</v>
      </c>
      <c r="I11402">
        <f>IFERROR(H11401-H11402,"-")</f>
        <v>848.19999999999993</v>
      </c>
      <c r="J11402">
        <v>1093193</v>
      </c>
      <c r="K11402">
        <v>193.34</v>
      </c>
      <c r="L11402">
        <v>0</v>
      </c>
      <c r="M11402">
        <v>1</v>
      </c>
      <c r="N11402">
        <v>574.49272727272728</v>
      </c>
      <c r="O11402">
        <v>50.64</v>
      </c>
      <c r="P11402">
        <v>-385.62</v>
      </c>
      <c r="Q11402">
        <v>1346.54</v>
      </c>
      <c r="R11402">
        <v>-197.55</v>
      </c>
      <c r="S11402">
        <v>1520.64</v>
      </c>
      <c r="T11402">
        <v>106.04</v>
      </c>
      <c r="U11402">
        <v>1.5</v>
      </c>
      <c r="V11402">
        <v>206471361.91</v>
      </c>
      <c r="W11402">
        <v>7.39</v>
      </c>
    </row>
    <row r="11403" spans="1:23" x14ac:dyDescent="0.3">
      <c r="A11403" s="1">
        <v>6564</v>
      </c>
      <c r="B11403">
        <v>12</v>
      </c>
      <c r="C11403">
        <v>1917</v>
      </c>
      <c r="D11403" s="2" t="s">
        <v>26</v>
      </c>
      <c r="E11403">
        <v>313.5</v>
      </c>
      <c r="F11403">
        <v>332.77</v>
      </c>
      <c r="G11403">
        <v>311.27</v>
      </c>
      <c r="H11403">
        <v>327.60000000000002</v>
      </c>
      <c r="I11403">
        <f>IFERROR(H11402-H11403,"-")</f>
        <v>-138.73000000000002</v>
      </c>
      <c r="J11403">
        <v>4122117</v>
      </c>
      <c r="K11403">
        <v>319.68</v>
      </c>
      <c r="L11403">
        <v>1</v>
      </c>
      <c r="M11403">
        <v>1.5</v>
      </c>
      <c r="N11403">
        <v>594.52818181818179</v>
      </c>
      <c r="O11403">
        <v>68.739999999999995</v>
      </c>
      <c r="P11403">
        <v>-266.93</v>
      </c>
      <c r="Q11403">
        <v>1366.57</v>
      </c>
      <c r="R11403">
        <v>-177.52</v>
      </c>
      <c r="S11403">
        <v>1520.64</v>
      </c>
      <c r="T11403">
        <v>106.04</v>
      </c>
      <c r="U11403">
        <v>0.83</v>
      </c>
      <c r="V11403">
        <v>1350405529.2</v>
      </c>
      <c r="W11403">
        <v>6.85</v>
      </c>
    </row>
    <row r="11404" spans="1:23" x14ac:dyDescent="0.3">
      <c r="A11404" s="1">
        <v>6565</v>
      </c>
      <c r="B11404">
        <v>12</v>
      </c>
      <c r="C11404">
        <v>1917</v>
      </c>
      <c r="D11404" s="2" t="s">
        <v>22</v>
      </c>
      <c r="E11404">
        <v>221.85</v>
      </c>
      <c r="F11404">
        <v>239.57</v>
      </c>
      <c r="G11404">
        <v>190.94</v>
      </c>
      <c r="H11404">
        <v>226.99</v>
      </c>
      <c r="I11404">
        <f>IFERROR(H11403-H11404,"-")</f>
        <v>100.61000000000001</v>
      </c>
      <c r="J11404">
        <v>4328623</v>
      </c>
      <c r="K11404">
        <v>223.22</v>
      </c>
      <c r="L11404">
        <v>0</v>
      </c>
      <c r="M11404">
        <v>1</v>
      </c>
      <c r="N11404">
        <v>585.68181818181813</v>
      </c>
      <c r="O11404">
        <v>58.25</v>
      </c>
      <c r="P11404">
        <v>-358.69</v>
      </c>
      <c r="Q11404">
        <v>1357.73</v>
      </c>
      <c r="R11404">
        <v>-186.36</v>
      </c>
      <c r="S11404">
        <v>1520.64</v>
      </c>
      <c r="T11404">
        <v>106.04</v>
      </c>
      <c r="U11404">
        <v>1.05</v>
      </c>
      <c r="V11404">
        <v>982554134.76999998</v>
      </c>
      <c r="W11404">
        <v>9.9499999999999993</v>
      </c>
    </row>
    <row r="11405" spans="1:23" x14ac:dyDescent="0.3">
      <c r="A11405" s="1">
        <v>6566</v>
      </c>
      <c r="B11405">
        <v>12</v>
      </c>
      <c r="C11405">
        <v>1917</v>
      </c>
      <c r="D11405" s="2" t="s">
        <v>23</v>
      </c>
      <c r="E11405">
        <v>720.97</v>
      </c>
      <c r="F11405">
        <v>733.33</v>
      </c>
      <c r="G11405">
        <v>705.26</v>
      </c>
      <c r="H11405">
        <v>728.84</v>
      </c>
      <c r="I11405">
        <f>IFERROR(H11404-H11405,"-")</f>
        <v>-501.85</v>
      </c>
      <c r="J11405">
        <v>1760318</v>
      </c>
      <c r="K11405">
        <v>719.78</v>
      </c>
      <c r="L11405">
        <v>0.5</v>
      </c>
      <c r="M11405">
        <v>1</v>
      </c>
      <c r="N11405">
        <v>585.31999999999994</v>
      </c>
      <c r="O11405">
        <v>61.23</v>
      </c>
      <c r="P11405">
        <v>143.52000000000001</v>
      </c>
      <c r="Q11405">
        <v>1357.37</v>
      </c>
      <c r="R11405">
        <v>-186.73</v>
      </c>
      <c r="S11405">
        <v>1520.64</v>
      </c>
      <c r="T11405">
        <v>106.04</v>
      </c>
      <c r="U11405">
        <v>1.06</v>
      </c>
      <c r="V11405">
        <v>1282990171.1199999</v>
      </c>
      <c r="W11405">
        <v>31.69</v>
      </c>
    </row>
    <row r="11406" spans="1:23" x14ac:dyDescent="0.3">
      <c r="A11406" s="1">
        <v>6567</v>
      </c>
      <c r="B11406">
        <v>12</v>
      </c>
      <c r="C11406">
        <v>1917</v>
      </c>
      <c r="D11406" s="2" t="s">
        <v>26</v>
      </c>
      <c r="E11406">
        <v>536.14</v>
      </c>
      <c r="F11406">
        <v>578.47</v>
      </c>
      <c r="G11406">
        <v>508.53</v>
      </c>
      <c r="H11406">
        <v>542.38</v>
      </c>
      <c r="I11406">
        <f>IFERROR(H11405-H11406,"-")</f>
        <v>186.46000000000004</v>
      </c>
      <c r="J11406">
        <v>2485125</v>
      </c>
      <c r="K11406">
        <v>539.57000000000005</v>
      </c>
      <c r="L11406">
        <v>0</v>
      </c>
      <c r="M11406">
        <v>1</v>
      </c>
      <c r="N11406">
        <v>542.72</v>
      </c>
      <c r="O11406">
        <v>53.93</v>
      </c>
      <c r="P11406">
        <v>-0.34</v>
      </c>
      <c r="Q11406">
        <v>1314.77</v>
      </c>
      <c r="R11406">
        <v>-229.33</v>
      </c>
      <c r="S11406">
        <v>1520.64</v>
      </c>
      <c r="T11406">
        <v>106.04</v>
      </c>
      <c r="U11406">
        <v>1.41</v>
      </c>
      <c r="V11406">
        <v>1347882097.5</v>
      </c>
      <c r="W11406">
        <v>59.07</v>
      </c>
    </row>
    <row r="11407" spans="1:23" x14ac:dyDescent="0.3">
      <c r="A11407" s="1">
        <v>6568</v>
      </c>
      <c r="B11407">
        <v>12</v>
      </c>
      <c r="C11407">
        <v>1917</v>
      </c>
      <c r="D11407" s="2" t="s">
        <v>22</v>
      </c>
      <c r="E11407">
        <v>910.5</v>
      </c>
      <c r="F11407">
        <v>931.75</v>
      </c>
      <c r="G11407">
        <v>894.66</v>
      </c>
      <c r="H11407">
        <v>896.2</v>
      </c>
      <c r="I11407">
        <f>IFERROR(H11406-H11407,"-")</f>
        <v>-353.82000000000005</v>
      </c>
      <c r="J11407">
        <v>8494196</v>
      </c>
      <c r="K11407">
        <v>887.53</v>
      </c>
      <c r="L11407">
        <v>1</v>
      </c>
      <c r="M11407">
        <v>1.5</v>
      </c>
      <c r="N11407">
        <v>547.75454545454534</v>
      </c>
      <c r="O11407">
        <v>38.9</v>
      </c>
      <c r="P11407">
        <v>348.45</v>
      </c>
      <c r="Q11407">
        <v>1319.8</v>
      </c>
      <c r="R11407">
        <v>-224.29</v>
      </c>
      <c r="S11407">
        <v>1520.64</v>
      </c>
      <c r="T11407">
        <v>106.04</v>
      </c>
      <c r="U11407">
        <v>0.71</v>
      </c>
      <c r="V11407">
        <v>7612498455.1999998</v>
      </c>
      <c r="W11407">
        <v>76.290000000000006</v>
      </c>
    </row>
    <row r="11408" spans="1:23" x14ac:dyDescent="0.3">
      <c r="A11408" s="1">
        <v>6569</v>
      </c>
      <c r="B11408">
        <v>12</v>
      </c>
      <c r="C11408">
        <v>1917</v>
      </c>
      <c r="D11408" s="2" t="s">
        <v>23</v>
      </c>
      <c r="E11408">
        <v>391.6</v>
      </c>
      <c r="F11408">
        <v>419.13</v>
      </c>
      <c r="G11408">
        <v>354.34</v>
      </c>
      <c r="H11408">
        <v>363.16</v>
      </c>
      <c r="I11408">
        <f>IFERROR(H11407-H11408,"-")</f>
        <v>533.04</v>
      </c>
      <c r="J11408">
        <v>5185133</v>
      </c>
      <c r="K11408">
        <v>362.81</v>
      </c>
      <c r="L11408">
        <v>1</v>
      </c>
      <c r="M11408">
        <v>1.5</v>
      </c>
      <c r="N11408">
        <v>559.17545454545461</v>
      </c>
      <c r="O11408">
        <v>58.5</v>
      </c>
      <c r="P11408">
        <v>-196.02</v>
      </c>
      <c r="Q11408">
        <v>1331.22</v>
      </c>
      <c r="R11408">
        <v>-212.87</v>
      </c>
      <c r="S11408">
        <v>1520.64</v>
      </c>
      <c r="T11408">
        <v>106.04</v>
      </c>
      <c r="U11408">
        <v>0.85</v>
      </c>
      <c r="V11408">
        <v>1883032900.28</v>
      </c>
      <c r="W11408">
        <v>13.91</v>
      </c>
    </row>
    <row r="11409" spans="1:23" x14ac:dyDescent="0.3">
      <c r="A11409" s="1">
        <v>6570</v>
      </c>
      <c r="B11409">
        <v>12</v>
      </c>
      <c r="C11409">
        <v>1917</v>
      </c>
      <c r="D11409" s="2" t="s">
        <v>25</v>
      </c>
      <c r="E11409">
        <v>989.77</v>
      </c>
      <c r="F11409">
        <v>1005.4</v>
      </c>
      <c r="G11409">
        <v>946.78</v>
      </c>
      <c r="H11409">
        <v>981.67</v>
      </c>
      <c r="I11409">
        <f>IFERROR(H11408-H11409,"-")</f>
        <v>-618.51</v>
      </c>
      <c r="J11409">
        <v>4191439</v>
      </c>
      <c r="K11409">
        <v>976.7</v>
      </c>
      <c r="L11409">
        <v>0</v>
      </c>
      <c r="M11409">
        <v>1</v>
      </c>
      <c r="N11409">
        <v>639.48363636363638</v>
      </c>
      <c r="O11409">
        <v>57.71</v>
      </c>
      <c r="P11409">
        <v>342.19</v>
      </c>
      <c r="Q11409">
        <v>1411.53</v>
      </c>
      <c r="R11409">
        <v>-132.56</v>
      </c>
      <c r="S11409">
        <v>1520.64</v>
      </c>
      <c r="T11409">
        <v>106.04</v>
      </c>
      <c r="U11409">
        <v>0.8</v>
      </c>
      <c r="V11409">
        <v>4114609923.1300001</v>
      </c>
      <c r="W11409">
        <v>31.38</v>
      </c>
    </row>
    <row r="11410" spans="1:23" x14ac:dyDescent="0.3">
      <c r="A11410" s="1">
        <v>6571</v>
      </c>
      <c r="B11410">
        <v>12</v>
      </c>
      <c r="C11410">
        <v>1917</v>
      </c>
      <c r="D11410" s="2" t="s">
        <v>26</v>
      </c>
      <c r="E11410">
        <v>224.96</v>
      </c>
      <c r="F11410">
        <v>264.37</v>
      </c>
      <c r="G11410">
        <v>192.94</v>
      </c>
      <c r="H11410">
        <v>212.6</v>
      </c>
      <c r="I11410">
        <f>IFERROR(H11409-H11410,"-")</f>
        <v>769.06999999999994</v>
      </c>
      <c r="J11410">
        <v>9251483</v>
      </c>
      <c r="K11410">
        <v>206.37</v>
      </c>
      <c r="L11410">
        <v>1</v>
      </c>
      <c r="M11410">
        <v>2</v>
      </c>
      <c r="N11410">
        <v>587.2600000000001</v>
      </c>
      <c r="O11410">
        <v>37.229999999999997</v>
      </c>
      <c r="P11410">
        <v>-374.66</v>
      </c>
      <c r="Q11410">
        <v>1359.31</v>
      </c>
      <c r="R11410">
        <v>-184.79</v>
      </c>
      <c r="S11410">
        <v>1520.64</v>
      </c>
      <c r="T11410">
        <v>106.04</v>
      </c>
      <c r="U11410">
        <v>0.51</v>
      </c>
      <c r="V11410">
        <v>1966865285.8</v>
      </c>
      <c r="W11410">
        <v>7.38</v>
      </c>
    </row>
    <row r="11411" spans="1:23" x14ac:dyDescent="0.3">
      <c r="A11411" s="1">
        <v>6572</v>
      </c>
      <c r="B11411">
        <v>12</v>
      </c>
      <c r="C11411">
        <v>1917</v>
      </c>
      <c r="D11411" s="2" t="s">
        <v>23</v>
      </c>
      <c r="E11411">
        <v>1236.1400000000001</v>
      </c>
      <c r="F11411">
        <v>1260.23</v>
      </c>
      <c r="G11411">
        <v>1223.83</v>
      </c>
      <c r="H11411">
        <v>1237.97</v>
      </c>
      <c r="I11411">
        <f>IFERROR(H11410-H11411,"-")</f>
        <v>-1025.3700000000001</v>
      </c>
      <c r="J11411">
        <v>5224580</v>
      </c>
      <c r="K11411">
        <v>1246.78</v>
      </c>
      <c r="L11411">
        <v>0.5</v>
      </c>
      <c r="M11411">
        <v>1</v>
      </c>
      <c r="N11411">
        <v>647.9354545454546</v>
      </c>
      <c r="O11411">
        <v>38.11</v>
      </c>
      <c r="P11411">
        <v>590.03</v>
      </c>
      <c r="Q11411">
        <v>1419.98</v>
      </c>
      <c r="R11411">
        <v>-124.11</v>
      </c>
      <c r="S11411">
        <v>1520.64</v>
      </c>
      <c r="T11411">
        <v>106.04</v>
      </c>
      <c r="U11411">
        <v>0.55000000000000004</v>
      </c>
      <c r="V11411">
        <v>6467873302.6000004</v>
      </c>
      <c r="W11411">
        <v>818.06</v>
      </c>
    </row>
    <row r="11412" spans="1:23" x14ac:dyDescent="0.3">
      <c r="A11412" s="1">
        <v>6573</v>
      </c>
      <c r="B11412">
        <v>12</v>
      </c>
      <c r="C11412">
        <v>1917</v>
      </c>
      <c r="D11412" s="2" t="s">
        <v>23</v>
      </c>
      <c r="E11412">
        <v>657.6</v>
      </c>
      <c r="F11412">
        <v>673.7</v>
      </c>
      <c r="G11412">
        <v>611.73</v>
      </c>
      <c r="H11412">
        <v>613.14</v>
      </c>
      <c r="I11412">
        <f>IFERROR(H11411-H11412,"-")</f>
        <v>624.83000000000004</v>
      </c>
      <c r="J11412">
        <v>7160671</v>
      </c>
      <c r="K11412">
        <v>610.79999999999995</v>
      </c>
      <c r="L11412">
        <v>0</v>
      </c>
      <c r="M11412">
        <v>1.5</v>
      </c>
      <c r="N11412">
        <v>642.64727272727282</v>
      </c>
      <c r="O11412">
        <v>48.9</v>
      </c>
      <c r="P11412">
        <v>-29.51</v>
      </c>
      <c r="Q11412">
        <v>1414.69</v>
      </c>
      <c r="R11412">
        <v>-129.4</v>
      </c>
      <c r="S11412">
        <v>1520.64</v>
      </c>
      <c r="T11412">
        <v>106.04</v>
      </c>
      <c r="U11412">
        <v>0.64</v>
      </c>
      <c r="V11412">
        <v>4390493816.9399996</v>
      </c>
      <c r="W11412">
        <v>17.510000000000002</v>
      </c>
    </row>
    <row r="11413" spans="1:23" x14ac:dyDescent="0.3">
      <c r="A11413" s="1">
        <v>6574</v>
      </c>
      <c r="B11413">
        <v>12</v>
      </c>
      <c r="C11413">
        <v>1917</v>
      </c>
      <c r="D11413" s="2" t="s">
        <v>23</v>
      </c>
      <c r="E11413">
        <v>412.02</v>
      </c>
      <c r="F11413">
        <v>445.17</v>
      </c>
      <c r="G11413">
        <v>391.55</v>
      </c>
      <c r="H11413">
        <v>409.26</v>
      </c>
      <c r="I11413">
        <f>IFERROR(H11412-H11413,"-")</f>
        <v>203.88</v>
      </c>
      <c r="J11413">
        <v>2703720</v>
      </c>
      <c r="K11413">
        <v>411.04</v>
      </c>
      <c r="L11413">
        <v>1</v>
      </c>
      <c r="M11413">
        <v>1</v>
      </c>
      <c r="N11413">
        <v>611.33454545454549</v>
      </c>
      <c r="O11413">
        <v>49.02</v>
      </c>
      <c r="P11413">
        <v>-202.07</v>
      </c>
      <c r="Q11413">
        <v>1383.38</v>
      </c>
      <c r="R11413">
        <v>-160.71</v>
      </c>
      <c r="S11413">
        <v>1520.64</v>
      </c>
      <c r="T11413">
        <v>106.04</v>
      </c>
      <c r="U11413">
        <v>1.48</v>
      </c>
      <c r="V11413">
        <v>1106524447.2</v>
      </c>
      <c r="W11413">
        <v>10.52</v>
      </c>
    </row>
    <row r="11414" spans="1:23" x14ac:dyDescent="0.3">
      <c r="A11414" s="1">
        <v>6575</v>
      </c>
      <c r="B11414">
        <v>12</v>
      </c>
      <c r="C11414">
        <v>1917</v>
      </c>
      <c r="D11414" s="2" t="s">
        <v>26</v>
      </c>
      <c r="E11414">
        <v>221.57</v>
      </c>
      <c r="F11414">
        <v>255.94</v>
      </c>
      <c r="G11414">
        <v>200.32</v>
      </c>
      <c r="H11414">
        <v>230.29</v>
      </c>
      <c r="I11414">
        <f>IFERROR(H11413-H11414,"-")</f>
        <v>178.97</v>
      </c>
      <c r="J11414">
        <v>2702467</v>
      </c>
      <c r="K11414">
        <v>227.07</v>
      </c>
      <c r="L11414">
        <v>0</v>
      </c>
      <c r="M11414">
        <v>1</v>
      </c>
      <c r="N11414">
        <v>595.15636363636361</v>
      </c>
      <c r="O11414">
        <v>41.11</v>
      </c>
      <c r="P11414">
        <v>-364.87</v>
      </c>
      <c r="Q11414">
        <v>1367.2</v>
      </c>
      <c r="R11414">
        <v>-176.89</v>
      </c>
      <c r="S11414">
        <v>1520.64</v>
      </c>
      <c r="T11414">
        <v>106.04</v>
      </c>
      <c r="U11414">
        <v>0.56000000000000005</v>
      </c>
      <c r="V11414">
        <v>622351125.42999995</v>
      </c>
      <c r="W11414">
        <v>38.78</v>
      </c>
    </row>
    <row r="11415" spans="1:23" x14ac:dyDescent="0.3">
      <c r="A11415" s="1">
        <v>6576</v>
      </c>
      <c r="B11415">
        <v>1</v>
      </c>
      <c r="C11415">
        <v>1918</v>
      </c>
      <c r="D11415" s="2" t="s">
        <v>22</v>
      </c>
      <c r="E11415">
        <v>231.16</v>
      </c>
      <c r="F11415">
        <v>232.52</v>
      </c>
      <c r="G11415">
        <v>182.46</v>
      </c>
      <c r="H11415">
        <v>223.01</v>
      </c>
      <c r="I11415">
        <f>IFERROR(H11414-H11415,"-")</f>
        <v>7.2800000000000011</v>
      </c>
      <c r="J11415">
        <v>1099909</v>
      </c>
      <c r="K11415">
        <v>225.12</v>
      </c>
      <c r="L11415">
        <v>0.5</v>
      </c>
      <c r="M11415">
        <v>1</v>
      </c>
      <c r="N11415">
        <v>603.5272727272727</v>
      </c>
      <c r="O11415">
        <v>32.22</v>
      </c>
      <c r="P11415">
        <v>-380.52</v>
      </c>
      <c r="Q11415">
        <v>1375.57</v>
      </c>
      <c r="R11415">
        <v>-168.52</v>
      </c>
      <c r="S11415">
        <v>1520.64</v>
      </c>
      <c r="T11415">
        <v>106.04</v>
      </c>
      <c r="U11415">
        <v>1.38</v>
      </c>
      <c r="V11415">
        <v>245290706.09</v>
      </c>
      <c r="W11415">
        <v>6.49</v>
      </c>
    </row>
    <row r="11416" spans="1:23" x14ac:dyDescent="0.3">
      <c r="A11416" s="1">
        <v>6577</v>
      </c>
      <c r="B11416">
        <v>1</v>
      </c>
      <c r="C11416">
        <v>1918</v>
      </c>
      <c r="D11416" s="2" t="s">
        <v>25</v>
      </c>
      <c r="E11416">
        <v>233.6</v>
      </c>
      <c r="F11416">
        <v>277.82</v>
      </c>
      <c r="G11416">
        <v>219.61</v>
      </c>
      <c r="H11416">
        <v>260.24</v>
      </c>
      <c r="I11416">
        <f>IFERROR(H11415-H11416,"-")</f>
        <v>-37.230000000000018</v>
      </c>
      <c r="J11416">
        <v>2877910</v>
      </c>
      <c r="K11416">
        <v>251.92</v>
      </c>
      <c r="L11416">
        <v>0</v>
      </c>
      <c r="M11416">
        <v>2</v>
      </c>
      <c r="N11416">
        <v>648.1663636363636</v>
      </c>
      <c r="O11416">
        <v>59.29</v>
      </c>
      <c r="P11416">
        <v>-387.93</v>
      </c>
      <c r="Q11416">
        <v>1420.21</v>
      </c>
      <c r="R11416">
        <v>-123.88</v>
      </c>
      <c r="S11416">
        <v>1520.64</v>
      </c>
      <c r="T11416">
        <v>106.04</v>
      </c>
      <c r="U11416">
        <v>0.62</v>
      </c>
      <c r="V11416">
        <v>748947298.39999998</v>
      </c>
      <c r="W11416">
        <v>44.26</v>
      </c>
    </row>
    <row r="11417" spans="1:23" x14ac:dyDescent="0.3">
      <c r="A11417" s="1">
        <v>6578</v>
      </c>
      <c r="B11417">
        <v>1</v>
      </c>
      <c r="C11417">
        <v>1918</v>
      </c>
      <c r="D11417" s="2" t="s">
        <v>22</v>
      </c>
      <c r="E11417">
        <v>564.27</v>
      </c>
      <c r="F11417">
        <v>597.94000000000005</v>
      </c>
      <c r="G11417">
        <v>557.75</v>
      </c>
      <c r="H11417">
        <v>597.76</v>
      </c>
      <c r="I11417">
        <f>IFERROR(H11416-H11417,"-")</f>
        <v>-337.52</v>
      </c>
      <c r="J11417">
        <v>8460439</v>
      </c>
      <c r="K11417">
        <v>600.62</v>
      </c>
      <c r="L11417">
        <v>0</v>
      </c>
      <c r="M11417">
        <v>1</v>
      </c>
      <c r="N11417">
        <v>636.84181818181821</v>
      </c>
      <c r="O11417">
        <v>60.76</v>
      </c>
      <c r="P11417">
        <v>-39.08</v>
      </c>
      <c r="Q11417">
        <v>1408.89</v>
      </c>
      <c r="R11417">
        <v>-135.19999999999999</v>
      </c>
      <c r="S11417">
        <v>1523.66</v>
      </c>
      <c r="T11417">
        <v>106.04</v>
      </c>
      <c r="U11417">
        <v>1.36</v>
      </c>
      <c r="V11417">
        <v>5057312016.6400003</v>
      </c>
      <c r="W11417">
        <v>38.74</v>
      </c>
    </row>
    <row r="11418" spans="1:23" x14ac:dyDescent="0.3">
      <c r="A11418" s="1">
        <v>6579</v>
      </c>
      <c r="B11418">
        <v>1</v>
      </c>
      <c r="C11418">
        <v>1918</v>
      </c>
      <c r="D11418" s="2" t="s">
        <v>22</v>
      </c>
      <c r="E11418">
        <v>1018.48</v>
      </c>
      <c r="F11418">
        <v>1042.75</v>
      </c>
      <c r="G11418">
        <v>1002.65</v>
      </c>
      <c r="H11418">
        <v>1021.83</v>
      </c>
      <c r="I11418">
        <f>IFERROR(H11417-H11418,"-")</f>
        <v>-424.07000000000005</v>
      </c>
      <c r="J11418">
        <v>5893371</v>
      </c>
      <c r="K11418">
        <v>1020.4</v>
      </c>
      <c r="L11418">
        <v>0</v>
      </c>
      <c r="M11418">
        <v>1</v>
      </c>
      <c r="N11418">
        <v>605.06545454545449</v>
      </c>
      <c r="O11418">
        <v>53.93</v>
      </c>
      <c r="P11418">
        <v>416.76</v>
      </c>
      <c r="Q11418">
        <v>1377.11</v>
      </c>
      <c r="R11418">
        <v>-166.98</v>
      </c>
      <c r="S11418">
        <v>1523.66</v>
      </c>
      <c r="T11418">
        <v>106.04</v>
      </c>
      <c r="U11418">
        <v>1.1499999999999999</v>
      </c>
      <c r="V11418">
        <v>6022023288.9300003</v>
      </c>
      <c r="W11418">
        <v>22.1</v>
      </c>
    </row>
    <row r="11419" spans="1:23" x14ac:dyDescent="0.3">
      <c r="A11419" s="1">
        <v>6580</v>
      </c>
      <c r="B11419">
        <v>1</v>
      </c>
      <c r="C11419">
        <v>1918</v>
      </c>
      <c r="D11419" s="2" t="s">
        <v>25</v>
      </c>
      <c r="E11419">
        <v>1264.3599999999999</v>
      </c>
      <c r="F11419">
        <v>1312.26</v>
      </c>
      <c r="G11419">
        <v>1230.07</v>
      </c>
      <c r="H11419">
        <v>1246.55</v>
      </c>
      <c r="I11419">
        <f>IFERROR(H11418-H11419,"-")</f>
        <v>-224.71999999999991</v>
      </c>
      <c r="J11419">
        <v>3967725</v>
      </c>
      <c r="K11419">
        <v>1251.3900000000001</v>
      </c>
      <c r="L11419">
        <v>1</v>
      </c>
      <c r="M11419">
        <v>1</v>
      </c>
      <c r="N11419">
        <v>551.59</v>
      </c>
      <c r="O11419">
        <v>60.02</v>
      </c>
      <c r="P11419">
        <v>694.96</v>
      </c>
      <c r="Q11419">
        <v>1323.64</v>
      </c>
      <c r="R11419">
        <v>-220.46</v>
      </c>
      <c r="S11419">
        <v>1523.66</v>
      </c>
      <c r="T11419">
        <v>106.04</v>
      </c>
      <c r="U11419">
        <v>1.18</v>
      </c>
      <c r="V11419">
        <v>4945967598.75</v>
      </c>
      <c r="W11419">
        <v>71.13</v>
      </c>
    </row>
    <row r="11420" spans="1:23" x14ac:dyDescent="0.3">
      <c r="A11420" s="1">
        <v>6581</v>
      </c>
      <c r="B11420">
        <v>1</v>
      </c>
      <c r="C11420">
        <v>1918</v>
      </c>
      <c r="D11420" s="2" t="s">
        <v>24</v>
      </c>
      <c r="E11420">
        <v>379.62</v>
      </c>
      <c r="F11420">
        <v>410.63</v>
      </c>
      <c r="G11420">
        <v>373.69</v>
      </c>
      <c r="H11420">
        <v>407.21</v>
      </c>
      <c r="I11420">
        <f>IFERROR(H11419-H11420,"-")</f>
        <v>839.33999999999992</v>
      </c>
      <c r="J11420">
        <v>7403708</v>
      </c>
      <c r="K11420">
        <v>414.46</v>
      </c>
      <c r="L11420">
        <v>0</v>
      </c>
      <c r="M11420">
        <v>1</v>
      </c>
      <c r="N11420">
        <v>516.6390909090909</v>
      </c>
      <c r="O11420">
        <v>44.68</v>
      </c>
      <c r="P11420">
        <v>-109.43</v>
      </c>
      <c r="Q11420">
        <v>1288.68</v>
      </c>
      <c r="R11420">
        <v>-255.41</v>
      </c>
      <c r="S11420">
        <v>1523.66</v>
      </c>
      <c r="T11420">
        <v>106.04</v>
      </c>
      <c r="U11420">
        <v>0.91</v>
      </c>
      <c r="V11420">
        <v>3014863934.6799998</v>
      </c>
      <c r="W11420">
        <v>14.7</v>
      </c>
    </row>
    <row r="11421" spans="1:23" x14ac:dyDescent="0.3">
      <c r="A11421" s="1">
        <v>6582</v>
      </c>
      <c r="B11421">
        <v>1</v>
      </c>
      <c r="C11421">
        <v>1918</v>
      </c>
      <c r="D11421" s="2" t="s">
        <v>24</v>
      </c>
      <c r="E11421">
        <v>892.87</v>
      </c>
      <c r="F11421">
        <v>895.46</v>
      </c>
      <c r="G11421">
        <v>846.96</v>
      </c>
      <c r="H11421">
        <v>880.03</v>
      </c>
      <c r="I11421">
        <f>IFERROR(H11420-H11421,"-")</f>
        <v>-472.82</v>
      </c>
      <c r="J11421">
        <v>1444792</v>
      </c>
      <c r="K11421">
        <v>876.75</v>
      </c>
      <c r="L11421">
        <v>0</v>
      </c>
      <c r="M11421">
        <v>1.5</v>
      </c>
      <c r="N11421">
        <v>491.49909090909091</v>
      </c>
      <c r="O11421">
        <v>30.91</v>
      </c>
      <c r="P11421">
        <v>388.53</v>
      </c>
      <c r="Q11421">
        <v>1263.54</v>
      </c>
      <c r="R11421">
        <v>-280.55</v>
      </c>
      <c r="S11421">
        <v>1523.66</v>
      </c>
      <c r="T11421">
        <v>106.04</v>
      </c>
      <c r="U11421">
        <v>1.27</v>
      </c>
      <c r="V11421">
        <v>1271460303.76</v>
      </c>
      <c r="W11421">
        <v>57.52</v>
      </c>
    </row>
    <row r="11422" spans="1:23" x14ac:dyDescent="0.3">
      <c r="A11422" s="1">
        <v>6583</v>
      </c>
      <c r="B11422">
        <v>1</v>
      </c>
      <c r="C11422">
        <v>1918</v>
      </c>
      <c r="D11422" s="2" t="s">
        <v>22</v>
      </c>
      <c r="E11422">
        <v>1176.24</v>
      </c>
      <c r="F11422">
        <v>1202.99</v>
      </c>
      <c r="G11422">
        <v>1141.1099999999999</v>
      </c>
      <c r="H11422">
        <v>1179.8</v>
      </c>
      <c r="I11422">
        <f>IFERROR(H11421-H11422,"-")</f>
        <v>-299.77</v>
      </c>
      <c r="J11422">
        <v>1926320</v>
      </c>
      <c r="K11422">
        <v>1178.49</v>
      </c>
      <c r="L11422">
        <v>0</v>
      </c>
      <c r="M11422">
        <v>1</v>
      </c>
      <c r="N11422">
        <v>533.68545454545449</v>
      </c>
      <c r="O11422">
        <v>58.81</v>
      </c>
      <c r="P11422">
        <v>646.11</v>
      </c>
      <c r="Q11422">
        <v>1305.73</v>
      </c>
      <c r="R11422">
        <v>-238.36</v>
      </c>
      <c r="S11422">
        <v>1523.66</v>
      </c>
      <c r="T11422">
        <v>106.04</v>
      </c>
      <c r="U11422">
        <v>1.06</v>
      </c>
      <c r="V11422">
        <v>2272672336</v>
      </c>
      <c r="W11422">
        <v>63.27</v>
      </c>
    </row>
    <row r="11423" spans="1:23" x14ac:dyDescent="0.3">
      <c r="A11423" s="1">
        <v>6584</v>
      </c>
      <c r="B11423">
        <v>1</v>
      </c>
      <c r="C11423">
        <v>1918</v>
      </c>
      <c r="D11423" s="2" t="s">
        <v>22</v>
      </c>
      <c r="E11423">
        <v>251.55</v>
      </c>
      <c r="F11423">
        <v>290.29000000000002</v>
      </c>
      <c r="G11423">
        <v>243.12</v>
      </c>
      <c r="H11423">
        <v>268.7</v>
      </c>
      <c r="I11423">
        <f>IFERROR(H11422-H11423,"-")</f>
        <v>911.09999999999991</v>
      </c>
      <c r="J11423">
        <v>9333085</v>
      </c>
      <c r="K11423">
        <v>264.58999999999997</v>
      </c>
      <c r="L11423">
        <v>0</v>
      </c>
      <c r="M11423">
        <v>1</v>
      </c>
      <c r="N11423">
        <v>479.93727272727273</v>
      </c>
      <c r="O11423">
        <v>64.489999999999995</v>
      </c>
      <c r="P11423">
        <v>-211.24</v>
      </c>
      <c r="Q11423">
        <v>1251.98</v>
      </c>
      <c r="R11423">
        <v>-292.11</v>
      </c>
      <c r="S11423">
        <v>1523.66</v>
      </c>
      <c r="T11423">
        <v>106.04</v>
      </c>
      <c r="U11423">
        <v>0.91</v>
      </c>
      <c r="V11423">
        <v>2507799939.5</v>
      </c>
      <c r="W11423">
        <v>7.25</v>
      </c>
    </row>
    <row r="11424" spans="1:23" x14ac:dyDescent="0.3">
      <c r="A11424" s="1">
        <v>6585</v>
      </c>
      <c r="B11424">
        <v>1</v>
      </c>
      <c r="C11424">
        <v>1918</v>
      </c>
      <c r="D11424" s="2" t="s">
        <v>22</v>
      </c>
      <c r="E11424">
        <v>251.39</v>
      </c>
      <c r="F11424">
        <v>269.85000000000002</v>
      </c>
      <c r="G11424">
        <v>210.56</v>
      </c>
      <c r="H11424">
        <v>231.3</v>
      </c>
      <c r="I11424">
        <f>IFERROR(H11423-H11424,"-")</f>
        <v>37.399999999999977</v>
      </c>
      <c r="J11424">
        <v>9569273</v>
      </c>
      <c r="K11424">
        <v>234.13</v>
      </c>
      <c r="L11424">
        <v>0</v>
      </c>
      <c r="M11424">
        <v>1.5</v>
      </c>
      <c r="N11424">
        <v>519.85090909090911</v>
      </c>
      <c r="O11424">
        <v>31.44</v>
      </c>
      <c r="P11424">
        <v>-288.55</v>
      </c>
      <c r="Q11424">
        <v>1291.9000000000001</v>
      </c>
      <c r="R11424">
        <v>-252.19</v>
      </c>
      <c r="S11424">
        <v>1523.66</v>
      </c>
      <c r="T11424">
        <v>106.04</v>
      </c>
      <c r="U11424">
        <v>0.64</v>
      </c>
      <c r="V11424">
        <v>2213372844.9000001</v>
      </c>
      <c r="W11424">
        <v>84.13</v>
      </c>
    </row>
    <row r="11425" spans="1:23" x14ac:dyDescent="0.3">
      <c r="A11425" s="1">
        <v>6586</v>
      </c>
      <c r="B11425">
        <v>1</v>
      </c>
      <c r="C11425">
        <v>1918</v>
      </c>
      <c r="D11425" s="2" t="s">
        <v>22</v>
      </c>
      <c r="E11425">
        <v>323.37</v>
      </c>
      <c r="F11425">
        <v>326.82</v>
      </c>
      <c r="G11425">
        <v>274.62</v>
      </c>
      <c r="H11425">
        <v>322.37</v>
      </c>
      <c r="I11425">
        <f>IFERROR(H11424-H11425,"-")</f>
        <v>-91.07</v>
      </c>
      <c r="J11425">
        <v>5749475</v>
      </c>
      <c r="K11425">
        <v>324.47000000000003</v>
      </c>
      <c r="L11425">
        <v>0.5</v>
      </c>
      <c r="M11425">
        <v>1</v>
      </c>
      <c r="N11425">
        <v>603.50545454545454</v>
      </c>
      <c r="O11425">
        <v>60.57</v>
      </c>
      <c r="P11425">
        <v>-281.14</v>
      </c>
      <c r="Q11425">
        <v>1375.55</v>
      </c>
      <c r="R11425">
        <v>-168.54</v>
      </c>
      <c r="S11425">
        <v>1523.66</v>
      </c>
      <c r="T11425">
        <v>106.04</v>
      </c>
      <c r="U11425">
        <v>0.78</v>
      </c>
      <c r="V11425">
        <v>1853458255.75</v>
      </c>
      <c r="W11425">
        <v>11.58</v>
      </c>
    </row>
    <row r="11426" spans="1:23" x14ac:dyDescent="0.3">
      <c r="A11426" s="1">
        <v>6587</v>
      </c>
      <c r="B11426">
        <v>1</v>
      </c>
      <c r="C11426">
        <v>1918</v>
      </c>
      <c r="D11426" s="2" t="s">
        <v>22</v>
      </c>
      <c r="E11426">
        <v>752.18</v>
      </c>
      <c r="F11426">
        <v>774.42</v>
      </c>
      <c r="G11426">
        <v>710.56</v>
      </c>
      <c r="H11426">
        <v>714.04</v>
      </c>
      <c r="I11426">
        <f>IFERROR(H11425-H11426,"-")</f>
        <v>-391.66999999999996</v>
      </c>
      <c r="J11426">
        <v>8940255</v>
      </c>
      <c r="K11426">
        <v>707.76</v>
      </c>
      <c r="L11426">
        <v>0.5</v>
      </c>
      <c r="M11426">
        <v>2</v>
      </c>
      <c r="N11426">
        <v>606.16909090909098</v>
      </c>
      <c r="O11426">
        <v>62.66</v>
      </c>
      <c r="P11426">
        <v>107.87</v>
      </c>
      <c r="Q11426">
        <v>1378.21</v>
      </c>
      <c r="R11426">
        <v>-165.88</v>
      </c>
      <c r="S11426">
        <v>1523.66</v>
      </c>
      <c r="T11426">
        <v>106.04</v>
      </c>
      <c r="U11426">
        <v>1.05</v>
      </c>
      <c r="V11426">
        <v>6383699680.1999998</v>
      </c>
      <c r="W11426">
        <v>16.71</v>
      </c>
    </row>
    <row r="11427" spans="1:23" x14ac:dyDescent="0.3">
      <c r="A11427" s="1">
        <v>6588</v>
      </c>
      <c r="B11427">
        <v>1</v>
      </c>
      <c r="C11427">
        <v>1918</v>
      </c>
      <c r="D11427" s="2" t="s">
        <v>25</v>
      </c>
      <c r="E11427">
        <v>139.35</v>
      </c>
      <c r="F11427">
        <v>178.1</v>
      </c>
      <c r="G11427">
        <v>101.03</v>
      </c>
      <c r="H11427">
        <v>135.66999999999999</v>
      </c>
      <c r="I11427">
        <f>IFERROR(H11426-H11427,"-")</f>
        <v>578.37</v>
      </c>
      <c r="J11427">
        <v>4914205</v>
      </c>
      <c r="K11427">
        <v>145.55000000000001</v>
      </c>
      <c r="L11427">
        <v>0</v>
      </c>
      <c r="M11427">
        <v>1</v>
      </c>
      <c r="N11427">
        <v>617.58909090909094</v>
      </c>
      <c r="O11427">
        <v>50.37</v>
      </c>
      <c r="P11427">
        <v>-481.92</v>
      </c>
      <c r="Q11427">
        <v>1389.63</v>
      </c>
      <c r="R11427">
        <v>-154.46</v>
      </c>
      <c r="S11427">
        <v>1523.66</v>
      </c>
      <c r="T11427">
        <v>106.04</v>
      </c>
      <c r="U11427">
        <v>1.28</v>
      </c>
      <c r="V11427">
        <v>666710192.35000002</v>
      </c>
      <c r="W11427">
        <v>9.39</v>
      </c>
    </row>
    <row r="11428" spans="1:23" x14ac:dyDescent="0.3">
      <c r="A11428" s="1">
        <v>6589</v>
      </c>
      <c r="B11428">
        <v>1</v>
      </c>
      <c r="C11428">
        <v>1918</v>
      </c>
      <c r="D11428" s="2" t="s">
        <v>22</v>
      </c>
      <c r="E11428">
        <v>269.14999999999998</v>
      </c>
      <c r="F11428">
        <v>311.16000000000003</v>
      </c>
      <c r="G11428">
        <v>238.03</v>
      </c>
      <c r="H11428">
        <v>248.22</v>
      </c>
      <c r="I11428">
        <f>IFERROR(H11427-H11428,"-")</f>
        <v>-112.55000000000001</v>
      </c>
      <c r="J11428">
        <v>8323946</v>
      </c>
      <c r="K11428">
        <v>243.85</v>
      </c>
      <c r="L11428">
        <v>0</v>
      </c>
      <c r="M11428">
        <v>1</v>
      </c>
      <c r="N11428">
        <v>693.23545454545467</v>
      </c>
      <c r="O11428">
        <v>68.459999999999994</v>
      </c>
      <c r="P11428">
        <v>-445.02</v>
      </c>
      <c r="Q11428">
        <v>1465.28</v>
      </c>
      <c r="R11428">
        <v>-78.81</v>
      </c>
      <c r="S11428">
        <v>1523.66</v>
      </c>
      <c r="T11428">
        <v>106.04</v>
      </c>
      <c r="U11428">
        <v>1.02</v>
      </c>
      <c r="V11428">
        <v>2066169876.1199999</v>
      </c>
      <c r="W11428">
        <v>7.59</v>
      </c>
    </row>
    <row r="11429" spans="1:23" x14ac:dyDescent="0.3">
      <c r="A11429" s="1">
        <v>6590</v>
      </c>
      <c r="B11429">
        <v>1</v>
      </c>
      <c r="C11429">
        <v>1918</v>
      </c>
      <c r="D11429" s="2" t="s">
        <v>26</v>
      </c>
      <c r="E11429">
        <v>447.22</v>
      </c>
      <c r="F11429">
        <v>452.97</v>
      </c>
      <c r="G11429">
        <v>433.56</v>
      </c>
      <c r="H11429">
        <v>433.6</v>
      </c>
      <c r="I11429">
        <f>IFERROR(H11428-H11429,"-")</f>
        <v>-185.38000000000002</v>
      </c>
      <c r="J11429">
        <v>3188112</v>
      </c>
      <c r="K11429">
        <v>432.35</v>
      </c>
      <c r="L11429">
        <v>1</v>
      </c>
      <c r="M11429">
        <v>1</v>
      </c>
      <c r="N11429">
        <v>799.50727272727272</v>
      </c>
      <c r="O11429">
        <v>35.85</v>
      </c>
      <c r="P11429">
        <v>-365.91</v>
      </c>
      <c r="Q11429">
        <v>1571.55</v>
      </c>
      <c r="R11429">
        <v>27.46</v>
      </c>
      <c r="S11429">
        <v>1523.66</v>
      </c>
      <c r="T11429">
        <v>106.04</v>
      </c>
      <c r="U11429">
        <v>0.94</v>
      </c>
      <c r="V11429">
        <v>1382365363.2</v>
      </c>
      <c r="W11429">
        <v>122.16</v>
      </c>
    </row>
    <row r="11430" spans="1:23" x14ac:dyDescent="0.3">
      <c r="A11430" s="1">
        <v>6591</v>
      </c>
      <c r="B11430">
        <v>1</v>
      </c>
      <c r="C11430">
        <v>1918</v>
      </c>
      <c r="D11430" s="2" t="s">
        <v>25</v>
      </c>
      <c r="E11430">
        <v>883.3</v>
      </c>
      <c r="F11430">
        <v>884.61</v>
      </c>
      <c r="G11430">
        <v>861.75</v>
      </c>
      <c r="H11430">
        <v>862.09</v>
      </c>
      <c r="I11430">
        <f>IFERROR(H11429-H11430,"-")</f>
        <v>-428.49</v>
      </c>
      <c r="J11430">
        <v>9350716</v>
      </c>
      <c r="K11430">
        <v>860.72</v>
      </c>
      <c r="L11430">
        <v>1</v>
      </c>
      <c r="M11430">
        <v>2</v>
      </c>
      <c r="N11430">
        <v>804.00363636363647</v>
      </c>
      <c r="O11430">
        <v>52.77</v>
      </c>
      <c r="P11430">
        <v>58.09</v>
      </c>
      <c r="Q11430">
        <v>1576.05</v>
      </c>
      <c r="R11430">
        <v>31.96</v>
      </c>
      <c r="S11430">
        <v>1523.66</v>
      </c>
      <c r="T11430">
        <v>106.04</v>
      </c>
      <c r="U11430">
        <v>1.04</v>
      </c>
      <c r="V11430">
        <v>8061158756.4399996</v>
      </c>
      <c r="W11430">
        <v>18.87</v>
      </c>
    </row>
    <row r="11431" spans="1:23" x14ac:dyDescent="0.3">
      <c r="A11431" s="1">
        <v>6592</v>
      </c>
      <c r="B11431">
        <v>1</v>
      </c>
      <c r="C11431">
        <v>1918</v>
      </c>
      <c r="D11431" s="2" t="s">
        <v>23</v>
      </c>
      <c r="E11431">
        <v>150.9</v>
      </c>
      <c r="F11431">
        <v>152.66999999999999</v>
      </c>
      <c r="G11431">
        <v>118.67</v>
      </c>
      <c r="H11431">
        <v>130.66999999999999</v>
      </c>
      <c r="I11431">
        <f>IFERROR(H11430-H11431,"-")</f>
        <v>731.42000000000007</v>
      </c>
      <c r="J11431">
        <v>2376479</v>
      </c>
      <c r="K11431">
        <v>127.76</v>
      </c>
      <c r="L11431">
        <v>0</v>
      </c>
      <c r="M11431">
        <v>1.5</v>
      </c>
      <c r="N11431">
        <v>852.75181818181807</v>
      </c>
      <c r="O11431">
        <v>55.81</v>
      </c>
      <c r="P11431">
        <v>-722.08</v>
      </c>
      <c r="Q11431">
        <v>1624.8</v>
      </c>
      <c r="R11431">
        <v>80.709999999999994</v>
      </c>
      <c r="S11431">
        <v>1523.66</v>
      </c>
      <c r="T11431">
        <v>106.04</v>
      </c>
      <c r="U11431">
        <v>0.56000000000000005</v>
      </c>
      <c r="V11431">
        <v>310534510.93000001</v>
      </c>
      <c r="W11431">
        <v>2.73</v>
      </c>
    </row>
    <row r="11432" spans="1:23" x14ac:dyDescent="0.3">
      <c r="A11432" s="1">
        <v>6593</v>
      </c>
      <c r="B11432">
        <v>1</v>
      </c>
      <c r="C11432">
        <v>1918</v>
      </c>
      <c r="D11432" s="2" t="s">
        <v>26</v>
      </c>
      <c r="E11432">
        <v>1357.77</v>
      </c>
      <c r="F11432">
        <v>1374.9</v>
      </c>
      <c r="G11432">
        <v>1339.26</v>
      </c>
      <c r="H11432">
        <v>1344.08</v>
      </c>
      <c r="I11432">
        <f>IFERROR(H11431-H11432,"-")</f>
        <v>-1213.4099999999999</v>
      </c>
      <c r="J11432">
        <v>5704243</v>
      </c>
      <c r="K11432">
        <v>1345.34</v>
      </c>
      <c r="L11432">
        <v>0.5</v>
      </c>
      <c r="M11432">
        <v>2</v>
      </c>
      <c r="N11432">
        <v>928.2863636363636</v>
      </c>
      <c r="O11432">
        <v>43.47</v>
      </c>
      <c r="P11432">
        <v>415.79</v>
      </c>
      <c r="Q11432">
        <v>1700.33</v>
      </c>
      <c r="R11432">
        <v>156.24</v>
      </c>
      <c r="S11432">
        <v>1523.66</v>
      </c>
      <c r="T11432">
        <v>106.04</v>
      </c>
      <c r="U11432">
        <v>1.1299999999999999</v>
      </c>
      <c r="V11432">
        <v>7666958931.4399996</v>
      </c>
      <c r="W11432">
        <v>55.68</v>
      </c>
    </row>
    <row r="11433" spans="1:23" x14ac:dyDescent="0.3">
      <c r="A11433" s="1">
        <v>6594</v>
      </c>
      <c r="B11433">
        <v>1</v>
      </c>
      <c r="C11433">
        <v>1918</v>
      </c>
      <c r="D11433" s="2" t="s">
        <v>25</v>
      </c>
      <c r="E11433">
        <v>559.9</v>
      </c>
      <c r="F11433">
        <v>592.65</v>
      </c>
      <c r="G11433">
        <v>551.45000000000005</v>
      </c>
      <c r="H11433">
        <v>588.57000000000005</v>
      </c>
      <c r="I11433">
        <f>IFERROR(H11432-H11433,"-")</f>
        <v>755.50999999999988</v>
      </c>
      <c r="J11433">
        <v>6632701</v>
      </c>
      <c r="K11433">
        <v>580.27</v>
      </c>
      <c r="L11433">
        <v>0</v>
      </c>
      <c r="M11433">
        <v>1</v>
      </c>
      <c r="N11433">
        <v>855.99181818181819</v>
      </c>
      <c r="O11433">
        <v>38.950000000000003</v>
      </c>
      <c r="P11433">
        <v>-267.42</v>
      </c>
      <c r="Q11433">
        <v>1628.04</v>
      </c>
      <c r="R11433">
        <v>83.95</v>
      </c>
      <c r="S11433">
        <v>1523.66</v>
      </c>
      <c r="T11433">
        <v>106.04</v>
      </c>
      <c r="U11433">
        <v>1.05</v>
      </c>
      <c r="V11433">
        <v>3903808827.5700002</v>
      </c>
      <c r="W11433">
        <v>27.57</v>
      </c>
    </row>
    <row r="11434" spans="1:23" x14ac:dyDescent="0.3">
      <c r="A11434" s="1">
        <v>6595</v>
      </c>
      <c r="B11434">
        <v>1</v>
      </c>
      <c r="C11434">
        <v>1918</v>
      </c>
      <c r="D11434" s="2" t="s">
        <v>26</v>
      </c>
      <c r="E11434">
        <v>707.72</v>
      </c>
      <c r="F11434">
        <v>724.69</v>
      </c>
      <c r="G11434">
        <v>694.5</v>
      </c>
      <c r="H11434">
        <v>707.75</v>
      </c>
      <c r="I11434">
        <f>IFERROR(H11433-H11434,"-")</f>
        <v>-119.17999999999995</v>
      </c>
      <c r="J11434">
        <v>4502753</v>
      </c>
      <c r="K11434">
        <v>714.87</v>
      </c>
      <c r="L11434">
        <v>0</v>
      </c>
      <c r="M11434">
        <v>1</v>
      </c>
      <c r="N11434">
        <v>860.60454545454547</v>
      </c>
      <c r="O11434">
        <v>54.16</v>
      </c>
      <c r="P11434">
        <v>-152.85</v>
      </c>
      <c r="Q11434">
        <v>1632.65</v>
      </c>
      <c r="R11434">
        <v>88.56</v>
      </c>
      <c r="S11434">
        <v>1523.66</v>
      </c>
      <c r="T11434">
        <v>106.04</v>
      </c>
      <c r="U11434">
        <v>0.64</v>
      </c>
      <c r="V11434">
        <v>3186823435.75</v>
      </c>
      <c r="W11434">
        <v>19.95</v>
      </c>
    </row>
    <row r="11435" spans="1:23" x14ac:dyDescent="0.3">
      <c r="A11435" s="1">
        <v>6596</v>
      </c>
      <c r="B11435">
        <v>1</v>
      </c>
      <c r="C11435">
        <v>1918</v>
      </c>
      <c r="D11435" s="2" t="s">
        <v>26</v>
      </c>
      <c r="E11435">
        <v>1155.96</v>
      </c>
      <c r="F11435">
        <v>1160.55</v>
      </c>
      <c r="G11435">
        <v>1135.19</v>
      </c>
      <c r="H11435">
        <v>1151.5</v>
      </c>
      <c r="I11435">
        <f>IFERROR(H11434-H11435,"-")</f>
        <v>-443.75</v>
      </c>
      <c r="J11435">
        <v>4851707</v>
      </c>
      <c r="K11435">
        <v>1148.7</v>
      </c>
      <c r="L11435">
        <v>1</v>
      </c>
      <c r="M11435">
        <v>2</v>
      </c>
      <c r="N11435">
        <v>899.46454545454549</v>
      </c>
      <c r="O11435">
        <v>48.83</v>
      </c>
      <c r="P11435">
        <v>252.04</v>
      </c>
      <c r="Q11435">
        <v>1671.51</v>
      </c>
      <c r="R11435">
        <v>127.42</v>
      </c>
      <c r="S11435">
        <v>1523.66</v>
      </c>
      <c r="T11435">
        <v>106.04</v>
      </c>
      <c r="U11435">
        <v>1.35</v>
      </c>
      <c r="V11435">
        <v>5586740610.5</v>
      </c>
      <c r="W11435">
        <v>98.53</v>
      </c>
    </row>
    <row r="11436" spans="1:23" x14ac:dyDescent="0.3">
      <c r="A11436" s="1">
        <v>6597</v>
      </c>
      <c r="B11436">
        <v>1</v>
      </c>
      <c r="C11436">
        <v>1918</v>
      </c>
      <c r="D11436" s="2" t="s">
        <v>24</v>
      </c>
      <c r="E11436">
        <v>399.53</v>
      </c>
      <c r="F11436">
        <v>415.59</v>
      </c>
      <c r="G11436">
        <v>351.19</v>
      </c>
      <c r="H11436">
        <v>351.67</v>
      </c>
      <c r="I11436">
        <f>IFERROR(H11435-H11436,"-")</f>
        <v>799.82999999999993</v>
      </c>
      <c r="J11436">
        <v>3580487</v>
      </c>
      <c r="K11436">
        <v>356.61</v>
      </c>
      <c r="L11436">
        <v>0</v>
      </c>
      <c r="M11436">
        <v>2</v>
      </c>
      <c r="N11436">
        <v>855.62</v>
      </c>
      <c r="O11436">
        <v>64.489999999999995</v>
      </c>
      <c r="P11436">
        <v>-503.95</v>
      </c>
      <c r="Q11436">
        <v>1627.67</v>
      </c>
      <c r="R11436">
        <v>83.57</v>
      </c>
      <c r="S11436">
        <v>1523.66</v>
      </c>
      <c r="T11436">
        <v>106.04</v>
      </c>
      <c r="U11436">
        <v>0.94</v>
      </c>
      <c r="V11436">
        <v>1259149863.29</v>
      </c>
      <c r="W11436">
        <v>7.09</v>
      </c>
    </row>
    <row r="11437" spans="1:23" x14ac:dyDescent="0.3">
      <c r="A11437" s="1">
        <v>6598</v>
      </c>
      <c r="B11437">
        <v>1</v>
      </c>
      <c r="C11437">
        <v>1918</v>
      </c>
      <c r="D11437" s="2" t="s">
        <v>24</v>
      </c>
      <c r="E11437">
        <v>871.55</v>
      </c>
      <c r="F11437">
        <v>883.78</v>
      </c>
      <c r="G11437">
        <v>833.24</v>
      </c>
      <c r="H11437">
        <v>839.66</v>
      </c>
      <c r="I11437">
        <f>IFERROR(H11436-H11437,"-")</f>
        <v>-487.98999999999995</v>
      </c>
      <c r="J11437">
        <v>9951205</v>
      </c>
      <c r="K11437">
        <v>834.19</v>
      </c>
      <c r="L11437">
        <v>0</v>
      </c>
      <c r="M11437">
        <v>1</v>
      </c>
      <c r="N11437">
        <v>881.37636363636364</v>
      </c>
      <c r="O11437">
        <v>31.44</v>
      </c>
      <c r="P11437">
        <v>-41.72</v>
      </c>
      <c r="Q11437">
        <v>1653.42</v>
      </c>
      <c r="R11437">
        <v>109.33</v>
      </c>
      <c r="S11437">
        <v>1523.66</v>
      </c>
      <c r="T11437">
        <v>106.04</v>
      </c>
      <c r="U11437">
        <v>0.92</v>
      </c>
      <c r="V11437">
        <v>8355628790.3000002</v>
      </c>
      <c r="W11437">
        <v>21.32</v>
      </c>
    </row>
    <row r="11438" spans="1:23" x14ac:dyDescent="0.3">
      <c r="A11438" s="1">
        <v>6599</v>
      </c>
      <c r="B11438">
        <v>1</v>
      </c>
      <c r="C11438">
        <v>1918</v>
      </c>
      <c r="D11438" s="2" t="s">
        <v>25</v>
      </c>
      <c r="E11438">
        <v>931.59</v>
      </c>
      <c r="F11438">
        <v>971.86</v>
      </c>
      <c r="G11438">
        <v>897.21</v>
      </c>
      <c r="H11438">
        <v>967.78</v>
      </c>
      <c r="I11438">
        <f>IFERROR(H11437-H11438,"-")</f>
        <v>-128.12</v>
      </c>
      <c r="J11438">
        <v>2379601</v>
      </c>
      <c r="K11438">
        <v>971.04</v>
      </c>
      <c r="L11438">
        <v>0</v>
      </c>
      <c r="M11438">
        <v>2</v>
      </c>
      <c r="N11438">
        <v>826.25818181818181</v>
      </c>
      <c r="O11438">
        <v>50.11</v>
      </c>
      <c r="P11438">
        <v>141.52000000000001</v>
      </c>
      <c r="Q11438">
        <v>1598.3</v>
      </c>
      <c r="R11438">
        <v>54.21</v>
      </c>
      <c r="S11438">
        <v>1523.66</v>
      </c>
      <c r="T11438">
        <v>106.04</v>
      </c>
      <c r="U11438">
        <v>1.32</v>
      </c>
      <c r="V11438">
        <v>2302930255.7800002</v>
      </c>
      <c r="W11438">
        <v>29.66</v>
      </c>
    </row>
    <row r="11439" spans="1:23" x14ac:dyDescent="0.3">
      <c r="A11439" s="1">
        <v>6600</v>
      </c>
      <c r="B11439">
        <v>1</v>
      </c>
      <c r="C11439">
        <v>1918</v>
      </c>
      <c r="D11439" s="2" t="s">
        <v>22</v>
      </c>
      <c r="E11439">
        <v>1423.46</v>
      </c>
      <c r="F11439">
        <v>1457.84</v>
      </c>
      <c r="G11439">
        <v>1413.31</v>
      </c>
      <c r="H11439">
        <v>1417.21</v>
      </c>
      <c r="I11439">
        <f>IFERROR(H11438-H11439,"-")</f>
        <v>-449.43000000000006</v>
      </c>
      <c r="J11439">
        <v>6417553</v>
      </c>
      <c r="K11439">
        <v>1423.39</v>
      </c>
      <c r="L11439">
        <v>1</v>
      </c>
      <c r="M11439">
        <v>2</v>
      </c>
      <c r="N11439">
        <v>856.6845454545454</v>
      </c>
      <c r="O11439">
        <v>32.909999999999997</v>
      </c>
      <c r="P11439">
        <v>560.53</v>
      </c>
      <c r="Q11439">
        <v>1628.73</v>
      </c>
      <c r="R11439">
        <v>84.64</v>
      </c>
      <c r="S11439">
        <v>1523.66</v>
      </c>
      <c r="T11439">
        <v>106.04</v>
      </c>
      <c r="U11439">
        <v>0.99</v>
      </c>
      <c r="V11439">
        <v>9095020287.1299992</v>
      </c>
      <c r="W11439">
        <v>29.62</v>
      </c>
    </row>
    <row r="11440" spans="1:23" x14ac:dyDescent="0.3">
      <c r="A11440" s="1">
        <v>6601</v>
      </c>
      <c r="B11440">
        <v>1</v>
      </c>
      <c r="C11440">
        <v>1918</v>
      </c>
      <c r="D11440" s="2" t="s">
        <v>23</v>
      </c>
      <c r="E11440">
        <v>499.83</v>
      </c>
      <c r="F11440">
        <v>511.77</v>
      </c>
      <c r="G11440">
        <v>451.32</v>
      </c>
      <c r="H11440">
        <v>483.06</v>
      </c>
      <c r="I11440">
        <f>IFERROR(H11439-H11440,"-")</f>
        <v>934.15000000000009</v>
      </c>
      <c r="J11440">
        <v>2767907</v>
      </c>
      <c r="K11440">
        <v>478.34</v>
      </c>
      <c r="L11440">
        <v>1</v>
      </c>
      <c r="M11440">
        <v>1</v>
      </c>
      <c r="N11440">
        <v>826.18454545454551</v>
      </c>
      <c r="O11440">
        <v>60.05</v>
      </c>
      <c r="P11440">
        <v>-343.12</v>
      </c>
      <c r="Q11440">
        <v>1598.23</v>
      </c>
      <c r="R11440">
        <v>54.14</v>
      </c>
      <c r="S11440">
        <v>1523.66</v>
      </c>
      <c r="T11440">
        <v>106.04</v>
      </c>
      <c r="U11440">
        <v>0.59</v>
      </c>
      <c r="V11440">
        <v>1337065155.4200001</v>
      </c>
      <c r="W11440">
        <v>59</v>
      </c>
    </row>
    <row r="11441" spans="1:23" x14ac:dyDescent="0.3">
      <c r="A11441" s="1">
        <v>6602</v>
      </c>
      <c r="B11441">
        <v>1</v>
      </c>
      <c r="C11441">
        <v>1918</v>
      </c>
      <c r="D11441" s="2" t="s">
        <v>26</v>
      </c>
      <c r="E11441">
        <v>1388.34</v>
      </c>
      <c r="F11441">
        <v>1408.38</v>
      </c>
      <c r="G11441">
        <v>1375.74</v>
      </c>
      <c r="H11441">
        <v>1398.32</v>
      </c>
      <c r="I11441">
        <f>IFERROR(H11440-H11441,"-")</f>
        <v>-915.26</v>
      </c>
      <c r="J11441">
        <v>4329956</v>
      </c>
      <c r="K11441">
        <v>1389.83</v>
      </c>
      <c r="L11441">
        <v>1</v>
      </c>
      <c r="M11441">
        <v>2</v>
      </c>
      <c r="N11441">
        <v>911.03727272727269</v>
      </c>
      <c r="O11441">
        <v>32.49</v>
      </c>
      <c r="P11441">
        <v>487.28</v>
      </c>
      <c r="Q11441">
        <v>1683.08</v>
      </c>
      <c r="R11441">
        <v>138.99</v>
      </c>
      <c r="S11441">
        <v>1523.66</v>
      </c>
      <c r="T11441">
        <v>106.04</v>
      </c>
      <c r="U11441">
        <v>0.68</v>
      </c>
      <c r="V11441">
        <v>6054664073.9200001</v>
      </c>
      <c r="W11441">
        <v>368.32</v>
      </c>
    </row>
    <row r="11442" spans="1:23" x14ac:dyDescent="0.3">
      <c r="A11442" s="1">
        <v>6603</v>
      </c>
      <c r="B11442">
        <v>1</v>
      </c>
      <c r="C11442">
        <v>1918</v>
      </c>
      <c r="D11442" s="2" t="s">
        <v>24</v>
      </c>
      <c r="E11442">
        <v>963.6</v>
      </c>
      <c r="F11442">
        <v>973.21</v>
      </c>
      <c r="G11442">
        <v>960.18</v>
      </c>
      <c r="H11442">
        <v>961.55</v>
      </c>
      <c r="I11442">
        <f>IFERROR(H11441-H11442,"-")</f>
        <v>436.77</v>
      </c>
      <c r="J11442">
        <v>7614333</v>
      </c>
      <c r="K11442">
        <v>965.18</v>
      </c>
      <c r="L11442">
        <v>0</v>
      </c>
      <c r="M11442">
        <v>1</v>
      </c>
      <c r="N11442">
        <v>829.02181818181816</v>
      </c>
      <c r="O11442">
        <v>46.51</v>
      </c>
      <c r="P11442">
        <v>132.53</v>
      </c>
      <c r="Q11442">
        <v>1601.07</v>
      </c>
      <c r="R11442">
        <v>56.98</v>
      </c>
      <c r="S11442">
        <v>1523.66</v>
      </c>
      <c r="T11442">
        <v>106.04</v>
      </c>
      <c r="U11442">
        <v>1.1599999999999999</v>
      </c>
      <c r="V11442">
        <v>7321561896.1499996</v>
      </c>
      <c r="W11442">
        <v>87.49</v>
      </c>
    </row>
    <row r="11443" spans="1:23" x14ac:dyDescent="0.3">
      <c r="A11443" s="1">
        <v>6604</v>
      </c>
      <c r="B11443">
        <v>1</v>
      </c>
      <c r="C11443">
        <v>1918</v>
      </c>
      <c r="D11443" s="2" t="s">
        <v>23</v>
      </c>
      <c r="E11443">
        <v>554.82000000000005</v>
      </c>
      <c r="F11443">
        <v>573.14</v>
      </c>
      <c r="G11443">
        <v>524.64</v>
      </c>
      <c r="H11443">
        <v>548.84</v>
      </c>
      <c r="I11443">
        <f>IFERROR(H11442-H11443,"-")</f>
        <v>412.70999999999992</v>
      </c>
      <c r="J11443">
        <v>1498366</v>
      </c>
      <c r="K11443">
        <v>558.58000000000004</v>
      </c>
      <c r="L11443">
        <v>0</v>
      </c>
      <c r="M11443">
        <v>2</v>
      </c>
      <c r="N11443">
        <v>760.67363636363632</v>
      </c>
      <c r="O11443">
        <v>58.92</v>
      </c>
      <c r="P11443">
        <v>-211.83</v>
      </c>
      <c r="Q11443">
        <v>1532.72</v>
      </c>
      <c r="R11443">
        <v>-11.37</v>
      </c>
      <c r="S11443">
        <v>1523.66</v>
      </c>
      <c r="T11443">
        <v>106.04</v>
      </c>
      <c r="U11443">
        <v>1.4</v>
      </c>
      <c r="V11443">
        <v>822363195.44000006</v>
      </c>
      <c r="W11443">
        <v>33.08</v>
      </c>
    </row>
    <row r="11444" spans="1:23" x14ac:dyDescent="0.3">
      <c r="A11444" s="1">
        <v>6605</v>
      </c>
      <c r="B11444">
        <v>1</v>
      </c>
      <c r="C11444">
        <v>1918</v>
      </c>
      <c r="D11444" s="2" t="s">
        <v>22</v>
      </c>
      <c r="E11444">
        <v>630.95000000000005</v>
      </c>
      <c r="F11444">
        <v>669.56</v>
      </c>
      <c r="G11444">
        <v>610.95000000000005</v>
      </c>
      <c r="H11444">
        <v>639.30999999999995</v>
      </c>
      <c r="I11444">
        <f>IFERROR(H11443-H11444,"-")</f>
        <v>-90.469999999999914</v>
      </c>
      <c r="J11444">
        <v>9921373</v>
      </c>
      <c r="K11444">
        <v>635.66999999999996</v>
      </c>
      <c r="L11444">
        <v>0</v>
      </c>
      <c r="M11444">
        <v>1</v>
      </c>
      <c r="N11444">
        <v>782.94272727272732</v>
      </c>
      <c r="O11444">
        <v>31.49</v>
      </c>
      <c r="P11444">
        <v>-143.63</v>
      </c>
      <c r="Q11444">
        <v>1554.99</v>
      </c>
      <c r="R11444">
        <v>10.9</v>
      </c>
      <c r="S11444">
        <v>1523.66</v>
      </c>
      <c r="T11444">
        <v>106.04</v>
      </c>
      <c r="U11444">
        <v>1</v>
      </c>
      <c r="V11444">
        <v>6342832972.6300001</v>
      </c>
      <c r="W11444">
        <v>25.53</v>
      </c>
    </row>
    <row r="11445" spans="1:23" x14ac:dyDescent="0.3">
      <c r="A11445" s="1">
        <v>6606</v>
      </c>
      <c r="B11445">
        <v>1</v>
      </c>
      <c r="C11445">
        <v>1918</v>
      </c>
      <c r="D11445" s="2" t="s">
        <v>26</v>
      </c>
      <c r="E11445">
        <v>1140.9100000000001</v>
      </c>
      <c r="F11445">
        <v>1179.3699999999999</v>
      </c>
      <c r="G11445">
        <v>1108.23</v>
      </c>
      <c r="H11445">
        <v>1135.21</v>
      </c>
      <c r="I11445">
        <f>IFERROR(H11444-H11445,"-")</f>
        <v>-495.90000000000009</v>
      </c>
      <c r="J11445">
        <v>5271286</v>
      </c>
      <c r="K11445">
        <v>1131.9000000000001</v>
      </c>
      <c r="L11445">
        <v>0.5</v>
      </c>
      <c r="M11445">
        <v>1</v>
      </c>
      <c r="N11445">
        <v>759.22909090909093</v>
      </c>
      <c r="O11445">
        <v>42.17</v>
      </c>
      <c r="P11445">
        <v>375.98</v>
      </c>
      <c r="Q11445">
        <v>1531.27</v>
      </c>
      <c r="R11445">
        <v>-12.82</v>
      </c>
      <c r="S11445">
        <v>1523.66</v>
      </c>
      <c r="T11445">
        <v>106.04</v>
      </c>
      <c r="U11445">
        <v>0.61</v>
      </c>
      <c r="V11445">
        <v>5984016580.0600004</v>
      </c>
      <c r="W11445">
        <v>30</v>
      </c>
    </row>
    <row r="11446" spans="1:23" x14ac:dyDescent="0.3">
      <c r="A11446" s="1">
        <v>6607</v>
      </c>
      <c r="B11446">
        <v>2</v>
      </c>
      <c r="C11446">
        <v>1918</v>
      </c>
      <c r="D11446" s="2" t="s">
        <v>23</v>
      </c>
      <c r="E11446">
        <v>665.56</v>
      </c>
      <c r="F11446">
        <v>697.32</v>
      </c>
      <c r="G11446">
        <v>621.53</v>
      </c>
      <c r="H11446">
        <v>669.21</v>
      </c>
      <c r="I11446">
        <f>IFERROR(H11445-H11446,"-")</f>
        <v>466</v>
      </c>
      <c r="J11446">
        <v>2827821</v>
      </c>
      <c r="K11446">
        <v>666.12</v>
      </c>
      <c r="L11446">
        <v>0</v>
      </c>
      <c r="M11446">
        <v>1</v>
      </c>
      <c r="N11446">
        <v>677.91272727272724</v>
      </c>
      <c r="O11446">
        <v>41.26</v>
      </c>
      <c r="P11446">
        <v>-8.6999999999999993</v>
      </c>
      <c r="Q11446">
        <v>1449.96</v>
      </c>
      <c r="R11446">
        <v>-94.13</v>
      </c>
      <c r="S11446">
        <v>1523.66</v>
      </c>
      <c r="T11446">
        <v>106.04</v>
      </c>
      <c r="U11446">
        <v>0.72</v>
      </c>
      <c r="V11446">
        <v>1892406091.4100001</v>
      </c>
      <c r="W11446">
        <v>14.1</v>
      </c>
    </row>
    <row r="11447" spans="1:23" x14ac:dyDescent="0.3">
      <c r="A11447" s="1">
        <v>6608</v>
      </c>
      <c r="B11447">
        <v>2</v>
      </c>
      <c r="C11447">
        <v>1918</v>
      </c>
      <c r="D11447" s="2" t="s">
        <v>23</v>
      </c>
      <c r="E11447">
        <v>623.74</v>
      </c>
      <c r="F11447">
        <v>648.30999999999995</v>
      </c>
      <c r="G11447">
        <v>592.41999999999996</v>
      </c>
      <c r="H11447">
        <v>634.99</v>
      </c>
      <c r="I11447">
        <f>IFERROR(H11446-H11447,"-")</f>
        <v>34.220000000000027</v>
      </c>
      <c r="J11447">
        <v>6810149</v>
      </c>
      <c r="K11447">
        <v>637.20000000000005</v>
      </c>
      <c r="L11447">
        <v>0</v>
      </c>
      <c r="M11447">
        <v>1.5</v>
      </c>
      <c r="N11447">
        <v>657.76727272727271</v>
      </c>
      <c r="O11447">
        <v>67.650000000000006</v>
      </c>
      <c r="P11447">
        <v>-22.78</v>
      </c>
      <c r="Q11447">
        <v>1429.81</v>
      </c>
      <c r="R11447">
        <v>-114.28</v>
      </c>
      <c r="S11447">
        <v>1523.66</v>
      </c>
      <c r="T11447">
        <v>106.04</v>
      </c>
      <c r="U11447">
        <v>0.71</v>
      </c>
      <c r="V11447">
        <v>4324376513.5100002</v>
      </c>
      <c r="W11447">
        <v>47.57</v>
      </c>
    </row>
    <row r="11448" spans="1:23" x14ac:dyDescent="0.3">
      <c r="A11448" s="1">
        <v>6609</v>
      </c>
      <c r="B11448">
        <v>2</v>
      </c>
      <c r="C11448">
        <v>1918</v>
      </c>
      <c r="D11448" s="2" t="s">
        <v>22</v>
      </c>
      <c r="E11448">
        <v>228.35</v>
      </c>
      <c r="F11448">
        <v>274.38</v>
      </c>
      <c r="G11448">
        <v>186.24</v>
      </c>
      <c r="H11448">
        <v>233.36</v>
      </c>
      <c r="I11448">
        <f>IFERROR(H11447-H11448,"-")</f>
        <v>401.63</v>
      </c>
      <c r="J11448">
        <v>6714442</v>
      </c>
      <c r="K11448">
        <v>243.2</v>
      </c>
      <c r="L11448">
        <v>0</v>
      </c>
      <c r="M11448">
        <v>1</v>
      </c>
      <c r="N11448">
        <v>666.15909090909088</v>
      </c>
      <c r="O11448">
        <v>30.85</v>
      </c>
      <c r="P11448">
        <v>-432.8</v>
      </c>
      <c r="Q11448">
        <v>1438.2</v>
      </c>
      <c r="R11448">
        <v>-105.89</v>
      </c>
      <c r="S11448">
        <v>1523.66</v>
      </c>
      <c r="T11448">
        <v>106.04</v>
      </c>
      <c r="U11448">
        <v>0.95</v>
      </c>
      <c r="V11448">
        <v>1566882185.1199999</v>
      </c>
      <c r="W11448">
        <v>12.37</v>
      </c>
    </row>
    <row r="11449" spans="1:23" x14ac:dyDescent="0.3">
      <c r="A11449" s="1">
        <v>6610</v>
      </c>
      <c r="B11449">
        <v>2</v>
      </c>
      <c r="C11449">
        <v>1918</v>
      </c>
      <c r="D11449" s="2" t="s">
        <v>26</v>
      </c>
      <c r="E11449">
        <v>1295.43</v>
      </c>
      <c r="F11449">
        <v>1312.32</v>
      </c>
      <c r="G11449">
        <v>1292.82</v>
      </c>
      <c r="H11449">
        <v>1302.47</v>
      </c>
      <c r="I11449">
        <f>IFERROR(H11448-H11449,"-")</f>
        <v>-1069.1100000000001</v>
      </c>
      <c r="J11449">
        <v>7935748</v>
      </c>
      <c r="K11449">
        <v>1304.04</v>
      </c>
      <c r="L11449">
        <v>0</v>
      </c>
      <c r="M11449">
        <v>1</v>
      </c>
      <c r="N11449">
        <v>767.80454545454552</v>
      </c>
      <c r="O11449">
        <v>46.67</v>
      </c>
      <c r="P11449">
        <v>534.66999999999996</v>
      </c>
      <c r="Q11449">
        <v>1539.85</v>
      </c>
      <c r="R11449">
        <v>-4.24</v>
      </c>
      <c r="S11449">
        <v>1523.66</v>
      </c>
      <c r="T11449">
        <v>106.04</v>
      </c>
      <c r="U11449">
        <v>0.68</v>
      </c>
      <c r="V11449">
        <v>10336073697.559999</v>
      </c>
      <c r="W11449">
        <v>27.24</v>
      </c>
    </row>
    <row r="11450" spans="1:23" x14ac:dyDescent="0.3">
      <c r="A11450" s="1">
        <v>6611</v>
      </c>
      <c r="B11450">
        <v>2</v>
      </c>
      <c r="C11450">
        <v>1918</v>
      </c>
      <c r="D11450" s="2" t="s">
        <v>23</v>
      </c>
      <c r="E11450">
        <v>1064.8599999999999</v>
      </c>
      <c r="F11450">
        <v>1092.82</v>
      </c>
      <c r="G11450">
        <v>1029.6500000000001</v>
      </c>
      <c r="H11450">
        <v>1081.71</v>
      </c>
      <c r="I11450">
        <f>IFERROR(H11449-H11450,"-")</f>
        <v>220.76</v>
      </c>
      <c r="J11450">
        <v>1250886</v>
      </c>
      <c r="K11450">
        <v>1085.1500000000001</v>
      </c>
      <c r="L11450">
        <v>0</v>
      </c>
      <c r="M11450">
        <v>1</v>
      </c>
      <c r="N11450">
        <v>759.89272727272726</v>
      </c>
      <c r="O11450">
        <v>46.28</v>
      </c>
      <c r="P11450">
        <v>321.82</v>
      </c>
      <c r="Q11450">
        <v>1531.94</v>
      </c>
      <c r="R11450">
        <v>-12.15</v>
      </c>
      <c r="S11450">
        <v>1523.66</v>
      </c>
      <c r="T11450">
        <v>106.04</v>
      </c>
      <c r="U11450">
        <v>0.94</v>
      </c>
      <c r="V11450">
        <v>1353095895.0599999</v>
      </c>
      <c r="W11450">
        <v>40.340000000000003</v>
      </c>
    </row>
    <row r="11451" spans="1:23" x14ac:dyDescent="0.3">
      <c r="A11451" s="1">
        <v>6612</v>
      </c>
      <c r="B11451">
        <v>2</v>
      </c>
      <c r="C11451">
        <v>1918</v>
      </c>
      <c r="D11451" s="2" t="s">
        <v>26</v>
      </c>
      <c r="E11451">
        <v>1405.92</v>
      </c>
      <c r="F11451">
        <v>1431.29</v>
      </c>
      <c r="G11451">
        <v>1389.8</v>
      </c>
      <c r="H11451">
        <v>1416.44</v>
      </c>
      <c r="I11451">
        <f>IFERROR(H11450-H11451,"-")</f>
        <v>-334.73</v>
      </c>
      <c r="J11451">
        <v>4423665</v>
      </c>
      <c r="K11451">
        <v>1415.41</v>
      </c>
      <c r="L11451">
        <v>0</v>
      </c>
      <c r="M11451">
        <v>2</v>
      </c>
      <c r="N11451">
        <v>766.79636363636371</v>
      </c>
      <c r="O11451">
        <v>45.86</v>
      </c>
      <c r="P11451">
        <v>649.64</v>
      </c>
      <c r="Q11451">
        <v>1538.84</v>
      </c>
      <c r="R11451">
        <v>-5.25</v>
      </c>
      <c r="S11451">
        <v>1523.66</v>
      </c>
      <c r="T11451">
        <v>106.04</v>
      </c>
      <c r="U11451">
        <v>1.01</v>
      </c>
      <c r="V11451">
        <v>6265856052.6000004</v>
      </c>
      <c r="W11451">
        <v>34.020000000000003</v>
      </c>
    </row>
    <row r="11452" spans="1:23" x14ac:dyDescent="0.3">
      <c r="A11452" s="1">
        <v>6613</v>
      </c>
      <c r="B11452">
        <v>2</v>
      </c>
      <c r="C11452">
        <v>1918</v>
      </c>
      <c r="D11452" s="2" t="s">
        <v>25</v>
      </c>
      <c r="E11452">
        <v>475.74</v>
      </c>
      <c r="F11452">
        <v>514.22</v>
      </c>
      <c r="G11452">
        <v>467.05</v>
      </c>
      <c r="H11452">
        <v>496.15</v>
      </c>
      <c r="I11452">
        <f>IFERROR(H11451-H11452,"-")</f>
        <v>920.29000000000008</v>
      </c>
      <c r="J11452">
        <v>6061172</v>
      </c>
      <c r="K11452">
        <v>497.58</v>
      </c>
      <c r="L11452">
        <v>1</v>
      </c>
      <c r="M11452">
        <v>1</v>
      </c>
      <c r="N11452">
        <v>736.69636363636357</v>
      </c>
      <c r="O11452">
        <v>58.25</v>
      </c>
      <c r="P11452">
        <v>-240.55</v>
      </c>
      <c r="Q11452">
        <v>1508.74</v>
      </c>
      <c r="R11452">
        <v>-35.35</v>
      </c>
      <c r="S11452">
        <v>1523.66</v>
      </c>
      <c r="T11452">
        <v>106.04</v>
      </c>
      <c r="U11452">
        <v>1.1599999999999999</v>
      </c>
      <c r="V11452">
        <v>3007250487.8000002</v>
      </c>
      <c r="W11452">
        <v>10.3</v>
      </c>
    </row>
    <row r="11453" spans="1:23" x14ac:dyDescent="0.3">
      <c r="A11453" s="1">
        <v>6614</v>
      </c>
      <c r="B11453">
        <v>2</v>
      </c>
      <c r="C11453">
        <v>1918</v>
      </c>
      <c r="D11453" s="2" t="s">
        <v>24</v>
      </c>
      <c r="E11453">
        <v>186.61</v>
      </c>
      <c r="F11453">
        <v>234.97</v>
      </c>
      <c r="G11453">
        <v>151.19</v>
      </c>
      <c r="H11453">
        <v>209.72</v>
      </c>
      <c r="I11453">
        <f>IFERROR(H11452-H11453,"-")</f>
        <v>286.42999999999995</v>
      </c>
      <c r="J11453">
        <v>2624991</v>
      </c>
      <c r="K11453">
        <v>212.74</v>
      </c>
      <c r="L11453">
        <v>0</v>
      </c>
      <c r="M11453">
        <v>1</v>
      </c>
      <c r="N11453">
        <v>705.23090909090922</v>
      </c>
      <c r="O11453">
        <v>43.21</v>
      </c>
      <c r="P11453">
        <v>-495.51</v>
      </c>
      <c r="Q11453">
        <v>1477.28</v>
      </c>
      <c r="R11453">
        <v>-66.81</v>
      </c>
      <c r="S11453">
        <v>1523.66</v>
      </c>
      <c r="T11453">
        <v>106.04</v>
      </c>
      <c r="U11453">
        <v>0.53</v>
      </c>
      <c r="V11453">
        <v>550513112.51999998</v>
      </c>
      <c r="W11453">
        <v>6.86</v>
      </c>
    </row>
    <row r="11454" spans="1:23" x14ac:dyDescent="0.3">
      <c r="A11454" s="1">
        <v>6615</v>
      </c>
      <c r="B11454">
        <v>2</v>
      </c>
      <c r="C11454">
        <v>1918</v>
      </c>
      <c r="D11454" s="2" t="s">
        <v>25</v>
      </c>
      <c r="E11454">
        <v>819.32</v>
      </c>
      <c r="F11454">
        <v>860.38</v>
      </c>
      <c r="G11454">
        <v>778.64</v>
      </c>
      <c r="H11454">
        <v>793.8</v>
      </c>
      <c r="I11454">
        <f>IFERROR(H11453-H11454,"-")</f>
        <v>-584.07999999999993</v>
      </c>
      <c r="J11454">
        <v>1405186</v>
      </c>
      <c r="K11454">
        <v>803.56</v>
      </c>
      <c r="L11454">
        <v>0</v>
      </c>
      <c r="M11454">
        <v>1</v>
      </c>
      <c r="N11454">
        <v>762.00727272727272</v>
      </c>
      <c r="O11454">
        <v>65.05</v>
      </c>
      <c r="P11454">
        <v>31.79</v>
      </c>
      <c r="Q11454">
        <v>1534.05</v>
      </c>
      <c r="R11454">
        <v>-10.039999999999999</v>
      </c>
      <c r="S11454">
        <v>1523.66</v>
      </c>
      <c r="T11454">
        <v>106.04</v>
      </c>
      <c r="U11454">
        <v>0.84</v>
      </c>
      <c r="V11454">
        <v>1115436646.8</v>
      </c>
      <c r="W11454">
        <v>23.63</v>
      </c>
    </row>
    <row r="11455" spans="1:23" x14ac:dyDescent="0.3">
      <c r="A11455" s="1">
        <v>6616</v>
      </c>
      <c r="B11455">
        <v>2</v>
      </c>
      <c r="C11455">
        <v>1918</v>
      </c>
      <c r="D11455" s="2" t="s">
        <v>22</v>
      </c>
      <c r="E11455">
        <v>392.37</v>
      </c>
      <c r="F11455">
        <v>423.88</v>
      </c>
      <c r="G11455">
        <v>358.56</v>
      </c>
      <c r="H11455">
        <v>378.46</v>
      </c>
      <c r="I11455">
        <f>IFERROR(H11454-H11455,"-")</f>
        <v>415.34</v>
      </c>
      <c r="J11455">
        <v>9378346</v>
      </c>
      <c r="K11455">
        <v>374.25</v>
      </c>
      <c r="L11455">
        <v>0</v>
      </c>
      <c r="M11455">
        <v>1.5</v>
      </c>
      <c r="N11455">
        <v>771.55454545454529</v>
      </c>
      <c r="O11455">
        <v>33.1</v>
      </c>
      <c r="P11455">
        <v>-393.09</v>
      </c>
      <c r="Q11455">
        <v>1543.6</v>
      </c>
      <c r="R11455">
        <v>-0.49</v>
      </c>
      <c r="S11455">
        <v>1523.66</v>
      </c>
      <c r="T11455">
        <v>106.04</v>
      </c>
      <c r="U11455">
        <v>0.65</v>
      </c>
      <c r="V11455">
        <v>3549328827.1599998</v>
      </c>
      <c r="W11455">
        <v>7.93</v>
      </c>
    </row>
    <row r="11456" spans="1:23" x14ac:dyDescent="0.3">
      <c r="A11456" s="1">
        <v>6617</v>
      </c>
      <c r="B11456">
        <v>2</v>
      </c>
      <c r="C11456">
        <v>1918</v>
      </c>
      <c r="D11456" s="2" t="s">
        <v>26</v>
      </c>
      <c r="E11456">
        <v>249.93</v>
      </c>
      <c r="F11456">
        <v>258.95999999999998</v>
      </c>
      <c r="G11456">
        <v>232.02</v>
      </c>
      <c r="H11456">
        <v>240.73</v>
      </c>
      <c r="I11456">
        <f>IFERROR(H11455-H11456,"-")</f>
        <v>137.72999999999999</v>
      </c>
      <c r="J11456">
        <v>1104386</v>
      </c>
      <c r="K11456">
        <v>236.77</v>
      </c>
      <c r="L11456">
        <v>1</v>
      </c>
      <c r="M11456">
        <v>1.5</v>
      </c>
      <c r="N11456">
        <v>761.62999999999988</v>
      </c>
      <c r="O11456">
        <v>39.18</v>
      </c>
      <c r="P11456">
        <v>-520.9</v>
      </c>
      <c r="Q11456">
        <v>1533.68</v>
      </c>
      <c r="R11456">
        <v>-10.42</v>
      </c>
      <c r="S11456">
        <v>1523.66</v>
      </c>
      <c r="T11456">
        <v>106.04</v>
      </c>
      <c r="U11456">
        <v>1</v>
      </c>
      <c r="V11456">
        <v>265858841.78</v>
      </c>
      <c r="W11456">
        <v>5.84</v>
      </c>
    </row>
    <row r="11457" spans="1:23" x14ac:dyDescent="0.3">
      <c r="A11457" s="1">
        <v>6618</v>
      </c>
      <c r="B11457">
        <v>2</v>
      </c>
      <c r="C11457">
        <v>1918</v>
      </c>
      <c r="D11457" s="2" t="s">
        <v>24</v>
      </c>
      <c r="E11457">
        <v>439.9</v>
      </c>
      <c r="F11457">
        <v>468.25</v>
      </c>
      <c r="G11457">
        <v>416.66</v>
      </c>
      <c r="H11457">
        <v>447.61</v>
      </c>
      <c r="I11457">
        <f>IFERROR(H11456-H11457,"-")</f>
        <v>-206.88000000000002</v>
      </c>
      <c r="J11457">
        <v>2190913</v>
      </c>
      <c r="K11457">
        <v>443.96</v>
      </c>
      <c r="L11457">
        <v>1</v>
      </c>
      <c r="M11457">
        <v>1.5</v>
      </c>
      <c r="N11457">
        <v>853.57272727272721</v>
      </c>
      <c r="O11457">
        <v>43.5</v>
      </c>
      <c r="P11457">
        <v>-405.96</v>
      </c>
      <c r="Q11457">
        <v>1625.62</v>
      </c>
      <c r="R11457">
        <v>81.53</v>
      </c>
      <c r="S11457">
        <v>1523.66</v>
      </c>
      <c r="T11457">
        <v>106.04</v>
      </c>
      <c r="U11457">
        <v>1.03</v>
      </c>
      <c r="V11457">
        <v>980674567.92999995</v>
      </c>
      <c r="W11457">
        <v>134.29</v>
      </c>
    </row>
    <row r="11458" spans="1:23" x14ac:dyDescent="0.3">
      <c r="A11458" s="1">
        <v>6619</v>
      </c>
      <c r="B11458">
        <v>2</v>
      </c>
      <c r="C11458">
        <v>1918</v>
      </c>
      <c r="D11458" s="2" t="s">
        <v>25</v>
      </c>
      <c r="E11458">
        <v>704.05</v>
      </c>
      <c r="F11458">
        <v>749.58</v>
      </c>
      <c r="G11458">
        <v>665.25</v>
      </c>
      <c r="H11458">
        <v>727.3</v>
      </c>
      <c r="I11458">
        <f>IFERROR(H11457-H11458,"-")</f>
        <v>-279.68999999999994</v>
      </c>
      <c r="J11458">
        <v>3871484</v>
      </c>
      <c r="K11458">
        <v>728.18</v>
      </c>
      <c r="L11458">
        <v>0</v>
      </c>
      <c r="M11458">
        <v>2</v>
      </c>
      <c r="N11458">
        <v>895.75090909090898</v>
      </c>
      <c r="O11458">
        <v>34.25</v>
      </c>
      <c r="P11458">
        <v>-168.45</v>
      </c>
      <c r="Q11458">
        <v>1667.8</v>
      </c>
      <c r="R11458">
        <v>123.71</v>
      </c>
      <c r="S11458">
        <v>1523.66</v>
      </c>
      <c r="T11458">
        <v>106.04</v>
      </c>
      <c r="U11458">
        <v>0.99</v>
      </c>
      <c r="V11458">
        <v>2815730313.1999998</v>
      </c>
      <c r="W11458">
        <v>25.15</v>
      </c>
    </row>
    <row r="11459" spans="1:23" x14ac:dyDescent="0.3">
      <c r="A11459" s="1">
        <v>6620</v>
      </c>
      <c r="B11459">
        <v>2</v>
      </c>
      <c r="C11459">
        <v>1918</v>
      </c>
      <c r="D11459" s="2" t="s">
        <v>24</v>
      </c>
      <c r="E11459">
        <v>1323.49</v>
      </c>
      <c r="F11459">
        <v>1354.51</v>
      </c>
      <c r="G11459">
        <v>1305.94</v>
      </c>
      <c r="H11459">
        <v>1351.46</v>
      </c>
      <c r="I11459">
        <f>IFERROR(H11458-H11459,"-")</f>
        <v>-624.16000000000008</v>
      </c>
      <c r="J11459">
        <v>7814538</v>
      </c>
      <c r="K11459">
        <v>1346.33</v>
      </c>
      <c r="L11459">
        <v>1</v>
      </c>
      <c r="M11459">
        <v>1</v>
      </c>
      <c r="N11459">
        <v>891.44363636363641</v>
      </c>
      <c r="O11459">
        <v>43.95</v>
      </c>
      <c r="P11459">
        <v>460.02</v>
      </c>
      <c r="Q11459">
        <v>1663.49</v>
      </c>
      <c r="R11459">
        <v>119.4</v>
      </c>
      <c r="S11459">
        <v>1523.66</v>
      </c>
      <c r="T11459">
        <v>106.04</v>
      </c>
      <c r="U11459">
        <v>0.8</v>
      </c>
      <c r="V11459">
        <v>10561035525.48</v>
      </c>
      <c r="W11459">
        <v>100.63</v>
      </c>
    </row>
    <row r="11460" spans="1:23" x14ac:dyDescent="0.3">
      <c r="A11460" s="1">
        <v>6621</v>
      </c>
      <c r="B11460">
        <v>2</v>
      </c>
      <c r="C11460">
        <v>1918</v>
      </c>
      <c r="D11460" s="2" t="s">
        <v>25</v>
      </c>
      <c r="E11460">
        <v>1199.17</v>
      </c>
      <c r="F11460">
        <v>1247.8800000000001</v>
      </c>
      <c r="G11460">
        <v>1176.02</v>
      </c>
      <c r="H11460">
        <v>1215.44</v>
      </c>
      <c r="I11460">
        <f>IFERROR(H11459-H11460,"-")</f>
        <v>136.01999999999998</v>
      </c>
      <c r="J11460">
        <v>4221812</v>
      </c>
      <c r="K11460">
        <v>1219.08</v>
      </c>
      <c r="L11460">
        <v>0</v>
      </c>
      <c r="M11460">
        <v>1</v>
      </c>
      <c r="N11460">
        <v>839.98090909090922</v>
      </c>
      <c r="O11460">
        <v>65.069999999999993</v>
      </c>
      <c r="P11460">
        <v>375.46</v>
      </c>
      <c r="Q11460">
        <v>1612.03</v>
      </c>
      <c r="R11460">
        <v>67.94</v>
      </c>
      <c r="S11460">
        <v>1523.66</v>
      </c>
      <c r="T11460">
        <v>106.04</v>
      </c>
      <c r="U11460">
        <v>0.84</v>
      </c>
      <c r="V11460">
        <v>5131359177.2799997</v>
      </c>
      <c r="W11460">
        <v>25.31</v>
      </c>
    </row>
    <row r="11461" spans="1:23" x14ac:dyDescent="0.3">
      <c r="A11461" s="1">
        <v>6622</v>
      </c>
      <c r="B11461">
        <v>2</v>
      </c>
      <c r="C11461">
        <v>1918</v>
      </c>
      <c r="D11461" s="2" t="s">
        <v>23</v>
      </c>
      <c r="E11461">
        <v>1142.5</v>
      </c>
      <c r="F11461">
        <v>1186.83</v>
      </c>
      <c r="G11461">
        <v>1125.27</v>
      </c>
      <c r="H11461">
        <v>1157.6500000000001</v>
      </c>
      <c r="I11461">
        <f>IFERROR(H11460-H11461,"-")</f>
        <v>57.789999999999964</v>
      </c>
      <c r="J11461">
        <v>4870444</v>
      </c>
      <c r="K11461">
        <v>1154.8900000000001</v>
      </c>
      <c r="L11461">
        <v>0.5</v>
      </c>
      <c r="M11461">
        <v>1</v>
      </c>
      <c r="N11461">
        <v>743.85454545454547</v>
      </c>
      <c r="O11461">
        <v>42.83</v>
      </c>
      <c r="P11461">
        <v>413.8</v>
      </c>
      <c r="Q11461">
        <v>1515.9</v>
      </c>
      <c r="R11461">
        <v>-28.19</v>
      </c>
      <c r="S11461">
        <v>1523.66</v>
      </c>
      <c r="T11461">
        <v>106.04</v>
      </c>
      <c r="U11461">
        <v>0.99</v>
      </c>
      <c r="V11461">
        <v>5638269496.6000004</v>
      </c>
      <c r="W11461">
        <v>68.849999999999994</v>
      </c>
    </row>
    <row r="11462" spans="1:23" x14ac:dyDescent="0.3">
      <c r="A11462" s="1">
        <v>6623</v>
      </c>
      <c r="B11462">
        <v>2</v>
      </c>
      <c r="C11462">
        <v>1918</v>
      </c>
      <c r="D11462" s="2" t="s">
        <v>23</v>
      </c>
      <c r="E11462">
        <v>1092.8</v>
      </c>
      <c r="F11462">
        <v>1109.9000000000001</v>
      </c>
      <c r="G11462">
        <v>1079.6099999999999</v>
      </c>
      <c r="H11462">
        <v>1085.3399999999999</v>
      </c>
      <c r="I11462">
        <f>IFERROR(H11461-H11462,"-")</f>
        <v>72.310000000000173</v>
      </c>
      <c r="J11462">
        <v>5511439</v>
      </c>
      <c r="K11462">
        <v>1076.5999999999999</v>
      </c>
      <c r="L11462">
        <v>1</v>
      </c>
      <c r="M11462">
        <v>1</v>
      </c>
      <c r="N11462">
        <v>723.01545454545465</v>
      </c>
      <c r="O11462">
        <v>38.880000000000003</v>
      </c>
      <c r="P11462">
        <v>362.32</v>
      </c>
      <c r="Q11462">
        <v>1495.06</v>
      </c>
      <c r="R11462">
        <v>-49.03</v>
      </c>
      <c r="S11462">
        <v>1523.66</v>
      </c>
      <c r="T11462">
        <v>106.04</v>
      </c>
      <c r="U11462">
        <v>0.59</v>
      </c>
      <c r="V11462">
        <v>5981785204.2600002</v>
      </c>
      <c r="W11462">
        <v>52.18</v>
      </c>
    </row>
    <row r="11463" spans="1:23" x14ac:dyDescent="0.3">
      <c r="A11463" s="1">
        <v>6624</v>
      </c>
      <c r="B11463">
        <v>2</v>
      </c>
      <c r="C11463">
        <v>1918</v>
      </c>
      <c r="D11463" s="2" t="s">
        <v>22</v>
      </c>
      <c r="E11463">
        <v>151.4</v>
      </c>
      <c r="F11463">
        <v>177.32</v>
      </c>
      <c r="G11463">
        <v>128.96</v>
      </c>
      <c r="H11463">
        <v>150.03</v>
      </c>
      <c r="I11463">
        <f>IFERROR(H11462-H11463,"-")</f>
        <v>935.31</v>
      </c>
      <c r="J11463">
        <v>9363546</v>
      </c>
      <c r="K11463">
        <v>143.77000000000001</v>
      </c>
      <c r="L11463">
        <v>0</v>
      </c>
      <c r="M11463">
        <v>1</v>
      </c>
      <c r="N11463">
        <v>730.45181818181823</v>
      </c>
      <c r="O11463">
        <v>69.989999999999995</v>
      </c>
      <c r="P11463">
        <v>-580.41999999999996</v>
      </c>
      <c r="Q11463">
        <v>1502.5</v>
      </c>
      <c r="R11463">
        <v>-41.59</v>
      </c>
      <c r="S11463">
        <v>1523.66</v>
      </c>
      <c r="T11463">
        <v>106.04</v>
      </c>
      <c r="U11463">
        <v>0.61</v>
      </c>
      <c r="V11463">
        <v>1404812806.3800001</v>
      </c>
      <c r="W11463">
        <v>3.81</v>
      </c>
    </row>
    <row r="11464" spans="1:23" x14ac:dyDescent="0.3">
      <c r="A11464" s="1">
        <v>6625</v>
      </c>
      <c r="B11464">
        <v>2</v>
      </c>
      <c r="C11464">
        <v>1918</v>
      </c>
      <c r="D11464" s="2" t="s">
        <v>25</v>
      </c>
      <c r="E11464">
        <v>860.06</v>
      </c>
      <c r="F11464">
        <v>895.41</v>
      </c>
      <c r="G11464">
        <v>833.32</v>
      </c>
      <c r="H11464">
        <v>834.26</v>
      </c>
      <c r="I11464">
        <f>IFERROR(H11463-H11464,"-")</f>
        <v>-684.23</v>
      </c>
      <c r="J11464">
        <v>1378689</v>
      </c>
      <c r="K11464">
        <v>830.71</v>
      </c>
      <c r="L11464">
        <v>0</v>
      </c>
      <c r="M11464">
        <v>2</v>
      </c>
      <c r="N11464">
        <v>760.78363636363622</v>
      </c>
      <c r="O11464">
        <v>47.21</v>
      </c>
      <c r="P11464">
        <v>73.48</v>
      </c>
      <c r="Q11464">
        <v>1532.83</v>
      </c>
      <c r="R11464">
        <v>-11.26</v>
      </c>
      <c r="S11464">
        <v>1523.66</v>
      </c>
      <c r="T11464">
        <v>106.04</v>
      </c>
      <c r="U11464">
        <v>1.22</v>
      </c>
      <c r="V11464">
        <v>1150185085.1400001</v>
      </c>
      <c r="W11464">
        <v>23.46</v>
      </c>
    </row>
    <row r="11465" spans="1:23" x14ac:dyDescent="0.3">
      <c r="A11465" s="1">
        <v>6626</v>
      </c>
      <c r="B11465">
        <v>2</v>
      </c>
      <c r="C11465">
        <v>1918</v>
      </c>
      <c r="D11465" s="2" t="s">
        <v>22</v>
      </c>
      <c r="E11465">
        <v>880</v>
      </c>
      <c r="F11465">
        <v>923.4</v>
      </c>
      <c r="G11465">
        <v>878.69</v>
      </c>
      <c r="H11465">
        <v>898.82</v>
      </c>
      <c r="I11465">
        <f>IFERROR(H11464-H11465,"-")</f>
        <v>-64.560000000000059</v>
      </c>
      <c r="J11465">
        <v>2155258</v>
      </c>
      <c r="K11465">
        <v>901.78</v>
      </c>
      <c r="L11465">
        <v>0</v>
      </c>
      <c r="M11465">
        <v>1</v>
      </c>
      <c r="N11465">
        <v>716.75727272727261</v>
      </c>
      <c r="O11465">
        <v>62.16</v>
      </c>
      <c r="P11465">
        <v>182.06</v>
      </c>
      <c r="Q11465">
        <v>1488.8</v>
      </c>
      <c r="R11465">
        <v>-55.29</v>
      </c>
      <c r="S11465">
        <v>1523.66</v>
      </c>
      <c r="T11465">
        <v>106.04</v>
      </c>
      <c r="U11465">
        <v>0.94</v>
      </c>
      <c r="V11465">
        <v>1937188995.5599999</v>
      </c>
      <c r="W11465">
        <v>114.87</v>
      </c>
    </row>
    <row r="11466" spans="1:23" x14ac:dyDescent="0.3">
      <c r="A11466" s="1">
        <v>6627</v>
      </c>
      <c r="B11466">
        <v>2</v>
      </c>
      <c r="C11466">
        <v>1918</v>
      </c>
      <c r="D11466" s="2" t="s">
        <v>22</v>
      </c>
      <c r="E11466">
        <v>241.84</v>
      </c>
      <c r="F11466">
        <v>279.01</v>
      </c>
      <c r="G11466">
        <v>202.89</v>
      </c>
      <c r="H11466">
        <v>269.29000000000002</v>
      </c>
      <c r="I11466">
        <f>IFERROR(H11465-H11466,"-")</f>
        <v>629.53</v>
      </c>
      <c r="J11466">
        <v>6626520</v>
      </c>
      <c r="K11466">
        <v>269.45</v>
      </c>
      <c r="L11466">
        <v>0.5</v>
      </c>
      <c r="M11466">
        <v>1</v>
      </c>
      <c r="N11466">
        <v>738.61272727272728</v>
      </c>
      <c r="O11466">
        <v>33.96</v>
      </c>
      <c r="P11466">
        <v>-469.32</v>
      </c>
      <c r="Q11466">
        <v>1510.66</v>
      </c>
      <c r="R11466">
        <v>-33.43</v>
      </c>
      <c r="S11466">
        <v>1523.66</v>
      </c>
      <c r="T11466">
        <v>106.04</v>
      </c>
      <c r="U11466">
        <v>0.53</v>
      </c>
      <c r="V11466">
        <v>1784455570.8</v>
      </c>
      <c r="W11466">
        <v>14.16</v>
      </c>
    </row>
    <row r="11467" spans="1:23" x14ac:dyDescent="0.3">
      <c r="A11467" s="1">
        <v>6628</v>
      </c>
      <c r="B11467">
        <v>2</v>
      </c>
      <c r="C11467">
        <v>1918</v>
      </c>
      <c r="D11467" s="2" t="s">
        <v>23</v>
      </c>
      <c r="E11467">
        <v>1276.8599999999999</v>
      </c>
      <c r="F11467">
        <v>1306.3599999999999</v>
      </c>
      <c r="G11467">
        <v>1244.3499999999999</v>
      </c>
      <c r="H11467">
        <v>1252.0999999999999</v>
      </c>
      <c r="I11467">
        <f>IFERROR(H11466-H11467,"-")</f>
        <v>-982.81</v>
      </c>
      <c r="J11467">
        <v>4101814</v>
      </c>
      <c r="K11467">
        <v>1261.6500000000001</v>
      </c>
      <c r="L11467">
        <v>0.5</v>
      </c>
      <c r="M11467">
        <v>1</v>
      </c>
      <c r="N11467">
        <v>824.99181818181819</v>
      </c>
      <c r="O11467">
        <v>46.38</v>
      </c>
      <c r="P11467">
        <v>427.11</v>
      </c>
      <c r="Q11467">
        <v>1597.04</v>
      </c>
      <c r="R11467">
        <v>52.95</v>
      </c>
      <c r="S11467">
        <v>1523.66</v>
      </c>
      <c r="T11467">
        <v>106.04</v>
      </c>
      <c r="U11467">
        <v>1.07</v>
      </c>
      <c r="V11467">
        <v>5135881309.3999996</v>
      </c>
      <c r="W11467">
        <v>29.39</v>
      </c>
    </row>
    <row r="11468" spans="1:23" x14ac:dyDescent="0.3">
      <c r="A11468" s="1">
        <v>6629</v>
      </c>
      <c r="B11468">
        <v>2</v>
      </c>
      <c r="C11468">
        <v>1918</v>
      </c>
      <c r="D11468" s="2" t="s">
        <v>22</v>
      </c>
      <c r="E11468">
        <v>929.46</v>
      </c>
      <c r="F11468">
        <v>938.31</v>
      </c>
      <c r="G11468">
        <v>903.44</v>
      </c>
      <c r="H11468">
        <v>911.57</v>
      </c>
      <c r="I11468">
        <f>IFERROR(H11467-H11468,"-")</f>
        <v>340.52999999999986</v>
      </c>
      <c r="J11468">
        <v>6879129</v>
      </c>
      <c r="K11468">
        <v>917.01</v>
      </c>
      <c r="L11468">
        <v>0</v>
      </c>
      <c r="M11468">
        <v>1.5</v>
      </c>
      <c r="N11468">
        <v>758.24545454545466</v>
      </c>
      <c r="O11468">
        <v>66.87</v>
      </c>
      <c r="P11468">
        <v>153.32</v>
      </c>
      <c r="Q11468">
        <v>1530.29</v>
      </c>
      <c r="R11468">
        <v>-13.8</v>
      </c>
      <c r="S11468">
        <v>1523.66</v>
      </c>
      <c r="T11468">
        <v>106.04</v>
      </c>
      <c r="U11468">
        <v>0.84</v>
      </c>
      <c r="V11468">
        <v>6270807622.5299997</v>
      </c>
      <c r="W11468">
        <v>22.01</v>
      </c>
    </row>
    <row r="11469" spans="1:23" x14ac:dyDescent="0.3">
      <c r="A11469" s="1">
        <v>6630</v>
      </c>
      <c r="B11469">
        <v>2</v>
      </c>
      <c r="C11469">
        <v>1918</v>
      </c>
      <c r="D11469" s="2" t="s">
        <v>24</v>
      </c>
      <c r="E11469">
        <v>654.23</v>
      </c>
      <c r="F11469">
        <v>703.09</v>
      </c>
      <c r="G11469">
        <v>632.59</v>
      </c>
      <c r="H11469">
        <v>679.92</v>
      </c>
      <c r="I11469">
        <f>IFERROR(H11468-H11469,"-")</f>
        <v>231.65000000000009</v>
      </c>
      <c r="J11469">
        <v>4653040</v>
      </c>
      <c r="K11469">
        <v>685.14</v>
      </c>
      <c r="L11469">
        <v>0.5</v>
      </c>
      <c r="M11469">
        <v>2</v>
      </c>
      <c r="N11469">
        <v>772.88</v>
      </c>
      <c r="O11469">
        <v>56.88</v>
      </c>
      <c r="P11469">
        <v>-92.96</v>
      </c>
      <c r="Q11469">
        <v>1544.93</v>
      </c>
      <c r="R11469">
        <v>0.83</v>
      </c>
      <c r="S11469">
        <v>1523.66</v>
      </c>
      <c r="T11469">
        <v>106.04</v>
      </c>
      <c r="U11469">
        <v>1.32</v>
      </c>
      <c r="V11469">
        <v>3163694956.8000002</v>
      </c>
      <c r="W11469">
        <v>59.44</v>
      </c>
    </row>
    <row r="11470" spans="1:23" x14ac:dyDescent="0.3">
      <c r="A11470" s="1">
        <v>6631</v>
      </c>
      <c r="B11470">
        <v>2</v>
      </c>
      <c r="C11470">
        <v>1918</v>
      </c>
      <c r="D11470" s="2" t="s">
        <v>23</v>
      </c>
      <c r="E11470">
        <v>800.47</v>
      </c>
      <c r="F11470">
        <v>803.1</v>
      </c>
      <c r="G11470">
        <v>764.14</v>
      </c>
      <c r="H11470">
        <v>785.37</v>
      </c>
      <c r="I11470">
        <f>IFERROR(H11469-H11470,"-")</f>
        <v>-105.45000000000005</v>
      </c>
      <c r="J11470">
        <v>7638595</v>
      </c>
      <c r="K11470">
        <v>777.22</v>
      </c>
      <c r="L11470">
        <v>0.5</v>
      </c>
      <c r="M11470">
        <v>2</v>
      </c>
      <c r="N11470">
        <v>841.38090909090909</v>
      </c>
      <c r="O11470">
        <v>35.520000000000003</v>
      </c>
      <c r="P11470">
        <v>-56.01</v>
      </c>
      <c r="Q11470">
        <v>1613.43</v>
      </c>
      <c r="R11470">
        <v>69.34</v>
      </c>
      <c r="S11470">
        <v>1523.66</v>
      </c>
      <c r="T11470">
        <v>106.04</v>
      </c>
      <c r="U11470">
        <v>0.53</v>
      </c>
      <c r="V11470">
        <v>5999123355.1499996</v>
      </c>
      <c r="W11470">
        <v>135.12</v>
      </c>
    </row>
    <row r="11471" spans="1:23" x14ac:dyDescent="0.3">
      <c r="A11471" s="1">
        <v>6632</v>
      </c>
      <c r="B11471">
        <v>2</v>
      </c>
      <c r="C11471">
        <v>1918</v>
      </c>
      <c r="D11471" s="2" t="s">
        <v>22</v>
      </c>
      <c r="E11471">
        <v>174.07</v>
      </c>
      <c r="F11471">
        <v>194.63</v>
      </c>
      <c r="G11471">
        <v>148.80000000000001</v>
      </c>
      <c r="H11471">
        <v>158.05000000000001</v>
      </c>
      <c r="I11471">
        <f>IFERROR(H11470-H11471,"-")</f>
        <v>627.31999999999994</v>
      </c>
      <c r="J11471">
        <v>9595349</v>
      </c>
      <c r="K11471">
        <v>155.03</v>
      </c>
      <c r="L11471">
        <v>0</v>
      </c>
      <c r="M11471">
        <v>1</v>
      </c>
      <c r="N11471">
        <v>900.27272727272725</v>
      </c>
      <c r="O11471">
        <v>41.66</v>
      </c>
      <c r="P11471">
        <v>-742.22</v>
      </c>
      <c r="Q11471">
        <v>1672.32</v>
      </c>
      <c r="R11471">
        <v>128.22999999999999</v>
      </c>
      <c r="S11471">
        <v>1523.66</v>
      </c>
      <c r="T11471">
        <v>106.04</v>
      </c>
      <c r="U11471">
        <v>1.1100000000000001</v>
      </c>
      <c r="V11471">
        <v>1516544909.45</v>
      </c>
      <c r="W11471">
        <v>24.73</v>
      </c>
    </row>
    <row r="11472" spans="1:23" x14ac:dyDescent="0.3">
      <c r="A11472" s="1">
        <v>6633</v>
      </c>
      <c r="B11472">
        <v>2</v>
      </c>
      <c r="C11472">
        <v>1918</v>
      </c>
      <c r="D11472" s="2" t="s">
        <v>25</v>
      </c>
      <c r="E11472">
        <v>944.61</v>
      </c>
      <c r="F11472">
        <v>988.12</v>
      </c>
      <c r="G11472">
        <v>899.12</v>
      </c>
      <c r="H11472">
        <v>928.42</v>
      </c>
      <c r="I11472">
        <f>IFERROR(H11471-H11472,"-")</f>
        <v>-770.36999999999989</v>
      </c>
      <c r="J11472">
        <v>8070810</v>
      </c>
      <c r="K11472">
        <v>933.96</v>
      </c>
      <c r="L11472">
        <v>0</v>
      </c>
      <c r="M11472">
        <v>1</v>
      </c>
      <c r="N11472">
        <v>901.31454545454551</v>
      </c>
      <c r="O11472">
        <v>50.05</v>
      </c>
      <c r="P11472">
        <v>27.11</v>
      </c>
      <c r="Q11472">
        <v>1673.36</v>
      </c>
      <c r="R11472">
        <v>129.27000000000001</v>
      </c>
      <c r="S11472">
        <v>1523.66</v>
      </c>
      <c r="T11472">
        <v>106.04</v>
      </c>
      <c r="U11472">
        <v>1.17</v>
      </c>
      <c r="V11472">
        <v>7493101420.1999998</v>
      </c>
      <c r="W11472">
        <v>43</v>
      </c>
    </row>
    <row r="11473" spans="1:23" x14ac:dyDescent="0.3">
      <c r="A11473" s="1">
        <v>6634</v>
      </c>
      <c r="B11473">
        <v>2</v>
      </c>
      <c r="C11473">
        <v>1918</v>
      </c>
      <c r="D11473" s="2" t="s">
        <v>23</v>
      </c>
      <c r="E11473">
        <v>1129.8</v>
      </c>
      <c r="F11473">
        <v>1179.25</v>
      </c>
      <c r="G11473">
        <v>1120.17</v>
      </c>
      <c r="H11473">
        <v>1167.1400000000001</v>
      </c>
      <c r="I11473">
        <f>IFERROR(H11472-H11473,"-")</f>
        <v>-238.72000000000014</v>
      </c>
      <c r="J11473">
        <v>4133164</v>
      </c>
      <c r="K11473">
        <v>1162.8499999999999</v>
      </c>
      <c r="L11473">
        <v>0</v>
      </c>
      <c r="M11473">
        <v>1</v>
      </c>
      <c r="N11473">
        <v>948.52545454545464</v>
      </c>
      <c r="O11473">
        <v>49.3</v>
      </c>
      <c r="P11473">
        <v>218.61</v>
      </c>
      <c r="Q11473">
        <v>1720.57</v>
      </c>
      <c r="R11473">
        <v>176.48</v>
      </c>
      <c r="S11473">
        <v>1523.66</v>
      </c>
      <c r="T11473">
        <v>106.04</v>
      </c>
      <c r="U11473">
        <v>1.26</v>
      </c>
      <c r="V11473">
        <v>4823981030.96</v>
      </c>
      <c r="W11473">
        <v>244.65</v>
      </c>
    </row>
    <row r="11474" spans="1:23" x14ac:dyDescent="0.3">
      <c r="A11474" s="1">
        <v>6635</v>
      </c>
      <c r="B11474">
        <v>3</v>
      </c>
      <c r="C11474">
        <v>1918</v>
      </c>
      <c r="D11474" s="2" t="s">
        <v>25</v>
      </c>
      <c r="E11474">
        <v>509.52</v>
      </c>
      <c r="F11474">
        <v>536.91999999999996</v>
      </c>
      <c r="G11474">
        <v>463.52</v>
      </c>
      <c r="H11474">
        <v>483.68</v>
      </c>
      <c r="I11474">
        <f>IFERROR(H11473-H11474,"-")</f>
        <v>683.46</v>
      </c>
      <c r="J11474">
        <v>3359468</v>
      </c>
      <c r="K11474">
        <v>475.36</v>
      </c>
      <c r="L11474">
        <v>0</v>
      </c>
      <c r="M11474">
        <v>2</v>
      </c>
      <c r="N11474">
        <v>900.13909090909078</v>
      </c>
      <c r="O11474">
        <v>33.76</v>
      </c>
      <c r="P11474">
        <v>-416.46</v>
      </c>
      <c r="Q11474">
        <v>1672.18</v>
      </c>
      <c r="R11474">
        <v>128.09</v>
      </c>
      <c r="S11474">
        <v>1523.66</v>
      </c>
      <c r="T11474">
        <v>106.04</v>
      </c>
      <c r="U11474">
        <v>0.75</v>
      </c>
      <c r="V11474">
        <v>1624907482.24</v>
      </c>
      <c r="W11474">
        <v>9.9</v>
      </c>
    </row>
    <row r="11475" spans="1:23" x14ac:dyDescent="0.3">
      <c r="A11475" s="1">
        <v>6636</v>
      </c>
      <c r="B11475">
        <v>3</v>
      </c>
      <c r="C11475">
        <v>1918</v>
      </c>
      <c r="D11475" s="2" t="s">
        <v>25</v>
      </c>
      <c r="E11475">
        <v>364.06</v>
      </c>
      <c r="F11475">
        <v>379.44</v>
      </c>
      <c r="G11475">
        <v>343.4</v>
      </c>
      <c r="H11475">
        <v>349.97</v>
      </c>
      <c r="I11475">
        <f>IFERROR(H11474-H11475,"-")</f>
        <v>133.70999999999998</v>
      </c>
      <c r="J11475">
        <v>8298272</v>
      </c>
      <c r="K11475">
        <v>348.6</v>
      </c>
      <c r="L11475">
        <v>0.5</v>
      </c>
      <c r="M11475">
        <v>1.5</v>
      </c>
      <c r="N11475">
        <v>869.92454545454541</v>
      </c>
      <c r="O11475">
        <v>62.78</v>
      </c>
      <c r="P11475">
        <v>-519.95000000000005</v>
      </c>
      <c r="Q11475">
        <v>1641.97</v>
      </c>
      <c r="R11475">
        <v>97.88</v>
      </c>
      <c r="S11475">
        <v>1523.66</v>
      </c>
      <c r="T11475">
        <v>106.04</v>
      </c>
      <c r="U11475">
        <v>1.26</v>
      </c>
      <c r="V11475">
        <v>2904146251.8400002</v>
      </c>
      <c r="W11475">
        <v>7.3</v>
      </c>
    </row>
    <row r="11476" spans="1:23" x14ac:dyDescent="0.3">
      <c r="A11476" s="1">
        <v>6637</v>
      </c>
      <c r="B11476">
        <v>3</v>
      </c>
      <c r="C11476">
        <v>1918</v>
      </c>
      <c r="D11476" s="2" t="s">
        <v>22</v>
      </c>
      <c r="E11476">
        <v>1154.28</v>
      </c>
      <c r="F11476">
        <v>1181.4000000000001</v>
      </c>
      <c r="G11476">
        <v>1133.1500000000001</v>
      </c>
      <c r="H11476">
        <v>1139.23</v>
      </c>
      <c r="I11476">
        <f>IFERROR(H11475-H11476,"-")</f>
        <v>-789.26</v>
      </c>
      <c r="J11476">
        <v>9790471</v>
      </c>
      <c r="K11476">
        <v>1129.53</v>
      </c>
      <c r="L11476">
        <v>0</v>
      </c>
      <c r="M11476">
        <v>1</v>
      </c>
      <c r="N11476">
        <v>963.96181818181799</v>
      </c>
      <c r="O11476">
        <v>52.96</v>
      </c>
      <c r="P11476">
        <v>175.27</v>
      </c>
      <c r="Q11476">
        <v>1736.01</v>
      </c>
      <c r="R11476">
        <v>191.92</v>
      </c>
      <c r="S11476">
        <v>1523.66</v>
      </c>
      <c r="T11476">
        <v>106.04</v>
      </c>
      <c r="U11476">
        <v>0.56999999999999995</v>
      </c>
      <c r="V11476">
        <v>11153598277.33</v>
      </c>
      <c r="W11476">
        <v>66.61</v>
      </c>
    </row>
    <row r="11477" spans="1:23" x14ac:dyDescent="0.3">
      <c r="A11477" s="1">
        <v>6638</v>
      </c>
      <c r="B11477">
        <v>3</v>
      </c>
      <c r="C11477">
        <v>1918</v>
      </c>
      <c r="D11477" s="2" t="s">
        <v>24</v>
      </c>
      <c r="E11477">
        <v>1238.49</v>
      </c>
      <c r="F11477">
        <v>1251.8699999999999</v>
      </c>
      <c r="G11477">
        <v>1202.6300000000001</v>
      </c>
      <c r="H11477">
        <v>1219.46</v>
      </c>
      <c r="I11477">
        <f>IFERROR(H11476-H11477,"-")</f>
        <v>-80.230000000000018</v>
      </c>
      <c r="J11477">
        <v>7896586</v>
      </c>
      <c r="K11477">
        <v>1216.6099999999999</v>
      </c>
      <c r="L11477">
        <v>0</v>
      </c>
      <c r="M11477">
        <v>1</v>
      </c>
      <c r="N11477">
        <v>889.9100000000002</v>
      </c>
      <c r="O11477">
        <v>45.49</v>
      </c>
      <c r="P11477">
        <v>329.55</v>
      </c>
      <c r="Q11477">
        <v>1661.96</v>
      </c>
      <c r="R11477">
        <v>117.86</v>
      </c>
      <c r="S11477">
        <v>1523.66</v>
      </c>
      <c r="T11477">
        <v>106.04</v>
      </c>
      <c r="U11477">
        <v>1.1200000000000001</v>
      </c>
      <c r="V11477">
        <v>9629570763.5599995</v>
      </c>
      <c r="W11477">
        <v>38.18</v>
      </c>
    </row>
    <row r="11478" spans="1:23" x14ac:dyDescent="0.3">
      <c r="A11478" s="1">
        <v>6639</v>
      </c>
      <c r="B11478">
        <v>3</v>
      </c>
      <c r="C11478">
        <v>1918</v>
      </c>
      <c r="D11478" s="2" t="s">
        <v>26</v>
      </c>
      <c r="E11478">
        <v>521.51</v>
      </c>
      <c r="F11478">
        <v>521.57000000000005</v>
      </c>
      <c r="G11478">
        <v>497.29</v>
      </c>
      <c r="H11478">
        <v>517.89</v>
      </c>
      <c r="I11478">
        <f>IFERROR(H11477-H11478,"-")</f>
        <v>701.57</v>
      </c>
      <c r="J11478">
        <v>7840335</v>
      </c>
      <c r="K11478">
        <v>527.24</v>
      </c>
      <c r="L11478">
        <v>0</v>
      </c>
      <c r="M11478">
        <v>1.5</v>
      </c>
      <c r="N11478">
        <v>842.39272727272726</v>
      </c>
      <c r="O11478">
        <v>31.94</v>
      </c>
      <c r="P11478">
        <v>-324.5</v>
      </c>
      <c r="Q11478">
        <v>1614.44</v>
      </c>
      <c r="R11478">
        <v>70.349999999999994</v>
      </c>
      <c r="S11478">
        <v>1523.66</v>
      </c>
      <c r="T11478">
        <v>106.04</v>
      </c>
      <c r="U11478">
        <v>1.4</v>
      </c>
      <c r="V11478">
        <v>4060431093.1500001</v>
      </c>
      <c r="W11478">
        <v>11.14</v>
      </c>
    </row>
    <row r="11479" spans="1:23" x14ac:dyDescent="0.3">
      <c r="A11479" s="1">
        <v>6640</v>
      </c>
      <c r="B11479">
        <v>3</v>
      </c>
      <c r="C11479">
        <v>1918</v>
      </c>
      <c r="D11479" s="2" t="s">
        <v>26</v>
      </c>
      <c r="E11479">
        <v>1114.55</v>
      </c>
      <c r="F11479">
        <v>1156.6199999999999</v>
      </c>
      <c r="G11479">
        <v>1071.92</v>
      </c>
      <c r="H11479">
        <v>1072.55</v>
      </c>
      <c r="I11479">
        <f>IFERROR(H11478-H11479,"-")</f>
        <v>-554.66</v>
      </c>
      <c r="J11479">
        <v>6427737</v>
      </c>
      <c r="K11479">
        <v>1082.1099999999999</v>
      </c>
      <c r="L11479">
        <v>0</v>
      </c>
      <c r="M11479">
        <v>1.5</v>
      </c>
      <c r="N11479">
        <v>909.42454545454541</v>
      </c>
      <c r="O11479">
        <v>48.61</v>
      </c>
      <c r="P11479">
        <v>163.13</v>
      </c>
      <c r="Q11479">
        <v>1681.47</v>
      </c>
      <c r="R11479">
        <v>137.38</v>
      </c>
      <c r="S11479">
        <v>1523.66</v>
      </c>
      <c r="T11479">
        <v>106.04</v>
      </c>
      <c r="U11479">
        <v>1.36</v>
      </c>
      <c r="V11479">
        <v>6894069319.3500004</v>
      </c>
      <c r="W11479">
        <v>25.34</v>
      </c>
    </row>
    <row r="11480" spans="1:23" x14ac:dyDescent="0.3">
      <c r="A11480" s="1">
        <v>6641</v>
      </c>
      <c r="B11480">
        <v>3</v>
      </c>
      <c r="C11480">
        <v>1918</v>
      </c>
      <c r="D11480" s="2" t="s">
        <v>22</v>
      </c>
      <c r="E11480">
        <v>1410.46</v>
      </c>
      <c r="F11480">
        <v>1440.73</v>
      </c>
      <c r="G11480">
        <v>1387.54</v>
      </c>
      <c r="H11480">
        <v>1433.43</v>
      </c>
      <c r="I11480">
        <f>IFERROR(H11479-H11480,"-")</f>
        <v>-360.88000000000011</v>
      </c>
      <c r="J11480">
        <v>7760288</v>
      </c>
      <c r="K11480">
        <v>1439.33</v>
      </c>
      <c r="L11480">
        <v>0.5</v>
      </c>
      <c r="M11480">
        <v>1.5</v>
      </c>
      <c r="N11480">
        <v>869.59818181818184</v>
      </c>
      <c r="O11480">
        <v>69.25</v>
      </c>
      <c r="P11480">
        <v>563.83000000000004</v>
      </c>
      <c r="Q11480">
        <v>1641.64</v>
      </c>
      <c r="R11480">
        <v>97.55</v>
      </c>
      <c r="S11480">
        <v>1523.66</v>
      </c>
      <c r="T11480">
        <v>106.04</v>
      </c>
      <c r="U11480">
        <v>0.94</v>
      </c>
      <c r="V11480">
        <v>11123829627.84</v>
      </c>
      <c r="W11480">
        <v>29.78</v>
      </c>
    </row>
    <row r="11481" spans="1:23" x14ac:dyDescent="0.3">
      <c r="A11481" s="1">
        <v>6642</v>
      </c>
      <c r="B11481">
        <v>3</v>
      </c>
      <c r="C11481">
        <v>1918</v>
      </c>
      <c r="D11481" s="2" t="s">
        <v>23</v>
      </c>
      <c r="E11481">
        <v>1433.93</v>
      </c>
      <c r="F11481">
        <v>1443.58</v>
      </c>
      <c r="G11481">
        <v>1433.14</v>
      </c>
      <c r="H11481">
        <v>1433.18</v>
      </c>
      <c r="I11481">
        <f>IFERROR(H11480-H11481,"-")</f>
        <v>0.25</v>
      </c>
      <c r="J11481">
        <v>5581311</v>
      </c>
      <c r="K11481">
        <v>1426.27</v>
      </c>
      <c r="L11481">
        <v>0</v>
      </c>
      <c r="M11481">
        <v>1</v>
      </c>
      <c r="N11481">
        <v>819.37363636363636</v>
      </c>
      <c r="O11481">
        <v>64.58</v>
      </c>
      <c r="P11481">
        <v>613.80999999999995</v>
      </c>
      <c r="Q11481">
        <v>1591.42</v>
      </c>
      <c r="R11481">
        <v>47.33</v>
      </c>
      <c r="S11481">
        <v>1523.66</v>
      </c>
      <c r="T11481">
        <v>106.04</v>
      </c>
      <c r="U11481">
        <v>0.6</v>
      </c>
      <c r="V11481">
        <v>7999023298.9799995</v>
      </c>
      <c r="W11481">
        <v>51.16</v>
      </c>
    </row>
    <row r="11482" spans="1:23" x14ac:dyDescent="0.3">
      <c r="A11482" s="1">
        <v>6643</v>
      </c>
      <c r="B11482">
        <v>3</v>
      </c>
      <c r="C11482">
        <v>1918</v>
      </c>
      <c r="D11482" s="2" t="s">
        <v>24</v>
      </c>
      <c r="E11482">
        <v>192.32</v>
      </c>
      <c r="F11482">
        <v>196.65</v>
      </c>
      <c r="G11482">
        <v>153.63999999999999</v>
      </c>
      <c r="H11482">
        <v>169.51</v>
      </c>
      <c r="I11482">
        <f>IFERROR(H11481-H11482,"-")</f>
        <v>1263.67</v>
      </c>
      <c r="J11482">
        <v>1613431</v>
      </c>
      <c r="K11482">
        <v>174.88</v>
      </c>
      <c r="L11482">
        <v>0</v>
      </c>
      <c r="M11482">
        <v>1.5</v>
      </c>
      <c r="N11482">
        <v>740.80272727272734</v>
      </c>
      <c r="O11482">
        <v>56.43</v>
      </c>
      <c r="P11482">
        <v>-571.29</v>
      </c>
      <c r="Q11482">
        <v>1512.85</v>
      </c>
      <c r="R11482">
        <v>-31.24</v>
      </c>
      <c r="S11482">
        <v>1523.66</v>
      </c>
      <c r="T11482">
        <v>106.04</v>
      </c>
      <c r="U11482">
        <v>1.03</v>
      </c>
      <c r="V11482">
        <v>273492688.81</v>
      </c>
      <c r="W11482">
        <v>4.72</v>
      </c>
    </row>
    <row r="11483" spans="1:23" x14ac:dyDescent="0.3">
      <c r="A11483" s="1">
        <v>6644</v>
      </c>
      <c r="B11483">
        <v>3</v>
      </c>
      <c r="C11483">
        <v>1918</v>
      </c>
      <c r="D11483" s="2" t="s">
        <v>23</v>
      </c>
      <c r="E11483">
        <v>1448.07</v>
      </c>
      <c r="F11483">
        <v>1453.53</v>
      </c>
      <c r="G11483">
        <v>1446.16</v>
      </c>
      <c r="H11483">
        <v>1447.74</v>
      </c>
      <c r="I11483">
        <f>IFERROR(H11482-H11483,"-")</f>
        <v>-1278.23</v>
      </c>
      <c r="J11483">
        <v>2055394</v>
      </c>
      <c r="K11483">
        <v>1447.73</v>
      </c>
      <c r="L11483">
        <v>0.5</v>
      </c>
      <c r="M11483">
        <v>1</v>
      </c>
      <c r="N11483">
        <v>753.2954545454545</v>
      </c>
      <c r="O11483">
        <v>50.41</v>
      </c>
      <c r="P11483">
        <v>694.44</v>
      </c>
      <c r="Q11483">
        <v>1525.34</v>
      </c>
      <c r="R11483">
        <v>-18.75</v>
      </c>
      <c r="S11483">
        <v>1523.66</v>
      </c>
      <c r="T11483">
        <v>106.04</v>
      </c>
      <c r="U11483">
        <v>0.63</v>
      </c>
      <c r="V11483">
        <v>2975676109.5599999</v>
      </c>
      <c r="W11483">
        <v>59.2</v>
      </c>
    </row>
    <row r="11484" spans="1:23" x14ac:dyDescent="0.3">
      <c r="A11484" s="1">
        <v>6645</v>
      </c>
      <c r="B11484">
        <v>3</v>
      </c>
      <c r="C11484">
        <v>1918</v>
      </c>
      <c r="D11484" s="2" t="s">
        <v>23</v>
      </c>
      <c r="E11484">
        <v>636.97</v>
      </c>
      <c r="F11484">
        <v>668.73</v>
      </c>
      <c r="G11484">
        <v>598.05999999999995</v>
      </c>
      <c r="H11484">
        <v>634.89</v>
      </c>
      <c r="I11484">
        <f>IFERROR(H11483-H11484,"-")</f>
        <v>812.85</v>
      </c>
      <c r="J11484">
        <v>9819682</v>
      </c>
      <c r="K11484">
        <v>634.32000000000005</v>
      </c>
      <c r="L11484">
        <v>0</v>
      </c>
      <c r="M11484">
        <v>1.5</v>
      </c>
      <c r="N11484">
        <v>679.20272727272732</v>
      </c>
      <c r="O11484">
        <v>56.32</v>
      </c>
      <c r="P11484">
        <v>-44.31</v>
      </c>
      <c r="Q11484">
        <v>1451.25</v>
      </c>
      <c r="R11484">
        <v>-92.84</v>
      </c>
      <c r="S11484">
        <v>1523.66</v>
      </c>
      <c r="T11484">
        <v>106.04</v>
      </c>
      <c r="U11484">
        <v>1.27</v>
      </c>
      <c r="V11484">
        <v>6234417904.9799995</v>
      </c>
      <c r="W11484">
        <v>16.79</v>
      </c>
    </row>
    <row r="11485" spans="1:23" x14ac:dyDescent="0.3">
      <c r="A11485" s="1">
        <v>6646</v>
      </c>
      <c r="B11485">
        <v>3</v>
      </c>
      <c r="C11485">
        <v>1918</v>
      </c>
      <c r="D11485" s="2" t="s">
        <v>26</v>
      </c>
      <c r="E11485">
        <v>152.16999999999999</v>
      </c>
      <c r="F11485">
        <v>199.46</v>
      </c>
      <c r="G11485">
        <v>125.26</v>
      </c>
      <c r="H11485">
        <v>151.32</v>
      </c>
      <c r="I11485">
        <f>IFERROR(H11484-H11485,"-")</f>
        <v>483.57</v>
      </c>
      <c r="J11485">
        <v>7612271</v>
      </c>
      <c r="K11485">
        <v>146.63</v>
      </c>
      <c r="L11485">
        <v>0.5</v>
      </c>
      <c r="M11485">
        <v>2</v>
      </c>
      <c r="N11485">
        <v>632.30181818181813</v>
      </c>
      <c r="O11485">
        <v>52.22</v>
      </c>
      <c r="P11485">
        <v>-480.98</v>
      </c>
      <c r="Q11485">
        <v>1404.35</v>
      </c>
      <c r="R11485">
        <v>-139.74</v>
      </c>
      <c r="S11485">
        <v>1523.66</v>
      </c>
      <c r="T11485">
        <v>106.04</v>
      </c>
      <c r="U11485">
        <v>0.72</v>
      </c>
      <c r="V11485">
        <v>1151888847.72</v>
      </c>
      <c r="W11485">
        <v>5.51</v>
      </c>
    </row>
    <row r="11486" spans="1:23" x14ac:dyDescent="0.3">
      <c r="A11486" s="1">
        <v>6647</v>
      </c>
      <c r="B11486">
        <v>3</v>
      </c>
      <c r="C11486">
        <v>1918</v>
      </c>
      <c r="D11486" s="2" t="s">
        <v>26</v>
      </c>
      <c r="E11486">
        <v>1377.26</v>
      </c>
      <c r="F11486">
        <v>1386.73</v>
      </c>
      <c r="G11486">
        <v>1366.92</v>
      </c>
      <c r="H11486">
        <v>1384.38</v>
      </c>
      <c r="I11486">
        <f>IFERROR(H11485-H11486,"-")</f>
        <v>-1233.0600000000002</v>
      </c>
      <c r="J11486">
        <v>4445932</v>
      </c>
      <c r="K11486">
        <v>1382.35</v>
      </c>
      <c r="L11486">
        <v>0</v>
      </c>
      <c r="M11486">
        <v>1</v>
      </c>
      <c r="N11486">
        <v>656.59636363636366</v>
      </c>
      <c r="O11486">
        <v>40.11</v>
      </c>
      <c r="P11486">
        <v>727.78</v>
      </c>
      <c r="Q11486">
        <v>1428.64</v>
      </c>
      <c r="R11486">
        <v>-115.45</v>
      </c>
      <c r="S11486">
        <v>1523.66</v>
      </c>
      <c r="T11486">
        <v>106.04</v>
      </c>
      <c r="U11486">
        <v>1.49</v>
      </c>
      <c r="V11486">
        <v>6154859342.1599998</v>
      </c>
      <c r="W11486">
        <v>839.05</v>
      </c>
    </row>
    <row r="11487" spans="1:23" x14ac:dyDescent="0.3">
      <c r="A11487" s="1">
        <v>6648</v>
      </c>
      <c r="B11487">
        <v>3</v>
      </c>
      <c r="C11487">
        <v>1918</v>
      </c>
      <c r="D11487" s="2" t="s">
        <v>24</v>
      </c>
      <c r="E11487">
        <v>322.05</v>
      </c>
      <c r="F11487">
        <v>326.58999999999997</v>
      </c>
      <c r="G11487">
        <v>300.52999999999997</v>
      </c>
      <c r="H11487">
        <v>324.66000000000003</v>
      </c>
      <c r="I11487">
        <f>IFERROR(H11486-H11487,"-")</f>
        <v>1059.72</v>
      </c>
      <c r="J11487">
        <v>9517700</v>
      </c>
      <c r="K11487">
        <v>332.36</v>
      </c>
      <c r="L11487">
        <v>0</v>
      </c>
      <c r="M11487">
        <v>1</v>
      </c>
      <c r="N11487">
        <v>594.55999999999995</v>
      </c>
      <c r="O11487">
        <v>55.82</v>
      </c>
      <c r="P11487">
        <v>-269.89999999999998</v>
      </c>
      <c r="Q11487">
        <v>1366.61</v>
      </c>
      <c r="R11487">
        <v>-177.49</v>
      </c>
      <c r="S11487">
        <v>1523.66</v>
      </c>
      <c r="T11487">
        <v>106.04</v>
      </c>
      <c r="U11487">
        <v>1.04</v>
      </c>
      <c r="V11487">
        <v>3090016482</v>
      </c>
      <c r="W11487">
        <v>8.52</v>
      </c>
    </row>
    <row r="11488" spans="1:23" x14ac:dyDescent="0.3">
      <c r="A11488" s="1">
        <v>6649</v>
      </c>
      <c r="B11488">
        <v>3</v>
      </c>
      <c r="C11488">
        <v>1918</v>
      </c>
      <c r="D11488" s="2" t="s">
        <v>23</v>
      </c>
      <c r="E11488">
        <v>697.33</v>
      </c>
      <c r="F11488">
        <v>734.29</v>
      </c>
      <c r="G11488">
        <v>659.59</v>
      </c>
      <c r="H11488">
        <v>696.77</v>
      </c>
      <c r="I11488">
        <f>IFERROR(H11487-H11488,"-")</f>
        <v>-372.10999999999996</v>
      </c>
      <c r="J11488">
        <v>7880111</v>
      </c>
      <c r="K11488">
        <v>687.21</v>
      </c>
      <c r="L11488">
        <v>0</v>
      </c>
      <c r="M11488">
        <v>1</v>
      </c>
      <c r="N11488">
        <v>578.79181818181826</v>
      </c>
      <c r="O11488">
        <v>53.48</v>
      </c>
      <c r="P11488">
        <v>117.98</v>
      </c>
      <c r="Q11488">
        <v>1350.84</v>
      </c>
      <c r="R11488">
        <v>-193.25</v>
      </c>
      <c r="S11488">
        <v>1523.66</v>
      </c>
      <c r="T11488">
        <v>106.04</v>
      </c>
      <c r="U11488">
        <v>0.83</v>
      </c>
      <c r="V11488">
        <v>5490624941.4700003</v>
      </c>
      <c r="W11488">
        <v>14.84</v>
      </c>
    </row>
    <row r="11489" spans="1:23" x14ac:dyDescent="0.3">
      <c r="A11489" s="1">
        <v>6650</v>
      </c>
      <c r="B11489">
        <v>3</v>
      </c>
      <c r="C11489">
        <v>1918</v>
      </c>
      <c r="D11489" s="2" t="s">
        <v>26</v>
      </c>
      <c r="E11489">
        <v>1242.21</v>
      </c>
      <c r="F11489">
        <v>1261.45</v>
      </c>
      <c r="G11489">
        <v>1195.82</v>
      </c>
      <c r="H11489">
        <v>1255.24</v>
      </c>
      <c r="I11489">
        <f>IFERROR(H11488-H11489,"-")</f>
        <v>-558.47</v>
      </c>
      <c r="J11489">
        <v>6520824</v>
      </c>
      <c r="K11489">
        <v>1249.06</v>
      </c>
      <c r="L11489">
        <v>0</v>
      </c>
      <c r="M11489">
        <v>1</v>
      </c>
      <c r="N11489">
        <v>577.82181818181823</v>
      </c>
      <c r="O11489">
        <v>30.84</v>
      </c>
      <c r="P11489">
        <v>677.42</v>
      </c>
      <c r="Q11489">
        <v>1349.87</v>
      </c>
      <c r="R11489">
        <v>-194.22</v>
      </c>
      <c r="S11489">
        <v>1523.66</v>
      </c>
      <c r="T11489">
        <v>106.04</v>
      </c>
      <c r="U11489">
        <v>0.73</v>
      </c>
      <c r="V11489">
        <v>8185199117.7600002</v>
      </c>
      <c r="W11489">
        <v>35.36</v>
      </c>
    </row>
    <row r="11490" spans="1:23" x14ac:dyDescent="0.3">
      <c r="A11490" s="1">
        <v>6651</v>
      </c>
      <c r="B11490">
        <v>3</v>
      </c>
      <c r="C11490">
        <v>1918</v>
      </c>
      <c r="D11490" s="2" t="s">
        <v>22</v>
      </c>
      <c r="E11490">
        <v>636.53</v>
      </c>
      <c r="F11490">
        <v>658.47</v>
      </c>
      <c r="G11490">
        <v>627.44000000000005</v>
      </c>
      <c r="H11490">
        <v>634.46</v>
      </c>
      <c r="I11490">
        <f>IFERROR(H11489-H11490,"-")</f>
        <v>620.78</v>
      </c>
      <c r="J11490">
        <v>9500178</v>
      </c>
      <c r="K11490">
        <v>641.9</v>
      </c>
      <c r="L11490">
        <v>0</v>
      </c>
      <c r="M11490">
        <v>1</v>
      </c>
      <c r="N11490">
        <v>498.67090909090911</v>
      </c>
      <c r="O11490">
        <v>64.790000000000006</v>
      </c>
      <c r="P11490">
        <v>135.79</v>
      </c>
      <c r="Q11490">
        <v>1270.72</v>
      </c>
      <c r="R11490">
        <v>-273.37</v>
      </c>
      <c r="S11490">
        <v>1523.66</v>
      </c>
      <c r="T11490">
        <v>106.04</v>
      </c>
      <c r="U11490">
        <v>1.21</v>
      </c>
      <c r="V11490">
        <v>6027482933.8800001</v>
      </c>
      <c r="W11490">
        <v>218.15</v>
      </c>
    </row>
    <row r="11491" spans="1:23" x14ac:dyDescent="0.3">
      <c r="A11491" s="1">
        <v>6652</v>
      </c>
      <c r="B11491">
        <v>3</v>
      </c>
      <c r="C11491">
        <v>1918</v>
      </c>
      <c r="D11491" s="2" t="s">
        <v>23</v>
      </c>
      <c r="E11491">
        <v>883.47</v>
      </c>
      <c r="F11491">
        <v>892.42</v>
      </c>
      <c r="G11491">
        <v>876.39</v>
      </c>
      <c r="H11491">
        <v>880.96</v>
      </c>
      <c r="I11491">
        <f>IFERROR(H11490-H11491,"-")</f>
        <v>-246.5</v>
      </c>
      <c r="J11491">
        <v>5945185</v>
      </c>
      <c r="K11491">
        <v>890.53</v>
      </c>
      <c r="L11491">
        <v>0</v>
      </c>
      <c r="M11491">
        <v>1</v>
      </c>
      <c r="N11491">
        <v>530.00818181818181</v>
      </c>
      <c r="O11491">
        <v>55.52</v>
      </c>
      <c r="P11491">
        <v>350.95</v>
      </c>
      <c r="Q11491">
        <v>1302.05</v>
      </c>
      <c r="R11491">
        <v>-242.04</v>
      </c>
      <c r="S11491">
        <v>1523.66</v>
      </c>
      <c r="T11491">
        <v>106.04</v>
      </c>
      <c r="U11491">
        <v>0.53</v>
      </c>
      <c r="V11491">
        <v>5237470177.6000004</v>
      </c>
      <c r="W11491">
        <v>93.9</v>
      </c>
    </row>
    <row r="11492" spans="1:23" x14ac:dyDescent="0.3">
      <c r="A11492" s="1">
        <v>6653</v>
      </c>
      <c r="B11492">
        <v>3</v>
      </c>
      <c r="C11492">
        <v>1918</v>
      </c>
      <c r="D11492" s="2" t="s">
        <v>23</v>
      </c>
      <c r="E11492">
        <v>538.88</v>
      </c>
      <c r="F11492">
        <v>576.89</v>
      </c>
      <c r="G11492">
        <v>510.65</v>
      </c>
      <c r="H11492">
        <v>568.9</v>
      </c>
      <c r="I11492">
        <f>IFERROR(H11491-H11492,"-")</f>
        <v>312.06000000000006</v>
      </c>
      <c r="J11492">
        <v>1303188</v>
      </c>
      <c r="K11492">
        <v>575.94000000000005</v>
      </c>
      <c r="L11492">
        <v>0</v>
      </c>
      <c r="M11492">
        <v>1.5</v>
      </c>
      <c r="N11492">
        <v>563.84545454545457</v>
      </c>
      <c r="O11492">
        <v>59.39</v>
      </c>
      <c r="P11492">
        <v>5.05</v>
      </c>
      <c r="Q11492">
        <v>1335.89</v>
      </c>
      <c r="R11492">
        <v>-208.2</v>
      </c>
      <c r="S11492">
        <v>1523.66</v>
      </c>
      <c r="T11492">
        <v>106.04</v>
      </c>
      <c r="U11492">
        <v>1.38</v>
      </c>
      <c r="V11492">
        <v>741383653.20000005</v>
      </c>
      <c r="W11492">
        <v>12.29</v>
      </c>
    </row>
    <row r="11493" spans="1:23" x14ac:dyDescent="0.3">
      <c r="A11493" s="1">
        <v>6654</v>
      </c>
      <c r="B11493">
        <v>3</v>
      </c>
      <c r="C11493">
        <v>1918</v>
      </c>
      <c r="D11493" s="2" t="s">
        <v>26</v>
      </c>
      <c r="E11493">
        <v>305.62</v>
      </c>
      <c r="F11493">
        <v>354.11</v>
      </c>
      <c r="G11493">
        <v>289.54000000000002</v>
      </c>
      <c r="H11493">
        <v>306.93</v>
      </c>
      <c r="I11493">
        <f>IFERROR(H11492-H11493,"-")</f>
        <v>261.96999999999997</v>
      </c>
      <c r="J11493">
        <v>9537655</v>
      </c>
      <c r="K11493">
        <v>304.08</v>
      </c>
      <c r="L11493">
        <v>0</v>
      </c>
      <c r="M11493">
        <v>1</v>
      </c>
      <c r="N11493">
        <v>623.029090909091</v>
      </c>
      <c r="O11493">
        <v>33.06</v>
      </c>
      <c r="P11493">
        <v>-316.10000000000002</v>
      </c>
      <c r="Q11493">
        <v>1395.07</v>
      </c>
      <c r="R11493">
        <v>-149.02000000000001</v>
      </c>
      <c r="S11493">
        <v>1523.66</v>
      </c>
      <c r="T11493">
        <v>106.04</v>
      </c>
      <c r="U11493">
        <v>0.6</v>
      </c>
      <c r="V11493">
        <v>2927392449.1500001</v>
      </c>
      <c r="W11493">
        <v>6.61</v>
      </c>
    </row>
    <row r="11494" spans="1:23" x14ac:dyDescent="0.3">
      <c r="A11494" s="1">
        <v>6655</v>
      </c>
      <c r="B11494">
        <v>3</v>
      </c>
      <c r="C11494">
        <v>1918</v>
      </c>
      <c r="D11494" s="2" t="s">
        <v>26</v>
      </c>
      <c r="E11494">
        <v>619.44000000000005</v>
      </c>
      <c r="F11494">
        <v>645.5</v>
      </c>
      <c r="G11494">
        <v>603.5</v>
      </c>
      <c r="H11494">
        <v>632.72</v>
      </c>
      <c r="I11494">
        <f>IFERROR(H11493-H11494,"-")</f>
        <v>-325.79000000000002</v>
      </c>
      <c r="J11494">
        <v>6140324</v>
      </c>
      <c r="K11494">
        <v>629.37</v>
      </c>
      <c r="L11494">
        <v>0.5</v>
      </c>
      <c r="M11494">
        <v>2</v>
      </c>
      <c r="N11494">
        <v>673.63545454545465</v>
      </c>
      <c r="O11494">
        <v>69.430000000000007</v>
      </c>
      <c r="P11494">
        <v>-40.92</v>
      </c>
      <c r="Q11494">
        <v>1445.68</v>
      </c>
      <c r="R11494">
        <v>-98.41</v>
      </c>
      <c r="S11494">
        <v>1523.66</v>
      </c>
      <c r="T11494">
        <v>106.04</v>
      </c>
      <c r="U11494">
        <v>1.37</v>
      </c>
      <c r="V11494">
        <v>3885105801.2800002</v>
      </c>
      <c r="W11494">
        <v>26.52</v>
      </c>
    </row>
    <row r="11495" spans="1:23" x14ac:dyDescent="0.3">
      <c r="A11495" s="1">
        <v>6656</v>
      </c>
      <c r="B11495">
        <v>3</v>
      </c>
      <c r="C11495">
        <v>1918</v>
      </c>
      <c r="D11495" s="2" t="s">
        <v>24</v>
      </c>
      <c r="E11495">
        <v>139.06</v>
      </c>
      <c r="F11495">
        <v>179.06</v>
      </c>
      <c r="G11495">
        <v>91.09</v>
      </c>
      <c r="H11495">
        <v>118.98</v>
      </c>
      <c r="I11495">
        <f>IFERROR(H11494-H11495,"-")</f>
        <v>513.74</v>
      </c>
      <c r="J11495">
        <v>8427506</v>
      </c>
      <c r="K11495">
        <v>122.47</v>
      </c>
      <c r="L11495">
        <v>0</v>
      </c>
      <c r="M11495">
        <v>1</v>
      </c>
      <c r="N11495">
        <v>652.43818181818187</v>
      </c>
      <c r="O11495">
        <v>62.93</v>
      </c>
      <c r="P11495">
        <v>-533.46</v>
      </c>
      <c r="Q11495">
        <v>1424.48</v>
      </c>
      <c r="R11495">
        <v>-119.61</v>
      </c>
      <c r="S11495">
        <v>1523.66</v>
      </c>
      <c r="T11495">
        <v>106.04</v>
      </c>
      <c r="U11495">
        <v>0.91</v>
      </c>
      <c r="V11495">
        <v>1002704663.88</v>
      </c>
      <c r="W11495">
        <v>9.82</v>
      </c>
    </row>
    <row r="11496" spans="1:23" x14ac:dyDescent="0.3">
      <c r="A11496" s="1">
        <v>6657</v>
      </c>
      <c r="B11496">
        <v>3</v>
      </c>
      <c r="C11496">
        <v>1918</v>
      </c>
      <c r="D11496" s="2" t="s">
        <v>26</v>
      </c>
      <c r="E11496">
        <v>414.52</v>
      </c>
      <c r="F11496">
        <v>440.26</v>
      </c>
      <c r="G11496">
        <v>398.53</v>
      </c>
      <c r="H11496">
        <v>418.56</v>
      </c>
      <c r="I11496">
        <f>IFERROR(H11495-H11496,"-")</f>
        <v>-299.58</v>
      </c>
      <c r="J11496">
        <v>1264583</v>
      </c>
      <c r="K11496">
        <v>414.49</v>
      </c>
      <c r="L11496">
        <v>0.5</v>
      </c>
      <c r="M11496">
        <v>1</v>
      </c>
      <c r="N11496">
        <v>667.20272727272732</v>
      </c>
      <c r="O11496">
        <v>64.849999999999994</v>
      </c>
      <c r="P11496">
        <v>-248.64</v>
      </c>
      <c r="Q11496">
        <v>1439.25</v>
      </c>
      <c r="R11496">
        <v>-104.84</v>
      </c>
      <c r="S11496">
        <v>1523.66</v>
      </c>
      <c r="T11496">
        <v>106.04</v>
      </c>
      <c r="U11496">
        <v>1.07</v>
      </c>
      <c r="V11496">
        <v>529303860.48000002</v>
      </c>
      <c r="W11496">
        <v>9.09</v>
      </c>
    </row>
    <row r="11497" spans="1:23" x14ac:dyDescent="0.3">
      <c r="A11497" s="1">
        <v>6658</v>
      </c>
      <c r="B11497">
        <v>3</v>
      </c>
      <c r="C11497">
        <v>1918</v>
      </c>
      <c r="D11497" s="2" t="s">
        <v>26</v>
      </c>
      <c r="E11497">
        <v>666.71</v>
      </c>
      <c r="F11497">
        <v>710.54</v>
      </c>
      <c r="G11497">
        <v>644.69000000000005</v>
      </c>
      <c r="H11497">
        <v>701.98</v>
      </c>
      <c r="I11497">
        <f>IFERROR(H11496-H11497,"-")</f>
        <v>-283.42</v>
      </c>
      <c r="J11497">
        <v>3908943</v>
      </c>
      <c r="K11497">
        <v>708.2</v>
      </c>
      <c r="L11497">
        <v>0</v>
      </c>
      <c r="M11497">
        <v>1</v>
      </c>
      <c r="N11497">
        <v>745.03272727272736</v>
      </c>
      <c r="O11497">
        <v>49.59</v>
      </c>
      <c r="P11497">
        <v>-43.05</v>
      </c>
      <c r="Q11497">
        <v>1517.08</v>
      </c>
      <c r="R11497">
        <v>-27.01</v>
      </c>
      <c r="S11497">
        <v>1523.66</v>
      </c>
      <c r="T11497">
        <v>106.04</v>
      </c>
      <c r="U11497">
        <v>0.63</v>
      </c>
      <c r="V11497">
        <v>2743999807.1399999</v>
      </c>
      <c r="W11497">
        <v>38.659999999999997</v>
      </c>
    </row>
    <row r="11498" spans="1:23" x14ac:dyDescent="0.3">
      <c r="A11498" s="1">
        <v>6659</v>
      </c>
      <c r="B11498">
        <v>3</v>
      </c>
      <c r="C11498">
        <v>1918</v>
      </c>
      <c r="D11498" s="2" t="s">
        <v>22</v>
      </c>
      <c r="E11498">
        <v>187.98</v>
      </c>
      <c r="F11498">
        <v>199.49</v>
      </c>
      <c r="G11498">
        <v>142.47999999999999</v>
      </c>
      <c r="H11498">
        <v>151.21</v>
      </c>
      <c r="I11498">
        <f>IFERROR(H11497-H11498,"-")</f>
        <v>550.77</v>
      </c>
      <c r="J11498">
        <v>6246111</v>
      </c>
      <c r="K11498">
        <v>157.37</v>
      </c>
      <c r="L11498">
        <v>0</v>
      </c>
      <c r="M11498">
        <v>1</v>
      </c>
      <c r="N11498">
        <v>711.66181818181838</v>
      </c>
      <c r="O11498">
        <v>41.97</v>
      </c>
      <c r="P11498">
        <v>-560.45000000000005</v>
      </c>
      <c r="Q11498">
        <v>1483.71</v>
      </c>
      <c r="R11498">
        <v>-60.38</v>
      </c>
      <c r="S11498">
        <v>1523.66</v>
      </c>
      <c r="T11498">
        <v>106.04</v>
      </c>
      <c r="U11498">
        <v>1.34</v>
      </c>
      <c r="V11498">
        <v>944474444.30999994</v>
      </c>
      <c r="W11498">
        <v>15.15</v>
      </c>
    </row>
    <row r="11499" spans="1:23" x14ac:dyDescent="0.3">
      <c r="A11499" s="1">
        <v>6660</v>
      </c>
      <c r="B11499">
        <v>3</v>
      </c>
      <c r="C11499">
        <v>1918</v>
      </c>
      <c r="D11499" s="2" t="s">
        <v>24</v>
      </c>
      <c r="E11499">
        <v>687.26</v>
      </c>
      <c r="F11499">
        <v>734.38</v>
      </c>
      <c r="G11499">
        <v>637.44000000000005</v>
      </c>
      <c r="H11499">
        <v>686.1</v>
      </c>
      <c r="I11499">
        <f>IFERROR(H11498-H11499,"-")</f>
        <v>-534.89</v>
      </c>
      <c r="J11499">
        <v>1759834</v>
      </c>
      <c r="K11499">
        <v>677.05</v>
      </c>
      <c r="L11499">
        <v>0</v>
      </c>
      <c r="M11499">
        <v>1</v>
      </c>
      <c r="N11499">
        <v>808.20363636363652</v>
      </c>
      <c r="O11499">
        <v>69.45</v>
      </c>
      <c r="P11499">
        <v>-122.1</v>
      </c>
      <c r="Q11499">
        <v>1580.25</v>
      </c>
      <c r="R11499">
        <v>36.159999999999997</v>
      </c>
      <c r="S11499">
        <v>1523.66</v>
      </c>
      <c r="T11499">
        <v>106.04</v>
      </c>
      <c r="U11499">
        <v>1.4</v>
      </c>
      <c r="V11499">
        <v>1207422107.4000001</v>
      </c>
      <c r="W11499">
        <v>91</v>
      </c>
    </row>
    <row r="11500" spans="1:23" x14ac:dyDescent="0.3">
      <c r="A11500" s="1">
        <v>6661</v>
      </c>
      <c r="B11500">
        <v>3</v>
      </c>
      <c r="C11500">
        <v>1918</v>
      </c>
      <c r="D11500" s="2" t="s">
        <v>24</v>
      </c>
      <c r="E11500">
        <v>377.19</v>
      </c>
      <c r="F11500">
        <v>420.76</v>
      </c>
      <c r="G11500">
        <v>357.92</v>
      </c>
      <c r="H11500">
        <v>384.58</v>
      </c>
      <c r="I11500">
        <f>IFERROR(H11499-H11500,"-")</f>
        <v>301.52000000000004</v>
      </c>
      <c r="J11500">
        <v>9434237</v>
      </c>
      <c r="K11500">
        <v>383.25</v>
      </c>
      <c r="L11500">
        <v>0</v>
      </c>
      <c r="M11500">
        <v>1.5</v>
      </c>
      <c r="N11500">
        <v>826.35727272727274</v>
      </c>
      <c r="O11500">
        <v>66.61</v>
      </c>
      <c r="P11500">
        <v>-441.78</v>
      </c>
      <c r="Q11500">
        <v>1598.4</v>
      </c>
      <c r="R11500">
        <v>54.31</v>
      </c>
      <c r="S11500">
        <v>1523.66</v>
      </c>
      <c r="T11500">
        <v>106.04</v>
      </c>
      <c r="U11500">
        <v>0.86</v>
      </c>
      <c r="V11500">
        <v>3628218865.46</v>
      </c>
      <c r="W11500">
        <v>20.46</v>
      </c>
    </row>
    <row r="11501" spans="1:23" x14ac:dyDescent="0.3">
      <c r="A11501" s="1">
        <v>6662</v>
      </c>
      <c r="B11501">
        <v>3</v>
      </c>
      <c r="C11501">
        <v>1918</v>
      </c>
      <c r="D11501" s="2" t="s">
        <v>22</v>
      </c>
      <c r="E11501">
        <v>962.02</v>
      </c>
      <c r="F11501">
        <v>1004.66</v>
      </c>
      <c r="G11501">
        <v>955.94</v>
      </c>
      <c r="H11501">
        <v>979.17</v>
      </c>
      <c r="I11501">
        <f>IFERROR(H11500-H11501,"-")</f>
        <v>-594.58999999999992</v>
      </c>
      <c r="J11501">
        <v>9115593</v>
      </c>
      <c r="K11501">
        <v>987.64</v>
      </c>
      <c r="L11501">
        <v>0</v>
      </c>
      <c r="M11501">
        <v>1</v>
      </c>
      <c r="N11501">
        <v>879.73090909090922</v>
      </c>
      <c r="O11501">
        <v>59.69</v>
      </c>
      <c r="P11501">
        <v>99.44</v>
      </c>
      <c r="Q11501">
        <v>1651.78</v>
      </c>
      <c r="R11501">
        <v>107.69</v>
      </c>
      <c r="S11501">
        <v>1523.66</v>
      </c>
      <c r="T11501">
        <v>106.04</v>
      </c>
      <c r="U11501">
        <v>0.93</v>
      </c>
      <c r="V11501">
        <v>8925715197.8099995</v>
      </c>
      <c r="W11501">
        <v>45.61</v>
      </c>
    </row>
    <row r="11502" spans="1:23" x14ac:dyDescent="0.3">
      <c r="A11502" s="1">
        <v>6663</v>
      </c>
      <c r="B11502">
        <v>3</v>
      </c>
      <c r="C11502">
        <v>1918</v>
      </c>
      <c r="D11502" s="2" t="s">
        <v>22</v>
      </c>
      <c r="E11502">
        <v>1288.04</v>
      </c>
      <c r="F11502">
        <v>1325.66</v>
      </c>
      <c r="G11502">
        <v>1250.4000000000001</v>
      </c>
      <c r="H11502">
        <v>1253.17</v>
      </c>
      <c r="I11502">
        <f>IFERROR(H11501-H11502,"-")</f>
        <v>-274.00000000000011</v>
      </c>
      <c r="J11502">
        <v>6233016</v>
      </c>
      <c r="K11502">
        <v>1253.49</v>
      </c>
      <c r="L11502">
        <v>1</v>
      </c>
      <c r="M11502">
        <v>1</v>
      </c>
      <c r="N11502">
        <v>909.60545454545468</v>
      </c>
      <c r="O11502">
        <v>31.37</v>
      </c>
      <c r="P11502">
        <v>343.56</v>
      </c>
      <c r="Q11502">
        <v>1681.65</v>
      </c>
      <c r="R11502">
        <v>137.56</v>
      </c>
      <c r="S11502">
        <v>1523.66</v>
      </c>
      <c r="T11502">
        <v>106.04</v>
      </c>
      <c r="U11502">
        <v>0.8</v>
      </c>
      <c r="V11502">
        <v>7811028660.7200003</v>
      </c>
      <c r="W11502">
        <v>28.68</v>
      </c>
    </row>
    <row r="11503" spans="1:23" x14ac:dyDescent="0.3">
      <c r="A11503" s="1">
        <v>6664</v>
      </c>
      <c r="B11503">
        <v>3</v>
      </c>
      <c r="C11503">
        <v>1918</v>
      </c>
      <c r="D11503" s="2" t="s">
        <v>22</v>
      </c>
      <c r="E11503">
        <v>1216.3900000000001</v>
      </c>
      <c r="F11503">
        <v>1229.1600000000001</v>
      </c>
      <c r="G11503">
        <v>1209.1500000000001</v>
      </c>
      <c r="H11503">
        <v>1219.92</v>
      </c>
      <c r="I11503">
        <f>IFERROR(H11502-H11503,"-")</f>
        <v>33.25</v>
      </c>
      <c r="J11503">
        <v>7896305</v>
      </c>
      <c r="K11503">
        <v>1217.76</v>
      </c>
      <c r="L11503">
        <v>0</v>
      </c>
      <c r="M11503">
        <v>2</v>
      </c>
      <c r="N11503">
        <v>900.84909090909093</v>
      </c>
      <c r="O11503">
        <v>44.59</v>
      </c>
      <c r="P11503">
        <v>319.07</v>
      </c>
      <c r="Q11503">
        <v>1672.89</v>
      </c>
      <c r="R11503">
        <v>128.80000000000001</v>
      </c>
      <c r="S11503">
        <v>1523.66</v>
      </c>
      <c r="T11503">
        <v>106.04</v>
      </c>
      <c r="U11503">
        <v>1.32</v>
      </c>
      <c r="V11503">
        <v>9632860395.6000004</v>
      </c>
      <c r="W11503">
        <v>115.86</v>
      </c>
    </row>
    <row r="11504" spans="1:23" x14ac:dyDescent="0.3">
      <c r="A11504" s="1">
        <v>6665</v>
      </c>
      <c r="B11504">
        <v>3</v>
      </c>
      <c r="C11504">
        <v>1918</v>
      </c>
      <c r="D11504" s="2" t="s">
        <v>25</v>
      </c>
      <c r="E11504">
        <v>901.08</v>
      </c>
      <c r="F11504">
        <v>910.1</v>
      </c>
      <c r="G11504">
        <v>858.04</v>
      </c>
      <c r="H11504">
        <v>863.6</v>
      </c>
      <c r="I11504">
        <f>IFERROR(H11503-H11504,"-")</f>
        <v>356.32000000000005</v>
      </c>
      <c r="J11504">
        <v>4203251</v>
      </c>
      <c r="K11504">
        <v>868.18</v>
      </c>
      <c r="L11504">
        <v>0</v>
      </c>
      <c r="M11504">
        <v>1</v>
      </c>
      <c r="N11504">
        <v>822.42181818181825</v>
      </c>
      <c r="O11504">
        <v>37.89</v>
      </c>
      <c r="P11504">
        <v>41.18</v>
      </c>
      <c r="Q11504">
        <v>1594.47</v>
      </c>
      <c r="R11504">
        <v>50.38</v>
      </c>
      <c r="S11504">
        <v>1523.66</v>
      </c>
      <c r="T11504">
        <v>106.04</v>
      </c>
      <c r="U11504">
        <v>0.91</v>
      </c>
      <c r="V11504">
        <v>3629927563.5999999</v>
      </c>
      <c r="W11504">
        <v>54.15</v>
      </c>
    </row>
    <row r="11505" spans="1:23" x14ac:dyDescent="0.3">
      <c r="A11505" s="1">
        <v>6666</v>
      </c>
      <c r="B11505">
        <v>4</v>
      </c>
      <c r="C11505">
        <v>1918</v>
      </c>
      <c r="D11505" s="2" t="s">
        <v>22</v>
      </c>
      <c r="E11505">
        <v>367.87</v>
      </c>
      <c r="F11505">
        <v>408.89</v>
      </c>
      <c r="G11505">
        <v>319.14999999999998</v>
      </c>
      <c r="H11505">
        <v>399.55</v>
      </c>
      <c r="I11505">
        <f>IFERROR(H11504-H11505,"-")</f>
        <v>464.05</v>
      </c>
      <c r="J11505">
        <v>4583748</v>
      </c>
      <c r="K11505">
        <v>403.91</v>
      </c>
      <c r="L11505">
        <v>0</v>
      </c>
      <c r="M11505">
        <v>1</v>
      </c>
      <c r="N11505">
        <v>819.7399999999999</v>
      </c>
      <c r="O11505">
        <v>59.46</v>
      </c>
      <c r="P11505">
        <v>-420.19</v>
      </c>
      <c r="Q11505">
        <v>1591.79</v>
      </c>
      <c r="R11505">
        <v>47.69</v>
      </c>
      <c r="S11505">
        <v>1523.66</v>
      </c>
      <c r="T11505">
        <v>106.04</v>
      </c>
      <c r="U11505">
        <v>1</v>
      </c>
      <c r="V11505">
        <v>1831436513.4000001</v>
      </c>
      <c r="W11505">
        <v>266.08999999999997</v>
      </c>
    </row>
    <row r="11506" spans="1:23" x14ac:dyDescent="0.3">
      <c r="A11506" s="1">
        <v>6667</v>
      </c>
      <c r="B11506">
        <v>4</v>
      </c>
      <c r="C11506">
        <v>1918</v>
      </c>
      <c r="D11506" s="2" t="s">
        <v>23</v>
      </c>
      <c r="E11506">
        <v>272.08999999999997</v>
      </c>
      <c r="F11506">
        <v>292.93</v>
      </c>
      <c r="G11506">
        <v>270.74</v>
      </c>
      <c r="H11506">
        <v>281.39</v>
      </c>
      <c r="I11506">
        <f>IFERROR(H11505-H11506,"-")</f>
        <v>118.16000000000003</v>
      </c>
      <c r="J11506">
        <v>3326579</v>
      </c>
      <c r="K11506">
        <v>280.66000000000003</v>
      </c>
      <c r="L11506">
        <v>0</v>
      </c>
      <c r="M11506">
        <v>1</v>
      </c>
      <c r="N11506">
        <v>839.96636363636355</v>
      </c>
      <c r="O11506">
        <v>42.14</v>
      </c>
      <c r="P11506">
        <v>-558.58000000000004</v>
      </c>
      <c r="Q11506">
        <v>1612.01</v>
      </c>
      <c r="R11506">
        <v>67.92</v>
      </c>
      <c r="S11506">
        <v>1523.66</v>
      </c>
      <c r="T11506">
        <v>106.04</v>
      </c>
      <c r="U11506">
        <v>0.88</v>
      </c>
      <c r="V11506">
        <v>936066064.80999994</v>
      </c>
      <c r="W11506">
        <v>7.96</v>
      </c>
    </row>
    <row r="11507" spans="1:23" x14ac:dyDescent="0.3">
      <c r="A11507" s="1">
        <v>6668</v>
      </c>
      <c r="B11507">
        <v>4</v>
      </c>
      <c r="C11507">
        <v>1918</v>
      </c>
      <c r="D11507" s="2" t="s">
        <v>24</v>
      </c>
      <c r="E11507">
        <v>1289.57</v>
      </c>
      <c r="F11507">
        <v>1304.44</v>
      </c>
      <c r="G11507">
        <v>1270.49</v>
      </c>
      <c r="H11507">
        <v>1274.69</v>
      </c>
      <c r="I11507">
        <f>IFERROR(H11506-H11507,"-")</f>
        <v>-993.30000000000007</v>
      </c>
      <c r="J11507">
        <v>7764692</v>
      </c>
      <c r="K11507">
        <v>1278.27</v>
      </c>
      <c r="L11507">
        <v>1</v>
      </c>
      <c r="M11507">
        <v>1</v>
      </c>
      <c r="N11507">
        <v>848.73636363636365</v>
      </c>
      <c r="O11507">
        <v>45.95</v>
      </c>
      <c r="P11507">
        <v>425.95</v>
      </c>
      <c r="Q11507">
        <v>1620.78</v>
      </c>
      <c r="R11507">
        <v>76.69</v>
      </c>
      <c r="S11507">
        <v>1523.66</v>
      </c>
      <c r="T11507">
        <v>106.04</v>
      </c>
      <c r="U11507">
        <v>1.5</v>
      </c>
      <c r="V11507">
        <v>9897575245.4799995</v>
      </c>
      <c r="W11507">
        <v>127.15</v>
      </c>
    </row>
    <row r="11508" spans="1:23" x14ac:dyDescent="0.3">
      <c r="A11508" s="1">
        <v>6669</v>
      </c>
      <c r="B11508">
        <v>4</v>
      </c>
      <c r="C11508">
        <v>1918</v>
      </c>
      <c r="D11508" s="2" t="s">
        <v>26</v>
      </c>
      <c r="E11508">
        <v>332.99</v>
      </c>
      <c r="F11508">
        <v>353.79</v>
      </c>
      <c r="G11508">
        <v>326.27</v>
      </c>
      <c r="H11508">
        <v>334.9</v>
      </c>
      <c r="I11508">
        <f>IFERROR(H11507-H11508,"-")</f>
        <v>939.79000000000008</v>
      </c>
      <c r="J11508">
        <v>8006779</v>
      </c>
      <c r="K11508">
        <v>327.97</v>
      </c>
      <c r="L11508">
        <v>0</v>
      </c>
      <c r="M11508">
        <v>1</v>
      </c>
      <c r="N11508">
        <v>849.11181818181819</v>
      </c>
      <c r="O11508">
        <v>63.46</v>
      </c>
      <c r="P11508">
        <v>-514.21</v>
      </c>
      <c r="Q11508">
        <v>1621.16</v>
      </c>
      <c r="R11508">
        <v>77.069999999999993</v>
      </c>
      <c r="S11508">
        <v>1523.66</v>
      </c>
      <c r="T11508">
        <v>106.04</v>
      </c>
      <c r="U11508">
        <v>0.82</v>
      </c>
      <c r="V11508">
        <v>2681470287.0999999</v>
      </c>
      <c r="W11508">
        <v>25.4</v>
      </c>
    </row>
    <row r="11509" spans="1:23" x14ac:dyDescent="0.3">
      <c r="A11509" s="1">
        <v>6670</v>
      </c>
      <c r="B11509">
        <v>4</v>
      </c>
      <c r="C11509">
        <v>1918</v>
      </c>
      <c r="D11509" s="2" t="s">
        <v>22</v>
      </c>
      <c r="E11509">
        <v>1222.99</v>
      </c>
      <c r="F11509">
        <v>1240.43</v>
      </c>
      <c r="G11509">
        <v>1207.8800000000001</v>
      </c>
      <c r="H11509">
        <v>1213.17</v>
      </c>
      <c r="I11509">
        <f>IFERROR(H11508-H11509,"-")</f>
        <v>-878.2700000000001</v>
      </c>
      <c r="J11509">
        <v>1886110</v>
      </c>
      <c r="K11509">
        <v>1213.6600000000001</v>
      </c>
      <c r="L11509">
        <v>0</v>
      </c>
      <c r="M11509">
        <v>2</v>
      </c>
      <c r="N11509">
        <v>844.44090909090892</v>
      </c>
      <c r="O11509">
        <v>62.74</v>
      </c>
      <c r="P11509">
        <v>368.73</v>
      </c>
      <c r="Q11509">
        <v>1616.49</v>
      </c>
      <c r="R11509">
        <v>72.400000000000006</v>
      </c>
      <c r="S11509">
        <v>1523.66</v>
      </c>
      <c r="T11509">
        <v>106.04</v>
      </c>
      <c r="U11509">
        <v>1.29</v>
      </c>
      <c r="V11509">
        <v>2288172068.6999998</v>
      </c>
      <c r="W11509">
        <v>38.340000000000003</v>
      </c>
    </row>
    <row r="11510" spans="1:23" x14ac:dyDescent="0.3">
      <c r="A11510" s="1">
        <v>6671</v>
      </c>
      <c r="B11510">
        <v>4</v>
      </c>
      <c r="C11510">
        <v>1918</v>
      </c>
      <c r="D11510" s="2" t="s">
        <v>23</v>
      </c>
      <c r="E11510">
        <v>896.03</v>
      </c>
      <c r="F11510">
        <v>900.58</v>
      </c>
      <c r="G11510">
        <v>880.67</v>
      </c>
      <c r="H11510">
        <v>885.79</v>
      </c>
      <c r="I11510">
        <f>IFERROR(H11509-H11510,"-")</f>
        <v>327.38000000000011</v>
      </c>
      <c r="J11510">
        <v>7260564</v>
      </c>
      <c r="K11510">
        <v>888.69</v>
      </c>
      <c r="L11510">
        <v>0</v>
      </c>
      <c r="M11510">
        <v>1.5</v>
      </c>
      <c r="N11510">
        <v>751.9527272727272</v>
      </c>
      <c r="O11510">
        <v>46.21</v>
      </c>
      <c r="P11510">
        <v>133.84</v>
      </c>
      <c r="Q11510">
        <v>1524</v>
      </c>
      <c r="R11510">
        <v>-20.09</v>
      </c>
      <c r="S11510">
        <v>1523.66</v>
      </c>
      <c r="T11510">
        <v>106.04</v>
      </c>
      <c r="U11510">
        <v>1.34</v>
      </c>
      <c r="V11510">
        <v>6431334985.5600004</v>
      </c>
      <c r="W11510">
        <v>788.34</v>
      </c>
    </row>
    <row r="11511" spans="1:23" x14ac:dyDescent="0.3">
      <c r="A11511" s="1">
        <v>6672</v>
      </c>
      <c r="B11511">
        <v>4</v>
      </c>
      <c r="C11511">
        <v>1918</v>
      </c>
      <c r="D11511" s="2" t="s">
        <v>22</v>
      </c>
      <c r="E11511">
        <v>954.75</v>
      </c>
      <c r="F11511">
        <v>974.72</v>
      </c>
      <c r="G11511">
        <v>941.23</v>
      </c>
      <c r="H11511">
        <v>971.69</v>
      </c>
      <c r="I11511">
        <f>IFERROR(H11510-H11511,"-")</f>
        <v>-85.900000000000091</v>
      </c>
      <c r="J11511">
        <v>5043205</v>
      </c>
      <c r="K11511">
        <v>980.64</v>
      </c>
      <c r="L11511">
        <v>0.5</v>
      </c>
      <c r="M11511">
        <v>1</v>
      </c>
      <c r="N11511">
        <v>695.51363636363635</v>
      </c>
      <c r="O11511">
        <v>42.3</v>
      </c>
      <c r="P11511">
        <v>276.18</v>
      </c>
      <c r="Q11511">
        <v>1467.56</v>
      </c>
      <c r="R11511">
        <v>-76.53</v>
      </c>
      <c r="S11511">
        <v>1523.66</v>
      </c>
      <c r="T11511">
        <v>106.04</v>
      </c>
      <c r="U11511">
        <v>0.57999999999999996</v>
      </c>
      <c r="V11511">
        <v>4900431866.4499998</v>
      </c>
      <c r="W11511">
        <v>30.15</v>
      </c>
    </row>
    <row r="11512" spans="1:23" x14ac:dyDescent="0.3">
      <c r="A11512" s="1">
        <v>6673</v>
      </c>
      <c r="B11512">
        <v>4</v>
      </c>
      <c r="C11512">
        <v>1918</v>
      </c>
      <c r="D11512" s="2" t="s">
        <v>23</v>
      </c>
      <c r="E11512">
        <v>1332.93</v>
      </c>
      <c r="F11512">
        <v>1382.46</v>
      </c>
      <c r="G11512">
        <v>1296.47</v>
      </c>
      <c r="H11512">
        <v>1307.79</v>
      </c>
      <c r="I11512">
        <f>IFERROR(H11511-H11512,"-")</f>
        <v>-336.09999999999991</v>
      </c>
      <c r="J11512">
        <v>7926239</v>
      </c>
      <c r="K11512">
        <v>1299.24</v>
      </c>
      <c r="L11512">
        <v>0</v>
      </c>
      <c r="M11512">
        <v>2</v>
      </c>
      <c r="N11512">
        <v>659.4163636363636</v>
      </c>
      <c r="O11512">
        <v>68.37</v>
      </c>
      <c r="P11512">
        <v>648.37</v>
      </c>
      <c r="Q11512">
        <v>1431.46</v>
      </c>
      <c r="R11512">
        <v>-112.63</v>
      </c>
      <c r="S11512">
        <v>1523.66</v>
      </c>
      <c r="T11512">
        <v>106.04</v>
      </c>
      <c r="U11512">
        <v>0.53</v>
      </c>
      <c r="V11512">
        <v>10365856101.809999</v>
      </c>
      <c r="W11512">
        <v>66.209999999999994</v>
      </c>
    </row>
    <row r="11513" spans="1:23" x14ac:dyDescent="0.3">
      <c r="A11513" s="1">
        <v>6674</v>
      </c>
      <c r="B11513">
        <v>4</v>
      </c>
      <c r="C11513">
        <v>1918</v>
      </c>
      <c r="D11513" s="2" t="s">
        <v>26</v>
      </c>
      <c r="E11513">
        <v>1169.4000000000001</v>
      </c>
      <c r="F11513">
        <v>1217.3499999999999</v>
      </c>
      <c r="G11513">
        <v>1140.19</v>
      </c>
      <c r="H11513">
        <v>1156.8499999999999</v>
      </c>
      <c r="I11513">
        <f>IFERROR(H11512-H11513,"-")</f>
        <v>150.94000000000005</v>
      </c>
      <c r="J11513">
        <v>1326363</v>
      </c>
      <c r="K11513">
        <v>1158.17</v>
      </c>
      <c r="L11513">
        <v>0</v>
      </c>
      <c r="M11513">
        <v>1</v>
      </c>
      <c r="N11513">
        <v>676.16545454545451</v>
      </c>
      <c r="O11513">
        <v>35.01</v>
      </c>
      <c r="P11513">
        <v>480.68</v>
      </c>
      <c r="Q11513">
        <v>1448.21</v>
      </c>
      <c r="R11513">
        <v>-95.88</v>
      </c>
      <c r="S11513">
        <v>1523.66</v>
      </c>
      <c r="T11513">
        <v>106.04</v>
      </c>
      <c r="U11513">
        <v>0.78</v>
      </c>
      <c r="V11513">
        <v>1534403036.55</v>
      </c>
      <c r="W11513">
        <v>38.53</v>
      </c>
    </row>
    <row r="11514" spans="1:23" x14ac:dyDescent="0.3">
      <c r="A11514" s="1">
        <v>6675</v>
      </c>
      <c r="B11514">
        <v>4</v>
      </c>
      <c r="C11514">
        <v>1918</v>
      </c>
      <c r="D11514" s="2" t="s">
        <v>22</v>
      </c>
      <c r="E11514">
        <v>387.4</v>
      </c>
      <c r="F11514">
        <v>415.14</v>
      </c>
      <c r="G11514">
        <v>338.05</v>
      </c>
      <c r="H11514">
        <v>357.22</v>
      </c>
      <c r="I11514">
        <f>IFERROR(H11513-H11514,"-")</f>
        <v>799.62999999999988</v>
      </c>
      <c r="J11514">
        <v>4548473</v>
      </c>
      <c r="K11514">
        <v>356.97</v>
      </c>
      <c r="L11514">
        <v>0</v>
      </c>
      <c r="M11514">
        <v>1</v>
      </c>
      <c r="N11514">
        <v>698.56909090909096</v>
      </c>
      <c r="O11514">
        <v>40.93</v>
      </c>
      <c r="P11514">
        <v>-341.35</v>
      </c>
      <c r="Q11514">
        <v>1470.61</v>
      </c>
      <c r="R11514">
        <v>-73.48</v>
      </c>
      <c r="S11514">
        <v>1523.66</v>
      </c>
      <c r="T11514">
        <v>106.04</v>
      </c>
      <c r="U11514">
        <v>1.35</v>
      </c>
      <c r="V11514">
        <v>1624805525.0599999</v>
      </c>
      <c r="W11514">
        <v>12.61</v>
      </c>
    </row>
    <row r="11515" spans="1:23" x14ac:dyDescent="0.3">
      <c r="A11515" s="1">
        <v>6676</v>
      </c>
      <c r="B11515">
        <v>4</v>
      </c>
      <c r="C11515">
        <v>1918</v>
      </c>
      <c r="D11515" s="2" t="s">
        <v>23</v>
      </c>
      <c r="E11515">
        <v>824.21</v>
      </c>
      <c r="F11515">
        <v>855.8</v>
      </c>
      <c r="G11515">
        <v>815.07</v>
      </c>
      <c r="H11515">
        <v>834.1</v>
      </c>
      <c r="I11515">
        <f>IFERROR(H11514-H11515,"-")</f>
        <v>-476.88</v>
      </c>
      <c r="J11515">
        <v>2861241</v>
      </c>
      <c r="K11515">
        <v>834.42</v>
      </c>
      <c r="L11515">
        <v>1</v>
      </c>
      <c r="M11515">
        <v>1</v>
      </c>
      <c r="N11515">
        <v>698.45090909090914</v>
      </c>
      <c r="O11515">
        <v>46.27</v>
      </c>
      <c r="P11515">
        <v>135.65</v>
      </c>
      <c r="Q11515">
        <v>1470.5</v>
      </c>
      <c r="R11515">
        <v>-73.59</v>
      </c>
      <c r="S11515">
        <v>1523.66</v>
      </c>
      <c r="T11515">
        <v>106.04</v>
      </c>
      <c r="U11515">
        <v>1.04</v>
      </c>
      <c r="V11515">
        <v>2386561118.0999999</v>
      </c>
      <c r="W11515">
        <v>46.81</v>
      </c>
    </row>
    <row r="11516" spans="1:23" x14ac:dyDescent="0.3">
      <c r="A11516" s="1">
        <v>6677</v>
      </c>
      <c r="B11516">
        <v>4</v>
      </c>
      <c r="C11516">
        <v>1918</v>
      </c>
      <c r="D11516" s="2" t="s">
        <v>26</v>
      </c>
      <c r="E11516">
        <v>596.58000000000004</v>
      </c>
      <c r="F11516">
        <v>632.33000000000004</v>
      </c>
      <c r="G11516">
        <v>591.91999999999996</v>
      </c>
      <c r="H11516">
        <v>622.04</v>
      </c>
      <c r="I11516">
        <f>IFERROR(H11515-H11516,"-")</f>
        <v>212.06000000000006</v>
      </c>
      <c r="J11516">
        <v>7107650</v>
      </c>
      <c r="K11516">
        <v>618.13</v>
      </c>
      <c r="L11516">
        <v>0</v>
      </c>
      <c r="M11516">
        <v>1.5</v>
      </c>
      <c r="N11516">
        <v>633.96545454545446</v>
      </c>
      <c r="O11516">
        <v>30.57</v>
      </c>
      <c r="P11516">
        <v>-11.93</v>
      </c>
      <c r="Q11516">
        <v>1406.01</v>
      </c>
      <c r="R11516">
        <v>-138.08000000000001</v>
      </c>
      <c r="S11516">
        <v>1523.66</v>
      </c>
      <c r="T11516">
        <v>106.04</v>
      </c>
      <c r="U11516">
        <v>0.7</v>
      </c>
      <c r="V11516">
        <v>4421242606</v>
      </c>
      <c r="W11516">
        <v>61.13</v>
      </c>
    </row>
    <row r="11517" spans="1:23" x14ac:dyDescent="0.3">
      <c r="A11517" s="1">
        <v>6678</v>
      </c>
      <c r="B11517">
        <v>4</v>
      </c>
      <c r="C11517">
        <v>1918</v>
      </c>
      <c r="D11517" s="2" t="s">
        <v>23</v>
      </c>
      <c r="E11517">
        <v>338.63</v>
      </c>
      <c r="F11517">
        <v>383.42</v>
      </c>
      <c r="G11517">
        <v>308.17</v>
      </c>
      <c r="H11517">
        <v>377.86</v>
      </c>
      <c r="I11517">
        <f>IFERROR(H11516-H11517,"-")</f>
        <v>244.17999999999995</v>
      </c>
      <c r="J11517">
        <v>2217458</v>
      </c>
      <c r="K11517">
        <v>368.54</v>
      </c>
      <c r="L11517">
        <v>0</v>
      </c>
      <c r="M11517">
        <v>1</v>
      </c>
      <c r="N11517">
        <v>668.54909090909086</v>
      </c>
      <c r="O11517">
        <v>50.67</v>
      </c>
      <c r="P11517">
        <v>-290.69</v>
      </c>
      <c r="Q11517">
        <v>1440.59</v>
      </c>
      <c r="R11517">
        <v>-103.5</v>
      </c>
      <c r="S11517">
        <v>1523.66</v>
      </c>
      <c r="T11517">
        <v>106.04</v>
      </c>
      <c r="U11517">
        <v>0.74</v>
      </c>
      <c r="V11517">
        <v>837888679.88</v>
      </c>
      <c r="W11517">
        <v>20.170000000000002</v>
      </c>
    </row>
    <row r="11518" spans="1:23" x14ac:dyDescent="0.3">
      <c r="A11518" s="1">
        <v>6679</v>
      </c>
      <c r="B11518">
        <v>4</v>
      </c>
      <c r="C11518">
        <v>1918</v>
      </c>
      <c r="D11518" s="2" t="s">
        <v>24</v>
      </c>
      <c r="E11518">
        <v>1307.82</v>
      </c>
      <c r="F11518">
        <v>1323.22</v>
      </c>
      <c r="G11518">
        <v>1271.3399999999999</v>
      </c>
      <c r="H11518">
        <v>1278.82</v>
      </c>
      <c r="I11518">
        <f>IFERROR(H11517-H11518,"-")</f>
        <v>-900.95999999999992</v>
      </c>
      <c r="J11518">
        <v>8988597</v>
      </c>
      <c r="K11518">
        <v>1285.1300000000001</v>
      </c>
      <c r="L11518">
        <v>0</v>
      </c>
      <c r="M11518">
        <v>1</v>
      </c>
      <c r="N11518">
        <v>669.41181818181803</v>
      </c>
      <c r="O11518">
        <v>47.21</v>
      </c>
      <c r="P11518">
        <v>609.41</v>
      </c>
      <c r="Q11518">
        <v>1441.46</v>
      </c>
      <c r="R11518">
        <v>-102.63</v>
      </c>
      <c r="S11518">
        <v>1523.66</v>
      </c>
      <c r="T11518">
        <v>106.04</v>
      </c>
      <c r="U11518">
        <v>1.3</v>
      </c>
      <c r="V11518">
        <v>11494797615.540001</v>
      </c>
      <c r="W11518">
        <v>103.91</v>
      </c>
    </row>
    <row r="11519" spans="1:23" x14ac:dyDescent="0.3">
      <c r="A11519" s="1">
        <v>6680</v>
      </c>
      <c r="B11519">
        <v>4</v>
      </c>
      <c r="C11519">
        <v>1918</v>
      </c>
      <c r="D11519" s="2" t="s">
        <v>22</v>
      </c>
      <c r="E11519">
        <v>261.73</v>
      </c>
      <c r="F11519">
        <v>308.12</v>
      </c>
      <c r="G11519">
        <v>261.22000000000003</v>
      </c>
      <c r="H11519">
        <v>283.52</v>
      </c>
      <c r="I11519">
        <f>IFERROR(H11518-H11519,"-")</f>
        <v>995.3</v>
      </c>
      <c r="J11519">
        <v>8614343</v>
      </c>
      <c r="K11519">
        <v>283.08999999999997</v>
      </c>
      <c r="L11519">
        <v>0</v>
      </c>
      <c r="M11519">
        <v>1</v>
      </c>
      <c r="N11519">
        <v>688.37909090909091</v>
      </c>
      <c r="O11519">
        <v>33.43</v>
      </c>
      <c r="P11519">
        <v>-404.86</v>
      </c>
      <c r="Q11519">
        <v>1460.42</v>
      </c>
      <c r="R11519">
        <v>-83.67</v>
      </c>
      <c r="S11519">
        <v>1523.66</v>
      </c>
      <c r="T11519">
        <v>106.04</v>
      </c>
      <c r="U11519">
        <v>1.18</v>
      </c>
      <c r="V11519">
        <v>2442338527.3600001</v>
      </c>
      <c r="W11519">
        <v>100.39</v>
      </c>
    </row>
    <row r="11520" spans="1:23" x14ac:dyDescent="0.3">
      <c r="A11520" s="1">
        <v>6681</v>
      </c>
      <c r="B11520">
        <v>4</v>
      </c>
      <c r="C11520">
        <v>1918</v>
      </c>
      <c r="D11520" s="2" t="s">
        <v>22</v>
      </c>
      <c r="E11520">
        <v>191.46</v>
      </c>
      <c r="F11520">
        <v>230.69</v>
      </c>
      <c r="G11520">
        <v>177.96</v>
      </c>
      <c r="H11520">
        <v>195.8</v>
      </c>
      <c r="I11520">
        <f>IFERROR(H11519-H11520,"-")</f>
        <v>87.71999999999997</v>
      </c>
      <c r="J11520">
        <v>9602432</v>
      </c>
      <c r="K11520">
        <v>204.67</v>
      </c>
      <c r="L11520">
        <v>0</v>
      </c>
      <c r="M11520">
        <v>2</v>
      </c>
      <c r="N11520">
        <v>798.45363636363629</v>
      </c>
      <c r="O11520">
        <v>57.41</v>
      </c>
      <c r="P11520">
        <v>-602.65</v>
      </c>
      <c r="Q11520">
        <v>1570.5</v>
      </c>
      <c r="R11520">
        <v>26.41</v>
      </c>
      <c r="S11520">
        <v>1523.66</v>
      </c>
      <c r="T11520">
        <v>106.04</v>
      </c>
      <c r="U11520">
        <v>0.66</v>
      </c>
      <c r="V11520">
        <v>1880156185.5999999</v>
      </c>
      <c r="W11520">
        <v>4.2300000000000004</v>
      </c>
    </row>
    <row r="11521" spans="1:23" x14ac:dyDescent="0.3">
      <c r="A11521" s="1">
        <v>6682</v>
      </c>
      <c r="B11521">
        <v>4</v>
      </c>
      <c r="C11521">
        <v>1918</v>
      </c>
      <c r="D11521" s="2" t="s">
        <v>25</v>
      </c>
      <c r="E11521">
        <v>263.04000000000002</v>
      </c>
      <c r="F11521">
        <v>300.14999999999998</v>
      </c>
      <c r="G11521">
        <v>245</v>
      </c>
      <c r="H11521">
        <v>264.95999999999998</v>
      </c>
      <c r="I11521">
        <f>IFERROR(H11520-H11521,"-")</f>
        <v>-69.159999999999968</v>
      </c>
      <c r="J11521">
        <v>6495768</v>
      </c>
      <c r="K11521">
        <v>270.35000000000002</v>
      </c>
      <c r="L11521">
        <v>0</v>
      </c>
      <c r="M11521">
        <v>1</v>
      </c>
      <c r="N11521">
        <v>878.4354545454546</v>
      </c>
      <c r="O11521">
        <v>59.37</v>
      </c>
      <c r="P11521">
        <v>-613.48</v>
      </c>
      <c r="Q11521">
        <v>1650.48</v>
      </c>
      <c r="R11521">
        <v>106.39</v>
      </c>
      <c r="S11521">
        <v>1523.66</v>
      </c>
      <c r="T11521">
        <v>106.04</v>
      </c>
      <c r="U11521">
        <v>1.17</v>
      </c>
      <c r="V11521">
        <v>1721118689.28</v>
      </c>
      <c r="W11521">
        <v>6.88</v>
      </c>
    </row>
    <row r="11522" spans="1:23" x14ac:dyDescent="0.3">
      <c r="A11522" s="1">
        <v>6683</v>
      </c>
      <c r="B11522">
        <v>4</v>
      </c>
      <c r="C11522">
        <v>1918</v>
      </c>
      <c r="D11522" s="2" t="s">
        <v>26</v>
      </c>
      <c r="E11522">
        <v>587.37</v>
      </c>
      <c r="F11522">
        <v>637.12</v>
      </c>
      <c r="G11522">
        <v>567.64</v>
      </c>
      <c r="H11522">
        <v>574.62</v>
      </c>
      <c r="I11522">
        <f>IFERROR(H11521-H11522,"-")</f>
        <v>-309.66000000000003</v>
      </c>
      <c r="J11522">
        <v>5762300</v>
      </c>
      <c r="K11522">
        <v>583.21</v>
      </c>
      <c r="L11522">
        <v>0</v>
      </c>
      <c r="M11522">
        <v>2</v>
      </c>
      <c r="N11522">
        <v>981.08181818181833</v>
      </c>
      <c r="O11522">
        <v>65.75</v>
      </c>
      <c r="P11522">
        <v>-406.46</v>
      </c>
      <c r="Q11522">
        <v>1753.13</v>
      </c>
      <c r="R11522">
        <v>209.04</v>
      </c>
      <c r="S11522">
        <v>1523.66</v>
      </c>
      <c r="T11522">
        <v>106.04</v>
      </c>
      <c r="U11522">
        <v>1.47</v>
      </c>
      <c r="V11522">
        <v>3311132826</v>
      </c>
      <c r="W11522">
        <v>39.56</v>
      </c>
    </row>
    <row r="11523" spans="1:23" x14ac:dyDescent="0.3">
      <c r="A11523" s="1">
        <v>6684</v>
      </c>
      <c r="B11523">
        <v>4</v>
      </c>
      <c r="C11523">
        <v>1918</v>
      </c>
      <c r="D11523" s="2" t="s">
        <v>26</v>
      </c>
      <c r="E11523">
        <v>1473.11</v>
      </c>
      <c r="F11523">
        <v>1493.75</v>
      </c>
      <c r="G11523">
        <v>1472.32</v>
      </c>
      <c r="H11523">
        <v>1492.03</v>
      </c>
      <c r="I11523">
        <f>IFERROR(H11522-H11523,"-")</f>
        <v>-917.41</v>
      </c>
      <c r="J11523">
        <v>7260053</v>
      </c>
      <c r="K11523">
        <v>1485.13</v>
      </c>
      <c r="L11523">
        <v>0.5</v>
      </c>
      <c r="M11523">
        <v>1</v>
      </c>
      <c r="N11523">
        <v>1051.684545454546</v>
      </c>
      <c r="O11523">
        <v>55.21</v>
      </c>
      <c r="P11523">
        <v>440.35</v>
      </c>
      <c r="Q11523">
        <v>1823.73</v>
      </c>
      <c r="R11523">
        <v>279.64</v>
      </c>
      <c r="S11523">
        <v>1523.66</v>
      </c>
      <c r="T11523">
        <v>106.04</v>
      </c>
      <c r="U11523">
        <v>0.52</v>
      </c>
      <c r="V11523">
        <v>10832216877.59</v>
      </c>
      <c r="W11523">
        <v>35.26</v>
      </c>
    </row>
    <row r="11524" spans="1:23" x14ac:dyDescent="0.3">
      <c r="A11524" s="1">
        <v>6685</v>
      </c>
      <c r="B11524">
        <v>4</v>
      </c>
      <c r="C11524">
        <v>1918</v>
      </c>
      <c r="D11524" s="2" t="s">
        <v>26</v>
      </c>
      <c r="E11524">
        <v>1399.03</v>
      </c>
      <c r="F11524">
        <v>1425.62</v>
      </c>
      <c r="G11524">
        <v>1390.03</v>
      </c>
      <c r="H11524">
        <v>1403.29</v>
      </c>
      <c r="I11524">
        <f>IFERROR(H11523-H11524,"-")</f>
        <v>88.740000000000009</v>
      </c>
      <c r="J11524">
        <v>6383554</v>
      </c>
      <c r="K11524">
        <v>1403.62</v>
      </c>
      <c r="L11524">
        <v>0</v>
      </c>
      <c r="M11524">
        <v>2</v>
      </c>
      <c r="N11524">
        <v>993.15636363636372</v>
      </c>
      <c r="O11524">
        <v>48.98</v>
      </c>
      <c r="P11524">
        <v>410.13</v>
      </c>
      <c r="Q11524">
        <v>1765.2</v>
      </c>
      <c r="R11524">
        <v>221.11</v>
      </c>
      <c r="S11524">
        <v>1523.66</v>
      </c>
      <c r="T11524">
        <v>106.04</v>
      </c>
      <c r="U11524">
        <v>1.01</v>
      </c>
      <c r="V11524">
        <v>8957977492.6599998</v>
      </c>
      <c r="W11524">
        <v>175.3</v>
      </c>
    </row>
    <row r="11525" spans="1:23" x14ac:dyDescent="0.3">
      <c r="A11525" s="1">
        <v>6686</v>
      </c>
      <c r="B11525">
        <v>4</v>
      </c>
      <c r="C11525">
        <v>1918</v>
      </c>
      <c r="D11525" s="2" t="s">
        <v>23</v>
      </c>
      <c r="E11525">
        <v>326.95</v>
      </c>
      <c r="F11525">
        <v>366.25</v>
      </c>
      <c r="G11525">
        <v>292.97000000000003</v>
      </c>
      <c r="H11525">
        <v>355.92</v>
      </c>
      <c r="I11525">
        <f>IFERROR(H11524-H11525,"-")</f>
        <v>1047.3699999999999</v>
      </c>
      <c r="J11525">
        <v>6304474</v>
      </c>
      <c r="K11525">
        <v>346.68</v>
      </c>
      <c r="L11525">
        <v>1</v>
      </c>
      <c r="M11525">
        <v>1</v>
      </c>
      <c r="N11525">
        <v>892.42727272727279</v>
      </c>
      <c r="O11525">
        <v>45.96</v>
      </c>
      <c r="P11525">
        <v>-536.51</v>
      </c>
      <c r="Q11525">
        <v>1664.47</v>
      </c>
      <c r="R11525">
        <v>120.38</v>
      </c>
      <c r="S11525">
        <v>1523.66</v>
      </c>
      <c r="T11525">
        <v>106.04</v>
      </c>
      <c r="U11525">
        <v>0.83</v>
      </c>
      <c r="V11525">
        <v>2243888386.0799999</v>
      </c>
      <c r="W11525">
        <v>7.83</v>
      </c>
    </row>
    <row r="11526" spans="1:23" x14ac:dyDescent="0.3">
      <c r="A11526" s="1">
        <v>6687</v>
      </c>
      <c r="B11526">
        <v>4</v>
      </c>
      <c r="C11526">
        <v>1918</v>
      </c>
      <c r="D11526" s="2" t="s">
        <v>23</v>
      </c>
      <c r="E11526">
        <v>118.43</v>
      </c>
      <c r="F11526">
        <v>136.61000000000001</v>
      </c>
      <c r="G11526">
        <v>96.54</v>
      </c>
      <c r="H11526">
        <v>124.76</v>
      </c>
      <c r="I11526">
        <f>IFERROR(H11525-H11526,"-")</f>
        <v>231.16000000000003</v>
      </c>
      <c r="J11526">
        <v>3594876</v>
      </c>
      <c r="K11526">
        <v>115.95</v>
      </c>
      <c r="L11526">
        <v>0.5</v>
      </c>
      <c r="M11526">
        <v>1</v>
      </c>
      <c r="N11526">
        <v>870.27</v>
      </c>
      <c r="O11526">
        <v>63.13</v>
      </c>
      <c r="P11526">
        <v>-745.51</v>
      </c>
      <c r="Q11526">
        <v>1642.32</v>
      </c>
      <c r="R11526">
        <v>98.22</v>
      </c>
      <c r="S11526">
        <v>1523.66</v>
      </c>
      <c r="T11526">
        <v>103.34</v>
      </c>
      <c r="U11526">
        <v>0.52</v>
      </c>
      <c r="V11526">
        <v>448496729.75999999</v>
      </c>
      <c r="W11526">
        <v>6.1</v>
      </c>
    </row>
    <row r="11527" spans="1:23" x14ac:dyDescent="0.3">
      <c r="A11527" s="1">
        <v>6688</v>
      </c>
      <c r="B11527">
        <v>4</v>
      </c>
      <c r="C11527">
        <v>1918</v>
      </c>
      <c r="D11527" s="2" t="s">
        <v>22</v>
      </c>
      <c r="E11527">
        <v>968.66</v>
      </c>
      <c r="F11527">
        <v>1009.72</v>
      </c>
      <c r="G11527">
        <v>955.92</v>
      </c>
      <c r="H11527">
        <v>1002.46</v>
      </c>
      <c r="I11527">
        <f>IFERROR(H11526-H11527,"-")</f>
        <v>-877.7</v>
      </c>
      <c r="J11527">
        <v>1749603</v>
      </c>
      <c r="K11527">
        <v>1004.74</v>
      </c>
      <c r="L11527">
        <v>0</v>
      </c>
      <c r="M11527">
        <v>2</v>
      </c>
      <c r="N11527">
        <v>921.78909090909099</v>
      </c>
      <c r="O11527">
        <v>68.069999999999993</v>
      </c>
      <c r="P11527">
        <v>80.67</v>
      </c>
      <c r="Q11527">
        <v>1693.83</v>
      </c>
      <c r="R11527">
        <v>149.74</v>
      </c>
      <c r="S11527">
        <v>1523.66</v>
      </c>
      <c r="T11527">
        <v>103.34</v>
      </c>
      <c r="U11527">
        <v>1.4</v>
      </c>
      <c r="V11527">
        <v>1753907023.3800001</v>
      </c>
      <c r="W11527">
        <v>31.82</v>
      </c>
    </row>
    <row r="11528" spans="1:23" x14ac:dyDescent="0.3">
      <c r="A11528" s="1">
        <v>6689</v>
      </c>
      <c r="B11528">
        <v>4</v>
      </c>
      <c r="C11528">
        <v>1918</v>
      </c>
      <c r="D11528" s="2" t="s">
        <v>25</v>
      </c>
      <c r="E11528">
        <v>376.86</v>
      </c>
      <c r="F11528">
        <v>388.99</v>
      </c>
      <c r="G11528">
        <v>341.93</v>
      </c>
      <c r="H11528">
        <v>387.35</v>
      </c>
      <c r="I11528">
        <f>IFERROR(H11527-H11528,"-")</f>
        <v>615.11</v>
      </c>
      <c r="J11528">
        <v>8999643</v>
      </c>
      <c r="K11528">
        <v>385.96</v>
      </c>
      <c r="L11528">
        <v>0</v>
      </c>
      <c r="M11528">
        <v>1</v>
      </c>
      <c r="N11528">
        <v>935.62636363636375</v>
      </c>
      <c r="O11528">
        <v>31.61</v>
      </c>
      <c r="P11528">
        <v>-548.28</v>
      </c>
      <c r="Q11528">
        <v>1707.67</v>
      </c>
      <c r="R11528">
        <v>163.58000000000001</v>
      </c>
      <c r="S11528">
        <v>1523.66</v>
      </c>
      <c r="T11528">
        <v>103.34</v>
      </c>
      <c r="U11528">
        <v>0.98</v>
      </c>
      <c r="V11528">
        <v>3486011716.0500002</v>
      </c>
      <c r="W11528">
        <v>11.91</v>
      </c>
    </row>
    <row r="11529" spans="1:23" x14ac:dyDescent="0.3">
      <c r="A11529" s="1">
        <v>6690</v>
      </c>
      <c r="B11529">
        <v>4</v>
      </c>
      <c r="C11529">
        <v>1918</v>
      </c>
      <c r="D11529" s="2" t="s">
        <v>26</v>
      </c>
      <c r="E11529">
        <v>1495.84</v>
      </c>
      <c r="F11529">
        <v>1513.42</v>
      </c>
      <c r="G11529">
        <v>1467.7</v>
      </c>
      <c r="H11529">
        <v>1487.46</v>
      </c>
      <c r="I11529">
        <f>IFERROR(H11528-H11529,"-")</f>
        <v>-1100.1100000000001</v>
      </c>
      <c r="J11529">
        <v>2865889</v>
      </c>
      <c r="K11529">
        <v>1479.27</v>
      </c>
      <c r="L11529">
        <v>0</v>
      </c>
      <c r="M11529">
        <v>1.5</v>
      </c>
      <c r="N11529">
        <v>1033.501818181818</v>
      </c>
      <c r="O11529">
        <v>55.27</v>
      </c>
      <c r="P11529">
        <v>453.96</v>
      </c>
      <c r="Q11529">
        <v>1805.55</v>
      </c>
      <c r="R11529">
        <v>261.45999999999998</v>
      </c>
      <c r="S11529">
        <v>1523.66</v>
      </c>
      <c r="T11529">
        <v>103.34</v>
      </c>
      <c r="U11529">
        <v>0.79</v>
      </c>
      <c r="V11529">
        <v>4262895251.9400001</v>
      </c>
      <c r="W11529">
        <v>40.89</v>
      </c>
    </row>
    <row r="11530" spans="1:23" x14ac:dyDescent="0.3">
      <c r="A11530" s="1">
        <v>6691</v>
      </c>
      <c r="B11530">
        <v>4</v>
      </c>
      <c r="C11530">
        <v>1918</v>
      </c>
      <c r="D11530" s="2" t="s">
        <v>26</v>
      </c>
      <c r="E11530">
        <v>1475.62</v>
      </c>
      <c r="F11530">
        <v>1524.42</v>
      </c>
      <c r="G11530">
        <v>1431.99</v>
      </c>
      <c r="H11530">
        <v>1494.34</v>
      </c>
      <c r="I11530">
        <f>IFERROR(H11529-H11530,"-")</f>
        <v>-6.8799999999998818</v>
      </c>
      <c r="J11530">
        <v>1314109</v>
      </c>
      <c r="K11530">
        <v>1502.8</v>
      </c>
      <c r="L11530">
        <v>0</v>
      </c>
      <c r="M11530">
        <v>1</v>
      </c>
      <c r="N11530">
        <v>935.00727272727272</v>
      </c>
      <c r="O11530">
        <v>62.85</v>
      </c>
      <c r="P11530">
        <v>559.33000000000004</v>
      </c>
      <c r="Q11530">
        <v>1707.05</v>
      </c>
      <c r="R11530">
        <v>162.96</v>
      </c>
      <c r="S11530">
        <v>1523.66</v>
      </c>
      <c r="T11530">
        <v>103.34</v>
      </c>
      <c r="U11530">
        <v>0.92</v>
      </c>
      <c r="V11530">
        <v>1963725643.0599999</v>
      </c>
      <c r="W11530">
        <v>70.849999999999994</v>
      </c>
    </row>
    <row r="11531" spans="1:23" x14ac:dyDescent="0.3">
      <c r="A11531" s="1">
        <v>6692</v>
      </c>
      <c r="B11531">
        <v>4</v>
      </c>
      <c r="C11531">
        <v>1918</v>
      </c>
      <c r="D11531" s="2" t="s">
        <v>25</v>
      </c>
      <c r="E11531">
        <v>1052.98</v>
      </c>
      <c r="F11531">
        <v>1089.82</v>
      </c>
      <c r="G11531">
        <v>1023.38</v>
      </c>
      <c r="H11531">
        <v>1075.5999999999999</v>
      </c>
      <c r="I11531">
        <f>IFERROR(H11530-H11531,"-")</f>
        <v>418.74</v>
      </c>
      <c r="J11531">
        <v>4419140</v>
      </c>
      <c r="K11531">
        <v>1069.18</v>
      </c>
      <c r="L11531">
        <v>0</v>
      </c>
      <c r="M11531">
        <v>2</v>
      </c>
      <c r="N11531">
        <v>898.47818181818184</v>
      </c>
      <c r="O11531">
        <v>30.8</v>
      </c>
      <c r="P11531">
        <v>177.12</v>
      </c>
      <c r="Q11531">
        <v>1670.52</v>
      </c>
      <c r="R11531">
        <v>126.43</v>
      </c>
      <c r="S11531">
        <v>1523.66</v>
      </c>
      <c r="T11531">
        <v>103.34</v>
      </c>
      <c r="U11531">
        <v>0.67</v>
      </c>
      <c r="V11531">
        <v>4753226984</v>
      </c>
      <c r="W11531">
        <v>30.88</v>
      </c>
    </row>
    <row r="11532" spans="1:23" x14ac:dyDescent="0.3">
      <c r="A11532" s="1">
        <v>6693</v>
      </c>
      <c r="B11532">
        <v>4</v>
      </c>
      <c r="C11532">
        <v>1918</v>
      </c>
      <c r="D11532" s="2" t="s">
        <v>24</v>
      </c>
      <c r="E11532">
        <v>1406.43</v>
      </c>
      <c r="F11532">
        <v>1416.54</v>
      </c>
      <c r="G11532">
        <v>1374.42</v>
      </c>
      <c r="H11532">
        <v>1394.07</v>
      </c>
      <c r="I11532">
        <f>IFERROR(H11531-H11532,"-")</f>
        <v>-318.47000000000003</v>
      </c>
      <c r="J11532">
        <v>3385668</v>
      </c>
      <c r="K11532">
        <v>1389.14</v>
      </c>
      <c r="L11532">
        <v>0</v>
      </c>
      <c r="M11532">
        <v>2</v>
      </c>
      <c r="N11532">
        <v>851.15818181818179</v>
      </c>
      <c r="O11532">
        <v>51.77</v>
      </c>
      <c r="P11532">
        <v>542.91</v>
      </c>
      <c r="Q11532">
        <v>1623.2</v>
      </c>
      <c r="R11532">
        <v>79.11</v>
      </c>
      <c r="S11532">
        <v>1523.66</v>
      </c>
      <c r="T11532">
        <v>103.34</v>
      </c>
      <c r="U11532">
        <v>0.67</v>
      </c>
      <c r="V11532">
        <v>4719858188.7600002</v>
      </c>
      <c r="W11532">
        <v>134.08000000000001</v>
      </c>
    </row>
    <row r="11533" spans="1:23" x14ac:dyDescent="0.3">
      <c r="A11533" s="1">
        <v>6694</v>
      </c>
      <c r="B11533">
        <v>4</v>
      </c>
      <c r="C11533">
        <v>1918</v>
      </c>
      <c r="D11533" s="2" t="s">
        <v>25</v>
      </c>
      <c r="E11533">
        <v>1335.24</v>
      </c>
      <c r="F11533">
        <v>1354.95</v>
      </c>
      <c r="G11533">
        <v>1333.08</v>
      </c>
      <c r="H11533">
        <v>1351.25</v>
      </c>
      <c r="I11533">
        <f>IFERROR(H11532-H11533,"-")</f>
        <v>42.819999999999936</v>
      </c>
      <c r="J11533">
        <v>3079382</v>
      </c>
      <c r="K11533">
        <v>1355.59</v>
      </c>
      <c r="L11533">
        <v>0</v>
      </c>
      <c r="M11533">
        <v>2</v>
      </c>
      <c r="N11533">
        <v>767.2600000000001</v>
      </c>
      <c r="O11533">
        <v>40.89</v>
      </c>
      <c r="P11533">
        <v>583.99</v>
      </c>
      <c r="Q11533">
        <v>1539.31</v>
      </c>
      <c r="R11533">
        <v>-4.79</v>
      </c>
      <c r="S11533">
        <v>1523.66</v>
      </c>
      <c r="T11533">
        <v>103.34</v>
      </c>
      <c r="U11533">
        <v>1.41</v>
      </c>
      <c r="V11533">
        <v>4161014927.5</v>
      </c>
      <c r="W11533">
        <v>29.72</v>
      </c>
    </row>
    <row r="11534" spans="1:23" x14ac:dyDescent="0.3">
      <c r="A11534" s="1">
        <v>6695</v>
      </c>
      <c r="B11534">
        <v>4</v>
      </c>
      <c r="C11534">
        <v>1918</v>
      </c>
      <c r="D11534" s="2" t="s">
        <v>24</v>
      </c>
      <c r="E11534">
        <v>859.94</v>
      </c>
      <c r="F11534">
        <v>877.34</v>
      </c>
      <c r="G11534">
        <v>837.29</v>
      </c>
      <c r="H11534">
        <v>848.22</v>
      </c>
      <c r="I11534">
        <f>IFERROR(H11533-H11534,"-")</f>
        <v>503.03</v>
      </c>
      <c r="J11534">
        <v>8335332</v>
      </c>
      <c r="K11534">
        <v>840.09</v>
      </c>
      <c r="L11534">
        <v>0</v>
      </c>
      <c r="M11534">
        <v>2</v>
      </c>
      <c r="N11534">
        <v>747.50636363636363</v>
      </c>
      <c r="O11534">
        <v>40.65</v>
      </c>
      <c r="P11534">
        <v>100.71</v>
      </c>
      <c r="Q11534">
        <v>1519.55</v>
      </c>
      <c r="R11534">
        <v>-24.54</v>
      </c>
      <c r="S11534">
        <v>1523.66</v>
      </c>
      <c r="T11534">
        <v>103.34</v>
      </c>
      <c r="U11534">
        <v>0.77</v>
      </c>
      <c r="V11534">
        <v>7070195309.04</v>
      </c>
      <c r="W11534">
        <v>19.96</v>
      </c>
    </row>
    <row r="11535" spans="1:23" x14ac:dyDescent="0.3">
      <c r="A11535" s="1">
        <v>6696</v>
      </c>
      <c r="B11535">
        <v>5</v>
      </c>
      <c r="C11535">
        <v>1918</v>
      </c>
      <c r="D11535" s="2" t="s">
        <v>23</v>
      </c>
      <c r="E11535">
        <v>279.7</v>
      </c>
      <c r="F11535">
        <v>318.33</v>
      </c>
      <c r="G11535">
        <v>242.62</v>
      </c>
      <c r="H11535">
        <v>295.27</v>
      </c>
      <c r="I11535">
        <f>IFERROR(H11534-H11535,"-")</f>
        <v>552.95000000000005</v>
      </c>
      <c r="J11535">
        <v>9006155</v>
      </c>
      <c r="K11535">
        <v>286.70999999999998</v>
      </c>
      <c r="L11535">
        <v>0</v>
      </c>
      <c r="M11535">
        <v>1.5</v>
      </c>
      <c r="N11535">
        <v>751.47636363636366</v>
      </c>
      <c r="O11535">
        <v>63.19</v>
      </c>
      <c r="P11535">
        <v>-456.21</v>
      </c>
      <c r="Q11535">
        <v>1523.52</v>
      </c>
      <c r="R11535">
        <v>-20.57</v>
      </c>
      <c r="S11535">
        <v>1523.66</v>
      </c>
      <c r="T11535">
        <v>103.34</v>
      </c>
      <c r="U11535">
        <v>0.71</v>
      </c>
      <c r="V11535">
        <v>2659247386.8499999</v>
      </c>
      <c r="W11535">
        <v>6.34</v>
      </c>
    </row>
    <row r="11536" spans="1:23" x14ac:dyDescent="0.3">
      <c r="A11536" s="1">
        <v>6697</v>
      </c>
      <c r="B11536">
        <v>5</v>
      </c>
      <c r="C11536">
        <v>1918</v>
      </c>
      <c r="D11536" s="2" t="s">
        <v>23</v>
      </c>
      <c r="E11536">
        <v>116.01</v>
      </c>
      <c r="F11536">
        <v>118.77</v>
      </c>
      <c r="G11536">
        <v>90.99</v>
      </c>
      <c r="H11536">
        <v>112.19</v>
      </c>
      <c r="I11536">
        <f>IFERROR(H11535-H11536,"-")</f>
        <v>183.07999999999998</v>
      </c>
      <c r="J11536">
        <v>5101617</v>
      </c>
      <c r="K11536">
        <v>106.7</v>
      </c>
      <c r="L11536">
        <v>0</v>
      </c>
      <c r="M11536">
        <v>2</v>
      </c>
      <c r="N11536">
        <v>736.30272727272722</v>
      </c>
      <c r="O11536">
        <v>47.08</v>
      </c>
      <c r="P11536">
        <v>-624.11</v>
      </c>
      <c r="Q11536">
        <v>1508.35</v>
      </c>
      <c r="R11536">
        <v>-35.74</v>
      </c>
      <c r="S11536">
        <v>1523.66</v>
      </c>
      <c r="T11536">
        <v>103.34</v>
      </c>
      <c r="U11536">
        <v>0.63</v>
      </c>
      <c r="V11536">
        <v>572350411.23000002</v>
      </c>
      <c r="W11536">
        <v>2.61</v>
      </c>
    </row>
    <row r="11537" spans="1:23" x14ac:dyDescent="0.3">
      <c r="A11537" s="1">
        <v>6698</v>
      </c>
      <c r="B11537">
        <v>5</v>
      </c>
      <c r="C11537">
        <v>1918</v>
      </c>
      <c r="D11537" s="2" t="s">
        <v>22</v>
      </c>
      <c r="E11537">
        <v>691.35</v>
      </c>
      <c r="F11537">
        <v>735.5</v>
      </c>
      <c r="G11537">
        <v>655.17999999999995</v>
      </c>
      <c r="H11537">
        <v>691.47</v>
      </c>
      <c r="I11537">
        <f>IFERROR(H11536-H11537,"-")</f>
        <v>-579.28</v>
      </c>
      <c r="J11537">
        <v>2680425</v>
      </c>
      <c r="K11537">
        <v>698.33</v>
      </c>
      <c r="L11537">
        <v>0</v>
      </c>
      <c r="M11537">
        <v>1</v>
      </c>
      <c r="N11537">
        <v>784.66363636363633</v>
      </c>
      <c r="O11537">
        <v>61.57</v>
      </c>
      <c r="P11537">
        <v>-93.19</v>
      </c>
      <c r="Q11537">
        <v>1556.71</v>
      </c>
      <c r="R11537">
        <v>12.62</v>
      </c>
      <c r="S11537">
        <v>1523.66</v>
      </c>
      <c r="T11537">
        <v>103.34</v>
      </c>
      <c r="U11537">
        <v>1.31</v>
      </c>
      <c r="V11537">
        <v>1853433474.75</v>
      </c>
      <c r="W11537">
        <v>125.38</v>
      </c>
    </row>
    <row r="11538" spans="1:23" x14ac:dyDescent="0.3">
      <c r="A11538" s="1">
        <v>6699</v>
      </c>
      <c r="B11538">
        <v>5</v>
      </c>
      <c r="C11538">
        <v>1918</v>
      </c>
      <c r="D11538" s="2" t="s">
        <v>25</v>
      </c>
      <c r="E11538">
        <v>1165.7</v>
      </c>
      <c r="F11538">
        <v>1191.03</v>
      </c>
      <c r="G11538">
        <v>1118.49</v>
      </c>
      <c r="H11538">
        <v>1154.67</v>
      </c>
      <c r="I11538">
        <f>IFERROR(H11537-H11538,"-")</f>
        <v>-463.20000000000005</v>
      </c>
      <c r="J11538">
        <v>3772788</v>
      </c>
      <c r="K11538">
        <v>1144.8599999999999</v>
      </c>
      <c r="L11538">
        <v>0</v>
      </c>
      <c r="M11538">
        <v>1</v>
      </c>
      <c r="N11538">
        <v>823.12545454545443</v>
      </c>
      <c r="O11538">
        <v>68.47</v>
      </c>
      <c r="P11538">
        <v>331.54</v>
      </c>
      <c r="Q11538">
        <v>1595.17</v>
      </c>
      <c r="R11538">
        <v>51.08</v>
      </c>
      <c r="S11538">
        <v>1523.66</v>
      </c>
      <c r="T11538">
        <v>103.34</v>
      </c>
      <c r="U11538">
        <v>1.47</v>
      </c>
      <c r="V11538">
        <v>4356325119.96</v>
      </c>
      <c r="W11538">
        <v>23.64</v>
      </c>
    </row>
    <row r="11539" spans="1:23" x14ac:dyDescent="0.3">
      <c r="A11539" s="1">
        <v>6700</v>
      </c>
      <c r="B11539">
        <v>5</v>
      </c>
      <c r="C11539">
        <v>1918</v>
      </c>
      <c r="D11539" s="2" t="s">
        <v>24</v>
      </c>
      <c r="E11539">
        <v>1457.1</v>
      </c>
      <c r="F11539">
        <v>1485.85</v>
      </c>
      <c r="G11539">
        <v>1453.26</v>
      </c>
      <c r="H11539">
        <v>1463.98</v>
      </c>
      <c r="I11539">
        <f>IFERROR(H11538-H11539,"-")</f>
        <v>-309.30999999999995</v>
      </c>
      <c r="J11539">
        <v>8351876</v>
      </c>
      <c r="K11539">
        <v>1467.19</v>
      </c>
      <c r="L11539">
        <v>0</v>
      </c>
      <c r="M11539">
        <v>1</v>
      </c>
      <c r="N11539">
        <v>767.73272727272717</v>
      </c>
      <c r="O11539">
        <v>52.22</v>
      </c>
      <c r="P11539">
        <v>696.25</v>
      </c>
      <c r="Q11539">
        <v>1539.78</v>
      </c>
      <c r="R11539">
        <v>-4.3099999999999996</v>
      </c>
      <c r="S11539">
        <v>1523.66</v>
      </c>
      <c r="T11539">
        <v>103.34</v>
      </c>
      <c r="U11539">
        <v>0.59</v>
      </c>
      <c r="V11539">
        <v>12226979426.48</v>
      </c>
      <c r="W11539">
        <v>38.51</v>
      </c>
    </row>
    <row r="11540" spans="1:23" x14ac:dyDescent="0.3">
      <c r="A11540" s="1">
        <v>6701</v>
      </c>
      <c r="B11540">
        <v>5</v>
      </c>
      <c r="C11540">
        <v>1918</v>
      </c>
      <c r="D11540" s="2" t="s">
        <v>23</v>
      </c>
      <c r="E11540">
        <v>378.93</v>
      </c>
      <c r="F11540">
        <v>413.8</v>
      </c>
      <c r="G11540">
        <v>336.48</v>
      </c>
      <c r="H11540">
        <v>404.02</v>
      </c>
      <c r="I11540">
        <f>IFERROR(H11539-H11540,"-")</f>
        <v>1059.96</v>
      </c>
      <c r="J11540">
        <v>6638641</v>
      </c>
      <c r="K11540">
        <v>397.97</v>
      </c>
      <c r="L11540">
        <v>0</v>
      </c>
      <c r="M11540">
        <v>1</v>
      </c>
      <c r="N11540">
        <v>703.95272727272743</v>
      </c>
      <c r="O11540">
        <v>39.75</v>
      </c>
      <c r="P11540">
        <v>-299.93</v>
      </c>
      <c r="Q11540">
        <v>1476</v>
      </c>
      <c r="R11540">
        <v>-68.09</v>
      </c>
      <c r="S11540">
        <v>1523.66</v>
      </c>
      <c r="T11540">
        <v>103.34</v>
      </c>
      <c r="U11540">
        <v>0.79</v>
      </c>
      <c r="V11540">
        <v>2682143736.8200002</v>
      </c>
      <c r="W11540">
        <v>34.4</v>
      </c>
    </row>
    <row r="11541" spans="1:23" x14ac:dyDescent="0.3">
      <c r="A11541" s="1">
        <v>6702</v>
      </c>
      <c r="B11541">
        <v>5</v>
      </c>
      <c r="C11541">
        <v>1918</v>
      </c>
      <c r="D11541" s="2" t="s">
        <v>25</v>
      </c>
      <c r="E11541">
        <v>1104.45</v>
      </c>
      <c r="F11541">
        <v>1105.31</v>
      </c>
      <c r="G11541">
        <v>1090.57</v>
      </c>
      <c r="H11541">
        <v>1092.52</v>
      </c>
      <c r="I11541">
        <f>IFERROR(H11540-H11541,"-")</f>
        <v>-688.5</v>
      </c>
      <c r="J11541">
        <v>4016851</v>
      </c>
      <c r="K11541">
        <v>1091.72</v>
      </c>
      <c r="L11541">
        <v>0</v>
      </c>
      <c r="M11541">
        <v>1</v>
      </c>
      <c r="N11541">
        <v>749.76545454545453</v>
      </c>
      <c r="O11541">
        <v>53.6</v>
      </c>
      <c r="P11541">
        <v>342.75</v>
      </c>
      <c r="Q11541">
        <v>1521.81</v>
      </c>
      <c r="R11541">
        <v>-22.28</v>
      </c>
      <c r="S11541">
        <v>1523.66</v>
      </c>
      <c r="T11541">
        <v>103.34</v>
      </c>
      <c r="U11541">
        <v>0.67</v>
      </c>
      <c r="V11541">
        <v>4388490054.5200005</v>
      </c>
      <c r="W11541">
        <v>34.159999999999997</v>
      </c>
    </row>
    <row r="11542" spans="1:23" x14ac:dyDescent="0.3">
      <c r="A11542" s="1">
        <v>6703</v>
      </c>
      <c r="B11542">
        <v>5</v>
      </c>
      <c r="C11542">
        <v>1918</v>
      </c>
      <c r="D11542" s="2" t="s">
        <v>26</v>
      </c>
      <c r="E11542">
        <v>523.73</v>
      </c>
      <c r="F11542">
        <v>559.32000000000005</v>
      </c>
      <c r="G11542">
        <v>477.06</v>
      </c>
      <c r="H11542">
        <v>555.08000000000004</v>
      </c>
      <c r="I11542">
        <f>IFERROR(H11541-H11542,"-")</f>
        <v>537.43999999999994</v>
      </c>
      <c r="J11542">
        <v>2427317</v>
      </c>
      <c r="K11542">
        <v>555.49</v>
      </c>
      <c r="L11542">
        <v>1</v>
      </c>
      <c r="M11542">
        <v>1</v>
      </c>
      <c r="N11542">
        <v>697.29181818181814</v>
      </c>
      <c r="O11542">
        <v>59.61</v>
      </c>
      <c r="P11542">
        <v>-142.21</v>
      </c>
      <c r="Q11542">
        <v>1469.34</v>
      </c>
      <c r="R11542">
        <v>-74.75</v>
      </c>
      <c r="S11542">
        <v>1523.66</v>
      </c>
      <c r="T11542">
        <v>103.34</v>
      </c>
      <c r="U11542">
        <v>0.66</v>
      </c>
      <c r="V11542">
        <v>1347355120.3599999</v>
      </c>
      <c r="W11542">
        <v>12.29</v>
      </c>
    </row>
    <row r="11543" spans="1:23" x14ac:dyDescent="0.3">
      <c r="A11543" s="1">
        <v>6704</v>
      </c>
      <c r="B11543">
        <v>5</v>
      </c>
      <c r="C11543">
        <v>1918</v>
      </c>
      <c r="D11543" s="2" t="s">
        <v>26</v>
      </c>
      <c r="E11543">
        <v>492.3</v>
      </c>
      <c r="F11543">
        <v>529.53</v>
      </c>
      <c r="G11543">
        <v>466.8</v>
      </c>
      <c r="H11543">
        <v>471.19</v>
      </c>
      <c r="I11543">
        <f>IFERROR(H11542-H11543,"-")</f>
        <v>83.890000000000043</v>
      </c>
      <c r="J11543">
        <v>6049477</v>
      </c>
      <c r="K11543">
        <v>473.39</v>
      </c>
      <c r="L11543">
        <v>0</v>
      </c>
      <c r="M11543">
        <v>1</v>
      </c>
      <c r="N11543">
        <v>782.65454545454554</v>
      </c>
      <c r="O11543">
        <v>58.44</v>
      </c>
      <c r="P11543">
        <v>-311.45999999999998</v>
      </c>
      <c r="Q11543">
        <v>1554.7</v>
      </c>
      <c r="R11543">
        <v>10.61</v>
      </c>
      <c r="S11543">
        <v>1523.66</v>
      </c>
      <c r="T11543">
        <v>103.34</v>
      </c>
      <c r="U11543">
        <v>1.1200000000000001</v>
      </c>
      <c r="V11543">
        <v>2850453067.6300001</v>
      </c>
      <c r="W11543">
        <v>9.9700000000000006</v>
      </c>
    </row>
    <row r="11544" spans="1:23" x14ac:dyDescent="0.3">
      <c r="A11544" s="1">
        <v>6705</v>
      </c>
      <c r="B11544">
        <v>5</v>
      </c>
      <c r="C11544">
        <v>1918</v>
      </c>
      <c r="D11544" s="2" t="s">
        <v>22</v>
      </c>
      <c r="E11544">
        <v>1127.51</v>
      </c>
      <c r="F11544">
        <v>1144.8699999999999</v>
      </c>
      <c r="G11544">
        <v>1127.1099999999999</v>
      </c>
      <c r="H11544">
        <v>1133.96</v>
      </c>
      <c r="I11544">
        <f>IFERROR(H11543-H11544,"-")</f>
        <v>-662.77</v>
      </c>
      <c r="J11544">
        <v>7414328</v>
      </c>
      <c r="K11544">
        <v>1124.82</v>
      </c>
      <c r="L11544">
        <v>0.5</v>
      </c>
      <c r="M11544">
        <v>1</v>
      </c>
      <c r="N11544">
        <v>794.59545454545446</v>
      </c>
      <c r="O11544">
        <v>53.41</v>
      </c>
      <c r="P11544">
        <v>339.36</v>
      </c>
      <c r="Q11544">
        <v>1566.64</v>
      </c>
      <c r="R11544">
        <v>22.55</v>
      </c>
      <c r="S11544">
        <v>1523.66</v>
      </c>
      <c r="T11544">
        <v>103.34</v>
      </c>
      <c r="U11544">
        <v>1.01</v>
      </c>
      <c r="V11544">
        <v>8407551378.8800001</v>
      </c>
      <c r="W11544">
        <v>53.14</v>
      </c>
    </row>
    <row r="11545" spans="1:23" x14ac:dyDescent="0.3">
      <c r="A11545" s="1">
        <v>6706</v>
      </c>
      <c r="B11545">
        <v>5</v>
      </c>
      <c r="C11545">
        <v>1918</v>
      </c>
      <c r="D11545" s="2" t="s">
        <v>26</v>
      </c>
      <c r="E11545">
        <v>885.86</v>
      </c>
      <c r="F11545">
        <v>911.77</v>
      </c>
      <c r="G11545">
        <v>880.72</v>
      </c>
      <c r="H11545">
        <v>891.89</v>
      </c>
      <c r="I11545">
        <f>IFERROR(H11544-H11545,"-")</f>
        <v>242.07000000000005</v>
      </c>
      <c r="J11545">
        <v>1748751</v>
      </c>
      <c r="K11545">
        <v>895.44</v>
      </c>
      <c r="L11545">
        <v>0</v>
      </c>
      <c r="M11545">
        <v>1</v>
      </c>
      <c r="N11545">
        <v>813.74545454545444</v>
      </c>
      <c r="O11545">
        <v>50.21</v>
      </c>
      <c r="P11545">
        <v>78.14</v>
      </c>
      <c r="Q11545">
        <v>1585.79</v>
      </c>
      <c r="R11545">
        <v>41.7</v>
      </c>
      <c r="S11545">
        <v>1523.66</v>
      </c>
      <c r="T11545">
        <v>103.34</v>
      </c>
      <c r="U11545">
        <v>0.52</v>
      </c>
      <c r="V11545">
        <v>1559693529.3900001</v>
      </c>
      <c r="W11545">
        <v>46.78</v>
      </c>
    </row>
    <row r="11546" spans="1:23" x14ac:dyDescent="0.3">
      <c r="A11546" s="1">
        <v>6707</v>
      </c>
      <c r="B11546">
        <v>5</v>
      </c>
      <c r="C11546">
        <v>1918</v>
      </c>
      <c r="D11546" s="2" t="s">
        <v>23</v>
      </c>
      <c r="E11546">
        <v>125.39</v>
      </c>
      <c r="F11546">
        <v>164.2</v>
      </c>
      <c r="G11546">
        <v>121.44</v>
      </c>
      <c r="H11546">
        <v>128.36000000000001</v>
      </c>
      <c r="I11546">
        <f>IFERROR(H11545-H11546,"-")</f>
        <v>763.53</v>
      </c>
      <c r="J11546">
        <v>5306620</v>
      </c>
      <c r="K11546">
        <v>123.22</v>
      </c>
      <c r="L11546">
        <v>0.5</v>
      </c>
      <c r="M11546">
        <v>2</v>
      </c>
      <c r="N11546">
        <v>771.47545454545468</v>
      </c>
      <c r="O11546">
        <v>66.13</v>
      </c>
      <c r="P11546">
        <v>-643.12</v>
      </c>
      <c r="Q11546">
        <v>1543.52</v>
      </c>
      <c r="R11546">
        <v>-0.56999999999999995</v>
      </c>
      <c r="S11546">
        <v>1523.66</v>
      </c>
      <c r="T11546">
        <v>103.34</v>
      </c>
      <c r="U11546">
        <v>1.39</v>
      </c>
      <c r="V11546">
        <v>681157743.20000005</v>
      </c>
      <c r="W11546">
        <v>93.3</v>
      </c>
    </row>
    <row r="11547" spans="1:23" x14ac:dyDescent="0.3">
      <c r="A11547" s="1">
        <v>6708</v>
      </c>
      <c r="B11547">
        <v>5</v>
      </c>
      <c r="C11547">
        <v>1918</v>
      </c>
      <c r="D11547" s="2" t="s">
        <v>25</v>
      </c>
      <c r="E11547">
        <v>643.70000000000005</v>
      </c>
      <c r="F11547">
        <v>649.36</v>
      </c>
      <c r="G11547">
        <v>636.24</v>
      </c>
      <c r="H11547">
        <v>644.16</v>
      </c>
      <c r="I11547">
        <f>IFERROR(H11546-H11547,"-")</f>
        <v>-515.79999999999995</v>
      </c>
      <c r="J11547">
        <v>3863072</v>
      </c>
      <c r="K11547">
        <v>653.21</v>
      </c>
      <c r="L11547">
        <v>0</v>
      </c>
      <c r="M11547">
        <v>1</v>
      </c>
      <c r="N11547">
        <v>814.2399999999999</v>
      </c>
      <c r="O11547">
        <v>47.16</v>
      </c>
      <c r="P11547">
        <v>-170.08</v>
      </c>
      <c r="Q11547">
        <v>1586.29</v>
      </c>
      <c r="R11547">
        <v>42.19</v>
      </c>
      <c r="S11547">
        <v>1523.66</v>
      </c>
      <c r="T11547">
        <v>103.34</v>
      </c>
      <c r="U11547">
        <v>1.27</v>
      </c>
      <c r="V11547">
        <v>2488436459.52</v>
      </c>
      <c r="W11547">
        <v>63.57</v>
      </c>
    </row>
    <row r="11548" spans="1:23" x14ac:dyDescent="0.3">
      <c r="A11548" s="1">
        <v>6709</v>
      </c>
      <c r="B11548">
        <v>5</v>
      </c>
      <c r="C11548">
        <v>1918</v>
      </c>
      <c r="D11548" s="2" t="s">
        <v>25</v>
      </c>
      <c r="E11548">
        <v>1103.8</v>
      </c>
      <c r="F11548">
        <v>1136.46</v>
      </c>
      <c r="G11548">
        <v>1085.18</v>
      </c>
      <c r="H11548">
        <v>1114.55</v>
      </c>
      <c r="I11548">
        <f>IFERROR(H11547-H11548,"-")</f>
        <v>-470.39</v>
      </c>
      <c r="J11548">
        <v>3561936</v>
      </c>
      <c r="K11548">
        <v>1107.6199999999999</v>
      </c>
      <c r="L11548">
        <v>0</v>
      </c>
      <c r="M11548">
        <v>1.5</v>
      </c>
      <c r="N11548">
        <v>774.40999999999985</v>
      </c>
      <c r="O11548">
        <v>33.61</v>
      </c>
      <c r="P11548">
        <v>340.14</v>
      </c>
      <c r="Q11548">
        <v>1546.46</v>
      </c>
      <c r="R11548">
        <v>2.36</v>
      </c>
      <c r="S11548">
        <v>1523.66</v>
      </c>
      <c r="T11548">
        <v>103.34</v>
      </c>
      <c r="U11548">
        <v>0.9</v>
      </c>
      <c r="V11548">
        <v>3969955768.8000002</v>
      </c>
      <c r="W11548">
        <v>49.01</v>
      </c>
    </row>
    <row r="11549" spans="1:23" x14ac:dyDescent="0.3">
      <c r="A11549" s="1">
        <v>6710</v>
      </c>
      <c r="B11549">
        <v>5</v>
      </c>
      <c r="C11549">
        <v>1918</v>
      </c>
      <c r="D11549" s="2" t="s">
        <v>22</v>
      </c>
      <c r="E11549">
        <v>550.12</v>
      </c>
      <c r="F11549">
        <v>591.23</v>
      </c>
      <c r="G11549">
        <v>538.63</v>
      </c>
      <c r="H11549">
        <v>545.35</v>
      </c>
      <c r="I11549">
        <f>IFERROR(H11548-H11549,"-")</f>
        <v>569.19999999999993</v>
      </c>
      <c r="J11549">
        <v>1982634</v>
      </c>
      <c r="K11549">
        <v>537.1</v>
      </c>
      <c r="L11549">
        <v>0</v>
      </c>
      <c r="M11549">
        <v>1</v>
      </c>
      <c r="N11549">
        <v>806.12727272727273</v>
      </c>
      <c r="O11549">
        <v>35.93</v>
      </c>
      <c r="P11549">
        <v>-260.77999999999997</v>
      </c>
      <c r="Q11549">
        <v>1578.17</v>
      </c>
      <c r="R11549">
        <v>34.08</v>
      </c>
      <c r="S11549">
        <v>1523.66</v>
      </c>
      <c r="T11549">
        <v>103.34</v>
      </c>
      <c r="U11549">
        <v>0.84</v>
      </c>
      <c r="V11549">
        <v>1081229451.9000001</v>
      </c>
      <c r="W11549">
        <v>14.25</v>
      </c>
    </row>
    <row r="11550" spans="1:23" x14ac:dyDescent="0.3">
      <c r="A11550" s="1">
        <v>6711</v>
      </c>
      <c r="B11550">
        <v>5</v>
      </c>
      <c r="C11550">
        <v>1918</v>
      </c>
      <c r="D11550" s="2" t="s">
        <v>25</v>
      </c>
      <c r="E11550">
        <v>753.56</v>
      </c>
      <c r="F11550">
        <v>773.31</v>
      </c>
      <c r="G11550">
        <v>731.08</v>
      </c>
      <c r="H11550">
        <v>762.4</v>
      </c>
      <c r="I11550">
        <f>IFERROR(H11549-H11550,"-")</f>
        <v>-217.04999999999995</v>
      </c>
      <c r="J11550">
        <v>7779523</v>
      </c>
      <c r="K11550">
        <v>768.02</v>
      </c>
      <c r="L11550">
        <v>1</v>
      </c>
      <c r="M11550">
        <v>1</v>
      </c>
      <c r="N11550">
        <v>828.32818181818175</v>
      </c>
      <c r="O11550">
        <v>57.74</v>
      </c>
      <c r="P11550">
        <v>-65.930000000000007</v>
      </c>
      <c r="Q11550">
        <v>1600.37</v>
      </c>
      <c r="R11550">
        <v>56.28</v>
      </c>
      <c r="S11550">
        <v>1523.66</v>
      </c>
      <c r="T11550">
        <v>103.34</v>
      </c>
      <c r="U11550">
        <v>0.51</v>
      </c>
      <c r="V11550">
        <v>5931108335.1999998</v>
      </c>
      <c r="W11550">
        <v>16.46</v>
      </c>
    </row>
    <row r="11551" spans="1:23" x14ac:dyDescent="0.3">
      <c r="A11551" s="1">
        <v>6712</v>
      </c>
      <c r="B11551">
        <v>5</v>
      </c>
      <c r="C11551">
        <v>1918</v>
      </c>
      <c r="D11551" s="2" t="s">
        <v>26</v>
      </c>
      <c r="E11551">
        <v>926.23</v>
      </c>
      <c r="F11551">
        <v>929.24</v>
      </c>
      <c r="G11551">
        <v>879.25</v>
      </c>
      <c r="H11551">
        <v>907.96</v>
      </c>
      <c r="I11551">
        <f>IFERROR(H11550-H11551,"-")</f>
        <v>-145.56000000000006</v>
      </c>
      <c r="J11551">
        <v>7657114</v>
      </c>
      <c r="K11551">
        <v>906.59</v>
      </c>
      <c r="L11551">
        <v>0</v>
      </c>
      <c r="M11551">
        <v>2</v>
      </c>
      <c r="N11551">
        <v>891.04090909090917</v>
      </c>
      <c r="O11551">
        <v>45.84</v>
      </c>
      <c r="P11551">
        <v>16.920000000000002</v>
      </c>
      <c r="Q11551">
        <v>1663.09</v>
      </c>
      <c r="R11551">
        <v>119</v>
      </c>
      <c r="S11551">
        <v>1523.66</v>
      </c>
      <c r="T11551">
        <v>103.34</v>
      </c>
      <c r="U11551">
        <v>1.1299999999999999</v>
      </c>
      <c r="V11551">
        <v>6952353227.4399996</v>
      </c>
      <c r="W11551">
        <v>98.45</v>
      </c>
    </row>
    <row r="11552" spans="1:23" x14ac:dyDescent="0.3">
      <c r="A11552" s="1">
        <v>6713</v>
      </c>
      <c r="B11552">
        <v>5</v>
      </c>
      <c r="C11552">
        <v>1918</v>
      </c>
      <c r="D11552" s="2" t="s">
        <v>22</v>
      </c>
      <c r="E11552">
        <v>539.23</v>
      </c>
      <c r="F11552">
        <v>578.91</v>
      </c>
      <c r="G11552">
        <v>503.23</v>
      </c>
      <c r="H11552">
        <v>515.30999999999995</v>
      </c>
      <c r="I11552">
        <f>IFERROR(H11551-H11552,"-")</f>
        <v>392.65000000000009</v>
      </c>
      <c r="J11552">
        <v>5093726</v>
      </c>
      <c r="K11552">
        <v>519.29</v>
      </c>
      <c r="L11552">
        <v>0</v>
      </c>
      <c r="M11552">
        <v>1</v>
      </c>
      <c r="N11552">
        <v>937.46272727272708</v>
      </c>
      <c r="O11552">
        <v>68.19</v>
      </c>
      <c r="P11552">
        <v>-422.15</v>
      </c>
      <c r="Q11552">
        <v>1709.51</v>
      </c>
      <c r="R11552">
        <v>165.42</v>
      </c>
      <c r="S11552">
        <v>1523.66</v>
      </c>
      <c r="T11552">
        <v>103.34</v>
      </c>
      <c r="U11552">
        <v>1.45</v>
      </c>
      <c r="V11552">
        <v>2624847945.0599999</v>
      </c>
      <c r="W11552">
        <v>20.8</v>
      </c>
    </row>
    <row r="11553" spans="1:23" x14ac:dyDescent="0.3">
      <c r="A11553" s="1">
        <v>6714</v>
      </c>
      <c r="B11553">
        <v>5</v>
      </c>
      <c r="C11553">
        <v>1918</v>
      </c>
      <c r="D11553" s="2" t="s">
        <v>25</v>
      </c>
      <c r="E11553">
        <v>1498.64</v>
      </c>
      <c r="F11553">
        <v>1525.37</v>
      </c>
      <c r="G11553">
        <v>1472.61</v>
      </c>
      <c r="H11553">
        <v>1494.07</v>
      </c>
      <c r="I11553">
        <f>IFERROR(H11552-H11553,"-")</f>
        <v>-978.76</v>
      </c>
      <c r="J11553">
        <v>8848667</v>
      </c>
      <c r="K11553">
        <v>1496.19</v>
      </c>
      <c r="L11553">
        <v>1</v>
      </c>
      <c r="M11553">
        <v>1</v>
      </c>
      <c r="N11553">
        <v>962.33272727272731</v>
      </c>
      <c r="O11553">
        <v>59.46</v>
      </c>
      <c r="P11553">
        <v>531.74</v>
      </c>
      <c r="Q11553">
        <v>1734.38</v>
      </c>
      <c r="R11553">
        <v>190.29</v>
      </c>
      <c r="S11553">
        <v>1523.66</v>
      </c>
      <c r="T11553">
        <v>103.34</v>
      </c>
      <c r="U11553">
        <v>0.66</v>
      </c>
      <c r="V11553">
        <v>13220527904.690001</v>
      </c>
      <c r="W11553">
        <v>34.130000000000003</v>
      </c>
    </row>
    <row r="11554" spans="1:23" x14ac:dyDescent="0.3">
      <c r="A11554" s="1">
        <v>6715</v>
      </c>
      <c r="B11554">
        <v>5</v>
      </c>
      <c r="C11554">
        <v>1918</v>
      </c>
      <c r="D11554" s="2" t="s">
        <v>25</v>
      </c>
      <c r="E11554">
        <v>616.86</v>
      </c>
      <c r="F11554">
        <v>636.87</v>
      </c>
      <c r="G11554">
        <v>591.61</v>
      </c>
      <c r="H11554">
        <v>602.54</v>
      </c>
      <c r="I11554">
        <f>IFERROR(H11553-H11554,"-")</f>
        <v>891.53</v>
      </c>
      <c r="J11554">
        <v>3161788</v>
      </c>
      <c r="K11554">
        <v>595.11</v>
      </c>
      <c r="L11554">
        <v>0</v>
      </c>
      <c r="M11554">
        <v>1</v>
      </c>
      <c r="N11554">
        <v>913.0627272727271</v>
      </c>
      <c r="O11554">
        <v>42.98</v>
      </c>
      <c r="P11554">
        <v>-310.52</v>
      </c>
      <c r="Q11554">
        <v>1685.11</v>
      </c>
      <c r="R11554">
        <v>141.02000000000001</v>
      </c>
      <c r="S11554">
        <v>1523.66</v>
      </c>
      <c r="T11554">
        <v>103.34</v>
      </c>
      <c r="U11554">
        <v>1.02</v>
      </c>
      <c r="V11554">
        <v>1905103741.52</v>
      </c>
      <c r="W11554">
        <v>21.56</v>
      </c>
    </row>
    <row r="11555" spans="1:23" x14ac:dyDescent="0.3">
      <c r="A11555" s="1">
        <v>6716</v>
      </c>
      <c r="B11555">
        <v>5</v>
      </c>
      <c r="C11555">
        <v>1918</v>
      </c>
      <c r="D11555" s="2" t="s">
        <v>23</v>
      </c>
      <c r="E11555">
        <v>1346.25</v>
      </c>
      <c r="F11555">
        <v>1377.35</v>
      </c>
      <c r="G11555">
        <v>1321.77</v>
      </c>
      <c r="H11555">
        <v>1344.61</v>
      </c>
      <c r="I11555">
        <f>IFERROR(H11554-H11555,"-")</f>
        <v>-742.06999999999994</v>
      </c>
      <c r="J11555">
        <v>2914514</v>
      </c>
      <c r="K11555">
        <v>1345.42</v>
      </c>
      <c r="L11555">
        <v>0</v>
      </c>
      <c r="M11555">
        <v>1</v>
      </c>
      <c r="N11555">
        <v>996.52636363636384</v>
      </c>
      <c r="O11555">
        <v>43.62</v>
      </c>
      <c r="P11555">
        <v>348.08</v>
      </c>
      <c r="Q11555">
        <v>1768.57</v>
      </c>
      <c r="R11555">
        <v>224.48</v>
      </c>
      <c r="S11555">
        <v>1523.66</v>
      </c>
      <c r="T11555">
        <v>103.34</v>
      </c>
      <c r="U11555">
        <v>0.56999999999999995</v>
      </c>
      <c r="V11555">
        <v>3918884669.54</v>
      </c>
      <c r="W11555">
        <v>421.15</v>
      </c>
    </row>
    <row r="11556" spans="1:23" x14ac:dyDescent="0.3">
      <c r="A11556" s="1">
        <v>6717</v>
      </c>
      <c r="B11556">
        <v>5</v>
      </c>
      <c r="C11556">
        <v>1918</v>
      </c>
      <c r="D11556" s="2" t="s">
        <v>25</v>
      </c>
      <c r="E11556">
        <v>439.58</v>
      </c>
      <c r="F11556">
        <v>465.92</v>
      </c>
      <c r="G11556">
        <v>397.78</v>
      </c>
      <c r="H11556">
        <v>426.92</v>
      </c>
      <c r="I11556">
        <f>IFERROR(H11555-H11556,"-")</f>
        <v>917.68999999999983</v>
      </c>
      <c r="J11556">
        <v>1262059</v>
      </c>
      <c r="K11556">
        <v>419.58</v>
      </c>
      <c r="L11556">
        <v>0.5</v>
      </c>
      <c r="M11556">
        <v>1</v>
      </c>
      <c r="N11556">
        <v>998.85000000000025</v>
      </c>
      <c r="O11556">
        <v>62.53</v>
      </c>
      <c r="P11556">
        <v>-571.92999999999995</v>
      </c>
      <c r="Q11556">
        <v>1770.9</v>
      </c>
      <c r="R11556">
        <v>226.8</v>
      </c>
      <c r="S11556">
        <v>1523.66</v>
      </c>
      <c r="T11556">
        <v>103.34</v>
      </c>
      <c r="U11556">
        <v>0.64</v>
      </c>
      <c r="V11556">
        <v>538798228.27999997</v>
      </c>
      <c r="W11556">
        <v>11.71</v>
      </c>
    </row>
    <row r="11557" spans="1:23" x14ac:dyDescent="0.3">
      <c r="A11557" s="1">
        <v>6718</v>
      </c>
      <c r="B11557">
        <v>5</v>
      </c>
      <c r="C11557">
        <v>1918</v>
      </c>
      <c r="D11557" s="2" t="s">
        <v>26</v>
      </c>
      <c r="E11557">
        <v>579.28</v>
      </c>
      <c r="F11557">
        <v>615.89</v>
      </c>
      <c r="G11557">
        <v>560.95000000000005</v>
      </c>
      <c r="H11557">
        <v>598.77</v>
      </c>
      <c r="I11557">
        <f>IFERROR(H11556-H11557,"-")</f>
        <v>-171.84999999999997</v>
      </c>
      <c r="J11557">
        <v>4543488</v>
      </c>
      <c r="K11557">
        <v>601.02</v>
      </c>
      <c r="L11557">
        <v>0</v>
      </c>
      <c r="M11557">
        <v>1</v>
      </c>
      <c r="N11557">
        <v>1088.788181818182</v>
      </c>
      <c r="O11557">
        <v>43.95</v>
      </c>
      <c r="P11557">
        <v>-490.02</v>
      </c>
      <c r="Q11557">
        <v>1860.83</v>
      </c>
      <c r="R11557">
        <v>316.74</v>
      </c>
      <c r="S11557">
        <v>1523.66</v>
      </c>
      <c r="T11557">
        <v>103.34</v>
      </c>
      <c r="U11557">
        <v>1.02</v>
      </c>
      <c r="V11557">
        <v>2720504309.7600002</v>
      </c>
      <c r="W11557">
        <v>14.95</v>
      </c>
    </row>
    <row r="11558" spans="1:23" x14ac:dyDescent="0.3">
      <c r="A11558" s="1">
        <v>6719</v>
      </c>
      <c r="B11558">
        <v>5</v>
      </c>
      <c r="C11558">
        <v>1918</v>
      </c>
      <c r="D11558" s="2" t="s">
        <v>23</v>
      </c>
      <c r="E11558">
        <v>203.81</v>
      </c>
      <c r="F11558">
        <v>229.92</v>
      </c>
      <c r="G11558">
        <v>165.62</v>
      </c>
      <c r="H11558">
        <v>206.03</v>
      </c>
      <c r="I11558">
        <f>IFERROR(H11557-H11558,"-")</f>
        <v>392.74</v>
      </c>
      <c r="J11558">
        <v>4777387</v>
      </c>
      <c r="K11558">
        <v>199.52</v>
      </c>
      <c r="L11558">
        <v>0.5</v>
      </c>
      <c r="M11558">
        <v>1</v>
      </c>
      <c r="N11558">
        <v>1169.197272727273</v>
      </c>
      <c r="O11558">
        <v>43.09</v>
      </c>
      <c r="P11558">
        <v>-963.17</v>
      </c>
      <c r="Q11558">
        <v>1941.24</v>
      </c>
      <c r="R11558">
        <v>397.15</v>
      </c>
      <c r="S11558">
        <v>1523.66</v>
      </c>
      <c r="T11558">
        <v>103.34</v>
      </c>
      <c r="U11558">
        <v>1.02</v>
      </c>
      <c r="V11558">
        <v>984285043.61000001</v>
      </c>
      <c r="W11558">
        <v>4.79</v>
      </c>
    </row>
    <row r="11559" spans="1:23" x14ac:dyDescent="0.3">
      <c r="A11559" s="1">
        <v>6720</v>
      </c>
      <c r="B11559">
        <v>5</v>
      </c>
      <c r="C11559">
        <v>1918</v>
      </c>
      <c r="D11559" s="2" t="s">
        <v>23</v>
      </c>
      <c r="E11559">
        <v>1467.16</v>
      </c>
      <c r="F11559">
        <v>1492.76</v>
      </c>
      <c r="G11559">
        <v>1418.82</v>
      </c>
      <c r="H11559">
        <v>1463.44</v>
      </c>
      <c r="I11559">
        <f>IFERROR(H11558-H11559,"-")</f>
        <v>-1257.4100000000001</v>
      </c>
      <c r="J11559">
        <v>5246286</v>
      </c>
      <c r="K11559">
        <v>1471.39</v>
      </c>
      <c r="L11559">
        <v>0</v>
      </c>
      <c r="M11559">
        <v>1</v>
      </c>
      <c r="N11559">
        <v>1262.457272727273</v>
      </c>
      <c r="O11559">
        <v>62.39</v>
      </c>
      <c r="P11559">
        <v>200.98</v>
      </c>
      <c r="Q11559">
        <v>2034.5</v>
      </c>
      <c r="R11559">
        <v>490.41</v>
      </c>
      <c r="S11559">
        <v>1523.66</v>
      </c>
      <c r="T11559">
        <v>103.34</v>
      </c>
      <c r="U11559">
        <v>0.74</v>
      </c>
      <c r="V11559">
        <v>7677624783.8400002</v>
      </c>
      <c r="W11559">
        <v>84.13</v>
      </c>
    </row>
    <row r="11560" spans="1:23" x14ac:dyDescent="0.3">
      <c r="A11560" s="1">
        <v>6721</v>
      </c>
      <c r="B11560">
        <v>5</v>
      </c>
      <c r="C11560">
        <v>1918</v>
      </c>
      <c r="D11560" s="2" t="s">
        <v>25</v>
      </c>
      <c r="E11560">
        <v>764.87</v>
      </c>
      <c r="F11560">
        <v>792.11</v>
      </c>
      <c r="G11560">
        <v>760.38</v>
      </c>
      <c r="H11560">
        <v>789.56</v>
      </c>
      <c r="I11560">
        <f>IFERROR(H11559-H11560,"-")</f>
        <v>673.88000000000011</v>
      </c>
      <c r="J11560">
        <v>5268920</v>
      </c>
      <c r="K11560">
        <v>795.99</v>
      </c>
      <c r="L11560">
        <v>0</v>
      </c>
      <c r="M11560">
        <v>1</v>
      </c>
      <c r="N11560">
        <v>1157.491818181818</v>
      </c>
      <c r="O11560">
        <v>63.54</v>
      </c>
      <c r="P11560">
        <v>-367.93</v>
      </c>
      <c r="Q11560">
        <v>1929.54</v>
      </c>
      <c r="R11560">
        <v>385.45</v>
      </c>
      <c r="S11560">
        <v>1523.66</v>
      </c>
      <c r="T11560">
        <v>103.34</v>
      </c>
      <c r="U11560">
        <v>1.05</v>
      </c>
      <c r="V11560">
        <v>4160128475.1999998</v>
      </c>
      <c r="W11560">
        <v>45.07</v>
      </c>
    </row>
    <row r="11561" spans="1:23" x14ac:dyDescent="0.3">
      <c r="A11561" s="1">
        <v>6722</v>
      </c>
      <c r="B11561">
        <v>5</v>
      </c>
      <c r="C11561">
        <v>1918</v>
      </c>
      <c r="D11561" s="2" t="s">
        <v>26</v>
      </c>
      <c r="E11561">
        <v>1442.23</v>
      </c>
      <c r="F11561">
        <v>1459.1</v>
      </c>
      <c r="G11561">
        <v>1422.01</v>
      </c>
      <c r="H11561">
        <v>1452.24</v>
      </c>
      <c r="I11561">
        <f>IFERROR(H11560-H11561,"-")</f>
        <v>-662.68000000000006</v>
      </c>
      <c r="J11561">
        <v>3572225</v>
      </c>
      <c r="K11561">
        <v>1456</v>
      </c>
      <c r="L11561">
        <v>0</v>
      </c>
      <c r="M11561">
        <v>1</v>
      </c>
      <c r="N11561">
        <v>1142.1809090909089</v>
      </c>
      <c r="O11561">
        <v>46.12</v>
      </c>
      <c r="P11561">
        <v>310.06</v>
      </c>
      <c r="Q11561">
        <v>1914.23</v>
      </c>
      <c r="R11561">
        <v>370.14</v>
      </c>
      <c r="S11561">
        <v>1523.66</v>
      </c>
      <c r="T11561">
        <v>103.34</v>
      </c>
      <c r="U11561">
        <v>0.85</v>
      </c>
      <c r="V11561">
        <v>5187728034</v>
      </c>
      <c r="W11561">
        <v>363.3</v>
      </c>
    </row>
    <row r="11562" spans="1:23" x14ac:dyDescent="0.3">
      <c r="A11562" s="1">
        <v>6723</v>
      </c>
      <c r="B11562">
        <v>5</v>
      </c>
      <c r="C11562">
        <v>1918</v>
      </c>
      <c r="D11562" s="2" t="s">
        <v>25</v>
      </c>
      <c r="E11562">
        <v>1419.86</v>
      </c>
      <c r="F11562">
        <v>1447.17</v>
      </c>
      <c r="G11562">
        <v>1405.53</v>
      </c>
      <c r="H11562">
        <v>1418.6</v>
      </c>
      <c r="I11562">
        <f>IFERROR(H11561-H11562,"-")</f>
        <v>33.6400000000001</v>
      </c>
      <c r="J11562">
        <v>3152189</v>
      </c>
      <c r="K11562">
        <v>1427.93</v>
      </c>
      <c r="L11562">
        <v>0</v>
      </c>
      <c r="M11562">
        <v>1</v>
      </c>
      <c r="N11562">
        <v>1128.2872727272729</v>
      </c>
      <c r="O11562">
        <v>68.650000000000006</v>
      </c>
      <c r="P11562">
        <v>290.31</v>
      </c>
      <c r="Q11562">
        <v>1900.33</v>
      </c>
      <c r="R11562">
        <v>356.24</v>
      </c>
      <c r="S11562">
        <v>1523.66</v>
      </c>
      <c r="T11562">
        <v>103.34</v>
      </c>
      <c r="U11562">
        <v>0.9</v>
      </c>
      <c r="V11562">
        <v>4471695315.3999996</v>
      </c>
      <c r="W11562">
        <v>213.98</v>
      </c>
    </row>
    <row r="11563" spans="1:23" x14ac:dyDescent="0.3">
      <c r="A11563" s="1">
        <v>6724</v>
      </c>
      <c r="B11563">
        <v>5</v>
      </c>
      <c r="C11563">
        <v>1918</v>
      </c>
      <c r="D11563" s="2" t="s">
        <v>23</v>
      </c>
      <c r="E11563">
        <v>794.27</v>
      </c>
      <c r="F11563">
        <v>822.57</v>
      </c>
      <c r="G11563">
        <v>761.89</v>
      </c>
      <c r="H11563">
        <v>788.88</v>
      </c>
      <c r="I11563">
        <f>IFERROR(H11562-H11563,"-")</f>
        <v>629.71999999999991</v>
      </c>
      <c r="J11563">
        <v>8738840</v>
      </c>
      <c r="K11563">
        <v>794.86</v>
      </c>
      <c r="L11563">
        <v>0</v>
      </c>
      <c r="M11563">
        <v>1</v>
      </c>
      <c r="N11563">
        <v>1133.237272727273</v>
      </c>
      <c r="O11563">
        <v>41.53</v>
      </c>
      <c r="P11563">
        <v>-344.36</v>
      </c>
      <c r="Q11563">
        <v>1905.28</v>
      </c>
      <c r="R11563">
        <v>361.19</v>
      </c>
      <c r="S11563">
        <v>1523.66</v>
      </c>
      <c r="T11563">
        <v>103.34</v>
      </c>
      <c r="U11563">
        <v>0.73</v>
      </c>
      <c r="V11563">
        <v>6893896099.1999998</v>
      </c>
      <c r="W11563">
        <v>22.26</v>
      </c>
    </row>
    <row r="11564" spans="1:23" x14ac:dyDescent="0.3">
      <c r="A11564" s="1">
        <v>6725</v>
      </c>
      <c r="B11564">
        <v>5</v>
      </c>
      <c r="C11564">
        <v>1918</v>
      </c>
      <c r="D11564" s="2" t="s">
        <v>23</v>
      </c>
      <c r="E11564">
        <v>954.59</v>
      </c>
      <c r="F11564">
        <v>963.58</v>
      </c>
      <c r="G11564">
        <v>943.57</v>
      </c>
      <c r="H11564">
        <v>952.1</v>
      </c>
      <c r="I11564">
        <f>IFERROR(H11563-H11564,"-")</f>
        <v>-163.22000000000003</v>
      </c>
      <c r="J11564">
        <v>7092783</v>
      </c>
      <c r="K11564">
        <v>946.76</v>
      </c>
      <c r="L11564">
        <v>0</v>
      </c>
      <c r="M11564">
        <v>1</v>
      </c>
      <c r="N11564">
        <v>1098.189090909091</v>
      </c>
      <c r="O11564">
        <v>52.38</v>
      </c>
      <c r="P11564">
        <v>-146.09</v>
      </c>
      <c r="Q11564">
        <v>1870.23</v>
      </c>
      <c r="R11564">
        <v>326.14</v>
      </c>
      <c r="S11564">
        <v>1523.66</v>
      </c>
      <c r="T11564">
        <v>103.34</v>
      </c>
      <c r="U11564">
        <v>0.75</v>
      </c>
      <c r="V11564">
        <v>6753038694.3000002</v>
      </c>
      <c r="W11564">
        <v>67.989999999999995</v>
      </c>
    </row>
    <row r="11565" spans="1:23" x14ac:dyDescent="0.3">
      <c r="A11565" s="1">
        <v>6726</v>
      </c>
      <c r="B11565">
        <v>5</v>
      </c>
      <c r="C11565">
        <v>1918</v>
      </c>
      <c r="D11565" s="2" t="s">
        <v>22</v>
      </c>
      <c r="E11565">
        <v>1495.77</v>
      </c>
      <c r="F11565">
        <v>1523.71</v>
      </c>
      <c r="G11565">
        <v>1491.99</v>
      </c>
      <c r="H11565">
        <v>1520.64</v>
      </c>
      <c r="I11565">
        <f>IFERROR(H11564-H11565,"-")</f>
        <v>-568.54000000000008</v>
      </c>
      <c r="J11565">
        <v>8868793</v>
      </c>
      <c r="K11565">
        <v>1524.68</v>
      </c>
      <c r="L11565">
        <v>0</v>
      </c>
      <c r="M11565">
        <v>1</v>
      </c>
      <c r="N11565">
        <v>1077.812727272727</v>
      </c>
      <c r="O11565">
        <v>52.54</v>
      </c>
      <c r="P11565">
        <v>442.83</v>
      </c>
      <c r="Q11565">
        <v>1849.86</v>
      </c>
      <c r="R11565">
        <v>305.77</v>
      </c>
      <c r="S11565">
        <v>1523.66</v>
      </c>
      <c r="T11565">
        <v>103.34</v>
      </c>
      <c r="U11565">
        <v>1.2</v>
      </c>
      <c r="V11565">
        <v>13486241387.52</v>
      </c>
      <c r="W11565">
        <v>385.34</v>
      </c>
    </row>
    <row r="11566" spans="1:23" x14ac:dyDescent="0.3">
      <c r="A11566" s="1">
        <v>6727</v>
      </c>
      <c r="B11566">
        <v>6</v>
      </c>
      <c r="C11566">
        <v>1918</v>
      </c>
      <c r="D11566" s="2" t="s">
        <v>25</v>
      </c>
      <c r="E11566">
        <v>1360.73</v>
      </c>
      <c r="F11566">
        <v>1398.89</v>
      </c>
      <c r="G11566">
        <v>1330.96</v>
      </c>
      <c r="H11566">
        <v>1370.17</v>
      </c>
      <c r="I11566">
        <f>IFERROR(H11565-H11566,"-")</f>
        <v>150.47000000000003</v>
      </c>
      <c r="J11566">
        <v>6436906</v>
      </c>
      <c r="K11566">
        <v>1362.61</v>
      </c>
      <c r="L11566">
        <v>0.5</v>
      </c>
      <c r="M11566">
        <v>2</v>
      </c>
      <c r="N11566">
        <v>1028.447272727273</v>
      </c>
      <c r="O11566">
        <v>53.87</v>
      </c>
      <c r="P11566">
        <v>341.72</v>
      </c>
      <c r="Q11566">
        <v>1800.49</v>
      </c>
      <c r="R11566">
        <v>256.39999999999998</v>
      </c>
      <c r="S11566">
        <v>1523.66</v>
      </c>
      <c r="T11566">
        <v>103.34</v>
      </c>
      <c r="U11566">
        <v>1.1200000000000001</v>
      </c>
      <c r="V11566">
        <v>8819655494.0200005</v>
      </c>
      <c r="W11566">
        <v>40.9</v>
      </c>
    </row>
    <row r="11567" spans="1:23" x14ac:dyDescent="0.3">
      <c r="A11567" s="1">
        <v>6728</v>
      </c>
      <c r="B11567">
        <v>6</v>
      </c>
      <c r="C11567">
        <v>1918</v>
      </c>
      <c r="D11567" s="2" t="s">
        <v>24</v>
      </c>
      <c r="E11567">
        <v>1421.55</v>
      </c>
      <c r="F11567">
        <v>1431.43</v>
      </c>
      <c r="G11567">
        <v>1403.27</v>
      </c>
      <c r="H11567">
        <v>1416.24</v>
      </c>
      <c r="I11567">
        <f>IFERROR(H11566-H11567,"-")</f>
        <v>-46.069999999999936</v>
      </c>
      <c r="J11567">
        <v>2951232</v>
      </c>
      <c r="K11567">
        <v>1421.24</v>
      </c>
      <c r="L11567">
        <v>0</v>
      </c>
      <c r="M11567">
        <v>2</v>
      </c>
      <c r="N11567">
        <v>1027.1199999999999</v>
      </c>
      <c r="O11567">
        <v>59.92</v>
      </c>
      <c r="P11567">
        <v>389.12</v>
      </c>
      <c r="Q11567">
        <v>1799.17</v>
      </c>
      <c r="R11567">
        <v>255.07</v>
      </c>
      <c r="S11567">
        <v>1523.66</v>
      </c>
      <c r="T11567">
        <v>103.34</v>
      </c>
      <c r="U11567">
        <v>1.0900000000000001</v>
      </c>
      <c r="V11567">
        <v>4179652807.6799998</v>
      </c>
      <c r="W11567">
        <v>161.63</v>
      </c>
    </row>
    <row r="11568" spans="1:23" x14ac:dyDescent="0.3">
      <c r="A11568" s="1">
        <v>6729</v>
      </c>
      <c r="B11568">
        <v>6</v>
      </c>
      <c r="C11568">
        <v>1918</v>
      </c>
      <c r="D11568" s="2" t="s">
        <v>25</v>
      </c>
      <c r="E11568">
        <v>1475.24</v>
      </c>
      <c r="F11568">
        <v>1516.18</v>
      </c>
      <c r="G11568">
        <v>1450.44</v>
      </c>
      <c r="H11568">
        <v>1483.27</v>
      </c>
      <c r="I11568">
        <f>IFERROR(H11567-H11568,"-")</f>
        <v>-67.029999999999973</v>
      </c>
      <c r="J11568">
        <v>4555707</v>
      </c>
      <c r="K11568">
        <v>1481.19</v>
      </c>
      <c r="L11568">
        <v>0</v>
      </c>
      <c r="M11568">
        <v>1.5</v>
      </c>
      <c r="N11568">
        <v>992.62272727272727</v>
      </c>
      <c r="O11568">
        <v>57.2</v>
      </c>
      <c r="P11568">
        <v>490.65</v>
      </c>
      <c r="Q11568">
        <v>1764.67</v>
      </c>
      <c r="R11568">
        <v>220.58</v>
      </c>
      <c r="S11568">
        <v>1523.66</v>
      </c>
      <c r="T11568">
        <v>103.34</v>
      </c>
      <c r="U11568">
        <v>1.42</v>
      </c>
      <c r="V11568">
        <v>6757343521.8900003</v>
      </c>
      <c r="W11568">
        <v>61.47</v>
      </c>
    </row>
    <row r="11569" spans="1:23" x14ac:dyDescent="0.3">
      <c r="A11569" s="1">
        <v>6730</v>
      </c>
      <c r="B11569">
        <v>6</v>
      </c>
      <c r="C11569">
        <v>1918</v>
      </c>
      <c r="D11569" s="2" t="s">
        <v>26</v>
      </c>
      <c r="E11569">
        <v>1256.6300000000001</v>
      </c>
      <c r="F11569">
        <v>1299.73</v>
      </c>
      <c r="G11569">
        <v>1225.42</v>
      </c>
      <c r="H11569">
        <v>1231.8900000000001</v>
      </c>
      <c r="I11569">
        <f>IFERROR(H11568-H11569,"-")</f>
        <v>251.37999999999988</v>
      </c>
      <c r="J11569">
        <v>5506525</v>
      </c>
      <c r="K11569">
        <v>1235.6199999999999</v>
      </c>
      <c r="L11569">
        <v>0</v>
      </c>
      <c r="M11569">
        <v>2</v>
      </c>
      <c r="N11569">
        <v>970.59818181818162</v>
      </c>
      <c r="O11569">
        <v>38.35</v>
      </c>
      <c r="P11569">
        <v>261.29000000000002</v>
      </c>
      <c r="Q11569">
        <v>1742.64</v>
      </c>
      <c r="R11569">
        <v>198.55</v>
      </c>
      <c r="S11569">
        <v>1523.66</v>
      </c>
      <c r="T11569">
        <v>103.34</v>
      </c>
      <c r="U11569">
        <v>0.89</v>
      </c>
      <c r="V11569">
        <v>6783433082.25</v>
      </c>
      <c r="W11569">
        <v>431.63</v>
      </c>
    </row>
    <row r="11570" spans="1:23" x14ac:dyDescent="0.3">
      <c r="A11570" s="1">
        <v>6731</v>
      </c>
      <c r="B11570">
        <v>6</v>
      </c>
      <c r="C11570">
        <v>1918</v>
      </c>
      <c r="D11570" s="2" t="s">
        <v>25</v>
      </c>
      <c r="E11570">
        <v>323.14999999999998</v>
      </c>
      <c r="F11570">
        <v>324.08</v>
      </c>
      <c r="G11570">
        <v>290.11</v>
      </c>
      <c r="H11570">
        <v>308.82</v>
      </c>
      <c r="I11570">
        <f>IFERROR(H11569-H11570,"-")</f>
        <v>923.07000000000016</v>
      </c>
      <c r="J11570">
        <v>3278942</v>
      </c>
      <c r="K11570">
        <v>309.93</v>
      </c>
      <c r="L11570">
        <v>0</v>
      </c>
      <c r="M11570">
        <v>1.5</v>
      </c>
      <c r="N11570">
        <v>893.13090909090897</v>
      </c>
      <c r="O11570">
        <v>37.14</v>
      </c>
      <c r="P11570">
        <v>-584.30999999999995</v>
      </c>
      <c r="Q11570">
        <v>1665.18</v>
      </c>
      <c r="R11570">
        <v>121.09</v>
      </c>
      <c r="S11570">
        <v>1523.66</v>
      </c>
      <c r="T11570">
        <v>103.34</v>
      </c>
      <c r="U11570">
        <v>1.32</v>
      </c>
      <c r="V11570">
        <v>1012602868.4400001</v>
      </c>
      <c r="W11570">
        <v>9.17</v>
      </c>
    </row>
    <row r="11571" spans="1:23" x14ac:dyDescent="0.3">
      <c r="A11571" s="1">
        <v>6732</v>
      </c>
      <c r="B11571">
        <v>6</v>
      </c>
      <c r="C11571">
        <v>1918</v>
      </c>
      <c r="D11571" s="2" t="s">
        <v>22</v>
      </c>
      <c r="E11571">
        <v>642.79</v>
      </c>
      <c r="F11571">
        <v>659.12</v>
      </c>
      <c r="G11571">
        <v>618.28</v>
      </c>
      <c r="H11571">
        <v>621.14</v>
      </c>
      <c r="I11571">
        <f>IFERROR(H11570-H11571,"-")</f>
        <v>-312.32</v>
      </c>
      <c r="J11571">
        <v>6105942</v>
      </c>
      <c r="K11571">
        <v>629.77</v>
      </c>
      <c r="L11571">
        <v>0.5</v>
      </c>
      <c r="M11571">
        <v>1</v>
      </c>
      <c r="N11571">
        <v>963.89090909090908</v>
      </c>
      <c r="O11571">
        <v>31.67</v>
      </c>
      <c r="P11571">
        <v>-342.75</v>
      </c>
      <c r="Q11571">
        <v>1735.94</v>
      </c>
      <c r="R11571">
        <v>191.85</v>
      </c>
      <c r="S11571">
        <v>1523.66</v>
      </c>
      <c r="T11571">
        <v>103.34</v>
      </c>
      <c r="U11571">
        <v>1.35</v>
      </c>
      <c r="V11571">
        <v>3792644813.8800001</v>
      </c>
      <c r="W11571">
        <v>47.71</v>
      </c>
    </row>
    <row r="11572" spans="1:23" x14ac:dyDescent="0.3">
      <c r="A11572" s="1">
        <v>6733</v>
      </c>
      <c r="B11572">
        <v>6</v>
      </c>
      <c r="C11572">
        <v>1918</v>
      </c>
      <c r="D11572" s="2" t="s">
        <v>24</v>
      </c>
      <c r="E11572">
        <v>1301.8699999999999</v>
      </c>
      <c r="F11572">
        <v>1349.44</v>
      </c>
      <c r="G11572">
        <v>1263.8399999999999</v>
      </c>
      <c r="H11572">
        <v>1299.4100000000001</v>
      </c>
      <c r="I11572">
        <f>IFERROR(H11571-H11572,"-")</f>
        <v>-678.2700000000001</v>
      </c>
      <c r="J11572">
        <v>8802348</v>
      </c>
      <c r="K11572">
        <v>1299.8</v>
      </c>
      <c r="L11572">
        <v>0</v>
      </c>
      <c r="M11572">
        <v>1</v>
      </c>
      <c r="N11572">
        <v>925.7399999999999</v>
      </c>
      <c r="O11572">
        <v>48.28</v>
      </c>
      <c r="P11572">
        <v>373.67</v>
      </c>
      <c r="Q11572">
        <v>1697.79</v>
      </c>
      <c r="R11572">
        <v>153.69</v>
      </c>
      <c r="S11572">
        <v>1523.66</v>
      </c>
      <c r="T11572">
        <v>103.34</v>
      </c>
      <c r="U11572">
        <v>1.17</v>
      </c>
      <c r="V11572">
        <v>11437859014.68</v>
      </c>
      <c r="W11572">
        <v>38.450000000000003</v>
      </c>
    </row>
    <row r="11573" spans="1:23" x14ac:dyDescent="0.3">
      <c r="A11573" s="1">
        <v>6734</v>
      </c>
      <c r="B11573">
        <v>6</v>
      </c>
      <c r="C11573">
        <v>1918</v>
      </c>
      <c r="D11573" s="2" t="s">
        <v>24</v>
      </c>
      <c r="E11573">
        <v>1470.61</v>
      </c>
      <c r="F11573">
        <v>1501.82</v>
      </c>
      <c r="G11573">
        <v>1458.57</v>
      </c>
      <c r="H11573">
        <v>1473.05</v>
      </c>
      <c r="I11573">
        <f>IFERROR(H11572-H11573,"-")</f>
        <v>-173.63999999999987</v>
      </c>
      <c r="J11573">
        <v>7929797</v>
      </c>
      <c r="K11573">
        <v>1481.13</v>
      </c>
      <c r="L11573">
        <v>1</v>
      </c>
      <c r="M11573">
        <v>1</v>
      </c>
      <c r="N11573">
        <v>925.18272727272733</v>
      </c>
      <c r="O11573">
        <v>33.270000000000003</v>
      </c>
      <c r="P11573">
        <v>547.87</v>
      </c>
      <c r="Q11573">
        <v>1697.23</v>
      </c>
      <c r="R11573">
        <v>153.13999999999999</v>
      </c>
      <c r="S11573">
        <v>1523.66</v>
      </c>
      <c r="T11573">
        <v>103.34</v>
      </c>
      <c r="U11573">
        <v>0.84</v>
      </c>
      <c r="V11573">
        <v>11680987470.85</v>
      </c>
      <c r="W11573">
        <v>176.32</v>
      </c>
    </row>
    <row r="11574" spans="1:23" x14ac:dyDescent="0.3">
      <c r="A11574" s="1">
        <v>6735</v>
      </c>
      <c r="B11574">
        <v>6</v>
      </c>
      <c r="C11574">
        <v>1918</v>
      </c>
      <c r="D11574" s="2" t="s">
        <v>22</v>
      </c>
      <c r="E11574">
        <v>433.36</v>
      </c>
      <c r="F11574">
        <v>436.98</v>
      </c>
      <c r="G11574">
        <v>390.45</v>
      </c>
      <c r="H11574">
        <v>403.35</v>
      </c>
      <c r="I11574">
        <f>IFERROR(H11573-H11574,"-")</f>
        <v>1069.6999999999998</v>
      </c>
      <c r="J11574">
        <v>8525160</v>
      </c>
      <c r="K11574">
        <v>411.91</v>
      </c>
      <c r="L11574">
        <v>0</v>
      </c>
      <c r="M11574">
        <v>1</v>
      </c>
      <c r="N11574">
        <v>841.88454545454556</v>
      </c>
      <c r="O11574">
        <v>46.81</v>
      </c>
      <c r="P11574">
        <v>-438.53</v>
      </c>
      <c r="Q11574">
        <v>1613.93</v>
      </c>
      <c r="R11574">
        <v>69.84</v>
      </c>
      <c r="S11574">
        <v>1523.66</v>
      </c>
      <c r="T11574">
        <v>103.34</v>
      </c>
      <c r="U11574">
        <v>1.07</v>
      </c>
      <c r="V11574">
        <v>3438623286</v>
      </c>
      <c r="W11574">
        <v>45.18</v>
      </c>
    </row>
    <row r="11575" spans="1:23" x14ac:dyDescent="0.3">
      <c r="A11575" s="1">
        <v>6736</v>
      </c>
      <c r="B11575">
        <v>6</v>
      </c>
      <c r="C11575">
        <v>1918</v>
      </c>
      <c r="D11575" s="2" t="s">
        <v>25</v>
      </c>
      <c r="E11575">
        <v>717.16</v>
      </c>
      <c r="F11575">
        <v>732.82</v>
      </c>
      <c r="G11575">
        <v>712.1</v>
      </c>
      <c r="H11575">
        <v>727.96</v>
      </c>
      <c r="I11575">
        <f>IFERROR(H11574-H11575,"-")</f>
        <v>-324.61</v>
      </c>
      <c r="J11575">
        <v>6183500</v>
      </c>
      <c r="K11575">
        <v>720.96</v>
      </c>
      <c r="L11575">
        <v>1</v>
      </c>
      <c r="M11575">
        <v>1.5</v>
      </c>
      <c r="N11575">
        <v>923.9354545454546</v>
      </c>
      <c r="O11575">
        <v>64.260000000000005</v>
      </c>
      <c r="P11575">
        <v>-195.98</v>
      </c>
      <c r="Q11575">
        <v>1695.98</v>
      </c>
      <c r="R11575">
        <v>151.88999999999999</v>
      </c>
      <c r="S11575">
        <v>1523.66</v>
      </c>
      <c r="T11575">
        <v>103.34</v>
      </c>
      <c r="U11575">
        <v>1.27</v>
      </c>
      <c r="V11575">
        <v>4501340660</v>
      </c>
      <c r="W11575">
        <v>19.23</v>
      </c>
    </row>
    <row r="11576" spans="1:23" x14ac:dyDescent="0.3">
      <c r="A11576" s="1">
        <v>6737</v>
      </c>
      <c r="B11576">
        <v>6</v>
      </c>
      <c r="C11576">
        <v>1918</v>
      </c>
      <c r="D11576" s="2" t="s">
        <v>22</v>
      </c>
      <c r="E11576">
        <v>959.51</v>
      </c>
      <c r="F11576">
        <v>982.04</v>
      </c>
      <c r="G11576">
        <v>944.7</v>
      </c>
      <c r="H11576">
        <v>977.62</v>
      </c>
      <c r="I11576">
        <f>IFERROR(H11575-H11576,"-")</f>
        <v>-249.65999999999997</v>
      </c>
      <c r="J11576">
        <v>4172897</v>
      </c>
      <c r="K11576">
        <v>970.66</v>
      </c>
      <c r="L11576">
        <v>0</v>
      </c>
      <c r="M11576">
        <v>1</v>
      </c>
      <c r="N11576">
        <v>973.07181818181823</v>
      </c>
      <c r="O11576">
        <v>64.44</v>
      </c>
      <c r="P11576">
        <v>4.55</v>
      </c>
      <c r="Q11576">
        <v>1745.12</v>
      </c>
      <c r="R11576">
        <v>201.03</v>
      </c>
      <c r="S11576">
        <v>1523.66</v>
      </c>
      <c r="T11576">
        <v>103.34</v>
      </c>
      <c r="U11576">
        <v>0.56999999999999995</v>
      </c>
      <c r="V11576">
        <v>4079507565.1399999</v>
      </c>
      <c r="W11576">
        <v>46.7</v>
      </c>
    </row>
    <row r="11577" spans="1:23" x14ac:dyDescent="0.3">
      <c r="A11577" s="1">
        <v>6738</v>
      </c>
      <c r="B11577">
        <v>6</v>
      </c>
      <c r="C11577">
        <v>1918</v>
      </c>
      <c r="D11577" s="2" t="s">
        <v>23</v>
      </c>
      <c r="E11577">
        <v>1356.49</v>
      </c>
      <c r="F11577">
        <v>1369.8</v>
      </c>
      <c r="G11577">
        <v>1320.59</v>
      </c>
      <c r="H11577">
        <v>1355.57</v>
      </c>
      <c r="I11577">
        <f>IFERROR(H11576-H11577,"-")</f>
        <v>-377.94999999999993</v>
      </c>
      <c r="J11577">
        <v>3799979</v>
      </c>
      <c r="K11577">
        <v>1358.94</v>
      </c>
      <c r="L11577">
        <v>0</v>
      </c>
      <c r="M11577">
        <v>1</v>
      </c>
      <c r="N11577">
        <v>907.29818181818189</v>
      </c>
      <c r="O11577">
        <v>34.21</v>
      </c>
      <c r="P11577">
        <v>448.27</v>
      </c>
      <c r="Q11577">
        <v>1679.34</v>
      </c>
      <c r="R11577">
        <v>135.25</v>
      </c>
      <c r="S11577">
        <v>1523.66</v>
      </c>
      <c r="T11577">
        <v>103.34</v>
      </c>
      <c r="U11577">
        <v>0.89</v>
      </c>
      <c r="V11577">
        <v>5151137533.0299997</v>
      </c>
      <c r="W11577">
        <v>52.73</v>
      </c>
    </row>
    <row r="11578" spans="1:23" x14ac:dyDescent="0.3">
      <c r="A11578" s="1">
        <v>6739</v>
      </c>
      <c r="B11578">
        <v>6</v>
      </c>
      <c r="C11578">
        <v>1918</v>
      </c>
      <c r="D11578" s="2" t="s">
        <v>26</v>
      </c>
      <c r="E11578">
        <v>1039.07</v>
      </c>
      <c r="F11578">
        <v>1068.04</v>
      </c>
      <c r="G11578">
        <v>1013.76</v>
      </c>
      <c r="H11578">
        <v>1036.77</v>
      </c>
      <c r="I11578">
        <f>IFERROR(H11577-H11578,"-")</f>
        <v>318.79999999999995</v>
      </c>
      <c r="J11578">
        <v>2631420</v>
      </c>
      <c r="K11578">
        <v>1045.1300000000001</v>
      </c>
      <c r="L11578">
        <v>1</v>
      </c>
      <c r="M11578">
        <v>1</v>
      </c>
      <c r="N11578">
        <v>798.87545454545443</v>
      </c>
      <c r="O11578">
        <v>65.209999999999994</v>
      </c>
      <c r="P11578">
        <v>237.89</v>
      </c>
      <c r="Q11578">
        <v>1570.92</v>
      </c>
      <c r="R11578">
        <v>26.83</v>
      </c>
      <c r="S11578">
        <v>1523.66</v>
      </c>
      <c r="T11578">
        <v>103.34</v>
      </c>
      <c r="U11578">
        <v>0.84</v>
      </c>
      <c r="V11578">
        <v>2728177313.4000001</v>
      </c>
      <c r="W11578">
        <v>32.46</v>
      </c>
    </row>
    <row r="11579" spans="1:23" x14ac:dyDescent="0.3">
      <c r="A11579" s="1">
        <v>6740</v>
      </c>
      <c r="B11579">
        <v>6</v>
      </c>
      <c r="C11579">
        <v>1918</v>
      </c>
      <c r="D11579" s="2" t="s">
        <v>24</v>
      </c>
      <c r="E11579">
        <v>1247.79</v>
      </c>
      <c r="F11579">
        <v>1275.33</v>
      </c>
      <c r="G11579">
        <v>1227.1600000000001</v>
      </c>
      <c r="H11579">
        <v>1241</v>
      </c>
      <c r="I11579">
        <f>IFERROR(H11578-H11579,"-")</f>
        <v>-204.23000000000002</v>
      </c>
      <c r="J11579">
        <v>1474332</v>
      </c>
      <c r="K11579">
        <v>1233.3800000000001</v>
      </c>
      <c r="L11579">
        <v>0.5</v>
      </c>
      <c r="M11579">
        <v>2</v>
      </c>
      <c r="N11579">
        <v>715.53181818181827</v>
      </c>
      <c r="O11579">
        <v>43.95</v>
      </c>
      <c r="P11579">
        <v>525.47</v>
      </c>
      <c r="Q11579">
        <v>1487.58</v>
      </c>
      <c r="R11579">
        <v>-56.51</v>
      </c>
      <c r="S11579">
        <v>1523.66</v>
      </c>
      <c r="T11579">
        <v>103.34</v>
      </c>
      <c r="U11579">
        <v>0.9</v>
      </c>
      <c r="V11579">
        <v>1829646012</v>
      </c>
      <c r="W11579">
        <v>142.34</v>
      </c>
    </row>
    <row r="11580" spans="1:23" x14ac:dyDescent="0.3">
      <c r="A11580" s="1">
        <v>6741</v>
      </c>
      <c r="B11580">
        <v>6</v>
      </c>
      <c r="C11580">
        <v>1918</v>
      </c>
      <c r="D11580" s="2" t="s">
        <v>24</v>
      </c>
      <c r="E11580">
        <v>399.27</v>
      </c>
      <c r="F11580">
        <v>405.84</v>
      </c>
      <c r="G11580">
        <v>362.8</v>
      </c>
      <c r="H11580">
        <v>379.75</v>
      </c>
      <c r="I11580">
        <f>IFERROR(H11579-H11580,"-")</f>
        <v>861.25</v>
      </c>
      <c r="J11580">
        <v>7059450</v>
      </c>
      <c r="K11580">
        <v>380.06</v>
      </c>
      <c r="L11580">
        <v>0.5</v>
      </c>
      <c r="M11580">
        <v>1</v>
      </c>
      <c r="N11580">
        <v>707.09454545454548</v>
      </c>
      <c r="O11580">
        <v>54.06</v>
      </c>
      <c r="P11580">
        <v>-327.33999999999997</v>
      </c>
      <c r="Q11580">
        <v>1479.14</v>
      </c>
      <c r="R11580">
        <v>-64.95</v>
      </c>
      <c r="S11580">
        <v>1523.66</v>
      </c>
      <c r="T11580">
        <v>103.34</v>
      </c>
      <c r="U11580">
        <v>1.1100000000000001</v>
      </c>
      <c r="V11580">
        <v>2680826137.5</v>
      </c>
      <c r="W11580">
        <v>34.71</v>
      </c>
    </row>
    <row r="11581" spans="1:23" x14ac:dyDescent="0.3">
      <c r="A11581" s="1">
        <v>6742</v>
      </c>
      <c r="B11581">
        <v>6</v>
      </c>
      <c r="C11581">
        <v>1918</v>
      </c>
      <c r="D11581" s="2" t="s">
        <v>24</v>
      </c>
      <c r="E11581">
        <v>1116.06</v>
      </c>
      <c r="F11581">
        <v>1122.8599999999999</v>
      </c>
      <c r="G11581">
        <v>1086.97</v>
      </c>
      <c r="H11581">
        <v>1087.18</v>
      </c>
      <c r="I11581">
        <f>IFERROR(H11580-H11581,"-")</f>
        <v>-707.43000000000006</v>
      </c>
      <c r="J11581">
        <v>8978564</v>
      </c>
      <c r="K11581">
        <v>1093.6400000000001</v>
      </c>
      <c r="L11581">
        <v>0</v>
      </c>
      <c r="M11581">
        <v>1</v>
      </c>
      <c r="N11581">
        <v>757.83545454545447</v>
      </c>
      <c r="O11581">
        <v>67.45</v>
      </c>
      <c r="P11581">
        <v>329.34</v>
      </c>
      <c r="Q11581">
        <v>1529.88</v>
      </c>
      <c r="R11581">
        <v>-14.21</v>
      </c>
      <c r="S11581">
        <v>1523.66</v>
      </c>
      <c r="T11581">
        <v>103.34</v>
      </c>
      <c r="U11581">
        <v>1.08</v>
      </c>
      <c r="V11581">
        <v>9761315209.5200005</v>
      </c>
      <c r="W11581">
        <v>54.83</v>
      </c>
    </row>
    <row r="11582" spans="1:23" x14ac:dyDescent="0.3">
      <c r="A11582" s="1">
        <v>6743</v>
      </c>
      <c r="B11582">
        <v>6</v>
      </c>
      <c r="C11582">
        <v>1918</v>
      </c>
      <c r="D11582" s="2" t="s">
        <v>23</v>
      </c>
      <c r="E11582">
        <v>209.79</v>
      </c>
      <c r="F11582">
        <v>213.17</v>
      </c>
      <c r="G11582">
        <v>165.41</v>
      </c>
      <c r="H11582">
        <v>201.48</v>
      </c>
      <c r="I11582">
        <f>IFERROR(H11581-H11582,"-")</f>
        <v>885.7</v>
      </c>
      <c r="J11582">
        <v>3980230</v>
      </c>
      <c r="K11582">
        <v>201.34</v>
      </c>
      <c r="L11582">
        <v>0</v>
      </c>
      <c r="M11582">
        <v>2</v>
      </c>
      <c r="N11582">
        <v>765.27</v>
      </c>
      <c r="O11582">
        <v>56.7</v>
      </c>
      <c r="P11582">
        <v>-563.79</v>
      </c>
      <c r="Q11582">
        <v>1537.32</v>
      </c>
      <c r="R11582">
        <v>-6.78</v>
      </c>
      <c r="S11582">
        <v>1523.66</v>
      </c>
      <c r="T11582">
        <v>103.34</v>
      </c>
      <c r="U11582">
        <v>0.68</v>
      </c>
      <c r="V11582">
        <v>801936740.39999998</v>
      </c>
      <c r="W11582">
        <v>4.12</v>
      </c>
    </row>
    <row r="11583" spans="1:23" x14ac:dyDescent="0.3">
      <c r="A11583" s="1">
        <v>6744</v>
      </c>
      <c r="B11583">
        <v>6</v>
      </c>
      <c r="C11583">
        <v>1918</v>
      </c>
      <c r="D11583" s="2" t="s">
        <v>24</v>
      </c>
      <c r="E11583">
        <v>1282.3</v>
      </c>
      <c r="F11583">
        <v>1311.44</v>
      </c>
      <c r="G11583">
        <v>1270.27</v>
      </c>
      <c r="H11583">
        <v>1293.28</v>
      </c>
      <c r="I11583">
        <f>IFERROR(H11582-H11583,"-")</f>
        <v>-1091.8</v>
      </c>
      <c r="J11583">
        <v>3833278</v>
      </c>
      <c r="K11583">
        <v>1300.05</v>
      </c>
      <c r="L11583">
        <v>0</v>
      </c>
      <c r="M11583">
        <v>2</v>
      </c>
      <c r="N11583">
        <v>780.92272727272746</v>
      </c>
      <c r="O11583">
        <v>37.409999999999997</v>
      </c>
      <c r="P11583">
        <v>512.36</v>
      </c>
      <c r="Q11583">
        <v>1552.97</v>
      </c>
      <c r="R11583">
        <v>8.8800000000000008</v>
      </c>
      <c r="S11583">
        <v>1523.66</v>
      </c>
      <c r="T11583">
        <v>103.34</v>
      </c>
      <c r="U11583">
        <v>0.98</v>
      </c>
      <c r="V11583">
        <v>4957501771.8400002</v>
      </c>
      <c r="W11583">
        <v>26.89</v>
      </c>
    </row>
    <row r="11584" spans="1:23" x14ac:dyDescent="0.3">
      <c r="A11584" s="1">
        <v>6745</v>
      </c>
      <c r="B11584">
        <v>6</v>
      </c>
      <c r="C11584">
        <v>1918</v>
      </c>
      <c r="D11584" s="2" t="s">
        <v>22</v>
      </c>
      <c r="E11584">
        <v>563.41</v>
      </c>
      <c r="F11584">
        <v>579.25</v>
      </c>
      <c r="G11584">
        <v>546.22</v>
      </c>
      <c r="H11584">
        <v>556.77</v>
      </c>
      <c r="I11584">
        <f>IFERROR(H11583-H11584,"-")</f>
        <v>736.51</v>
      </c>
      <c r="J11584">
        <v>1298098</v>
      </c>
      <c r="K11584">
        <v>566.28</v>
      </c>
      <c r="L11584">
        <v>0.5</v>
      </c>
      <c r="M11584">
        <v>1</v>
      </c>
      <c r="N11584">
        <v>750.72545454545445</v>
      </c>
      <c r="O11584">
        <v>35.520000000000003</v>
      </c>
      <c r="P11584">
        <v>-193.96</v>
      </c>
      <c r="Q11584">
        <v>1522.77</v>
      </c>
      <c r="R11584">
        <v>-21.32</v>
      </c>
      <c r="S11584">
        <v>1523.66</v>
      </c>
      <c r="T11584">
        <v>103.34</v>
      </c>
      <c r="U11584">
        <v>0.51</v>
      </c>
      <c r="V11584">
        <v>722742023.46000004</v>
      </c>
      <c r="W11584">
        <v>99.03</v>
      </c>
    </row>
    <row r="11585" spans="1:23" x14ac:dyDescent="0.3">
      <c r="A11585" s="1">
        <v>6746</v>
      </c>
      <c r="B11585">
        <v>6</v>
      </c>
      <c r="C11585">
        <v>1918</v>
      </c>
      <c r="D11585" s="2" t="s">
        <v>24</v>
      </c>
      <c r="E11585">
        <v>1312.4</v>
      </c>
      <c r="F11585">
        <v>1324.17</v>
      </c>
      <c r="G11585">
        <v>1272.26</v>
      </c>
      <c r="H11585">
        <v>1305.9100000000001</v>
      </c>
      <c r="I11585">
        <f>IFERROR(H11584-H11585,"-")</f>
        <v>-749.1400000000001</v>
      </c>
      <c r="J11585">
        <v>6190016</v>
      </c>
      <c r="K11585">
        <v>1312.06</v>
      </c>
      <c r="L11585">
        <v>1</v>
      </c>
      <c r="M11585">
        <v>1.5</v>
      </c>
      <c r="N11585">
        <v>789.76454545454544</v>
      </c>
      <c r="O11585">
        <v>68.86</v>
      </c>
      <c r="P11585">
        <v>516.15</v>
      </c>
      <c r="Q11585">
        <v>1561.81</v>
      </c>
      <c r="R11585">
        <v>17.72</v>
      </c>
      <c r="S11585">
        <v>1523.66</v>
      </c>
      <c r="T11585">
        <v>103.34</v>
      </c>
      <c r="U11585">
        <v>0.98</v>
      </c>
      <c r="V11585">
        <v>8083603794.5600004</v>
      </c>
      <c r="W11585">
        <v>152.99</v>
      </c>
    </row>
    <row r="11586" spans="1:23" x14ac:dyDescent="0.3">
      <c r="A11586" s="1">
        <v>6747</v>
      </c>
      <c r="B11586">
        <v>6</v>
      </c>
      <c r="C11586">
        <v>1918</v>
      </c>
      <c r="D11586" s="2" t="s">
        <v>26</v>
      </c>
      <c r="E11586">
        <v>1284.2</v>
      </c>
      <c r="F11586">
        <v>1314.62</v>
      </c>
      <c r="G11586">
        <v>1249.42</v>
      </c>
      <c r="H11586">
        <v>1268.46</v>
      </c>
      <c r="I11586">
        <f>IFERROR(H11585-H11586,"-")</f>
        <v>37.450000000000045</v>
      </c>
      <c r="J11586">
        <v>8458890</v>
      </c>
      <c r="K11586">
        <v>1268.8699999999999</v>
      </c>
      <c r="L11586">
        <v>1</v>
      </c>
      <c r="M11586">
        <v>1</v>
      </c>
      <c r="N11586">
        <v>748.84454545454548</v>
      </c>
      <c r="O11586">
        <v>62.32</v>
      </c>
      <c r="P11586">
        <v>519.62</v>
      </c>
      <c r="Q11586">
        <v>1520.89</v>
      </c>
      <c r="R11586">
        <v>-23.2</v>
      </c>
      <c r="S11586">
        <v>1523.66</v>
      </c>
      <c r="T11586">
        <v>103.34</v>
      </c>
      <c r="U11586">
        <v>0.71</v>
      </c>
      <c r="V11586">
        <v>10729763609.4</v>
      </c>
      <c r="W11586">
        <v>36.869999999999997</v>
      </c>
    </row>
    <row r="11587" spans="1:23" x14ac:dyDescent="0.3">
      <c r="A11587" s="1">
        <v>6748</v>
      </c>
      <c r="B11587">
        <v>6</v>
      </c>
      <c r="C11587">
        <v>1918</v>
      </c>
      <c r="D11587" s="2" t="s">
        <v>23</v>
      </c>
      <c r="E11587">
        <v>249.66</v>
      </c>
      <c r="F11587">
        <v>256.89999999999998</v>
      </c>
      <c r="G11587">
        <v>230.89</v>
      </c>
      <c r="H11587">
        <v>254.11</v>
      </c>
      <c r="I11587">
        <f>IFERROR(H11586-H11587,"-")</f>
        <v>1014.35</v>
      </c>
      <c r="J11587">
        <v>8036539</v>
      </c>
      <c r="K11587">
        <v>259.52</v>
      </c>
      <c r="L11587">
        <v>0</v>
      </c>
      <c r="M11587">
        <v>1.5</v>
      </c>
      <c r="N11587">
        <v>758.67363636363632</v>
      </c>
      <c r="O11587">
        <v>51.19</v>
      </c>
      <c r="P11587">
        <v>-504.56</v>
      </c>
      <c r="Q11587">
        <v>1530.72</v>
      </c>
      <c r="R11587">
        <v>-13.37</v>
      </c>
      <c r="S11587">
        <v>1523.66</v>
      </c>
      <c r="T11587">
        <v>103.34</v>
      </c>
      <c r="U11587">
        <v>1.17</v>
      </c>
      <c r="V11587">
        <v>2042164925.29</v>
      </c>
      <c r="W11587">
        <v>20.149999999999999</v>
      </c>
    </row>
    <row r="11588" spans="1:23" x14ac:dyDescent="0.3">
      <c r="A11588" s="1">
        <v>6749</v>
      </c>
      <c r="B11588">
        <v>6</v>
      </c>
      <c r="C11588">
        <v>1918</v>
      </c>
      <c r="D11588" s="2" t="s">
        <v>25</v>
      </c>
      <c r="E11588">
        <v>149.88</v>
      </c>
      <c r="F11588">
        <v>186.95</v>
      </c>
      <c r="G11588">
        <v>133.69999999999999</v>
      </c>
      <c r="H11588">
        <v>162.91999999999999</v>
      </c>
      <c r="I11588">
        <f>IFERROR(H11587-H11588,"-")</f>
        <v>91.190000000000026</v>
      </c>
      <c r="J11588">
        <v>9545798</v>
      </c>
      <c r="K11588">
        <v>158.96</v>
      </c>
      <c r="L11588">
        <v>0.5</v>
      </c>
      <c r="M11588">
        <v>1</v>
      </c>
      <c r="N11588">
        <v>802.13999999999987</v>
      </c>
      <c r="O11588">
        <v>64.87</v>
      </c>
      <c r="P11588">
        <v>-639.22</v>
      </c>
      <c r="Q11588">
        <v>1574.19</v>
      </c>
      <c r="R11588">
        <v>30.09</v>
      </c>
      <c r="S11588">
        <v>1523.66</v>
      </c>
      <c r="T11588">
        <v>103.34</v>
      </c>
      <c r="U11588">
        <v>0.78</v>
      </c>
      <c r="V11588">
        <v>1555201410.1600001</v>
      </c>
      <c r="W11588">
        <v>17.78</v>
      </c>
    </row>
    <row r="11589" spans="1:23" x14ac:dyDescent="0.3">
      <c r="A11589" s="1">
        <v>6750</v>
      </c>
      <c r="B11589">
        <v>6</v>
      </c>
      <c r="C11589">
        <v>1918</v>
      </c>
      <c r="D11589" s="2" t="s">
        <v>23</v>
      </c>
      <c r="E11589">
        <v>113.92</v>
      </c>
      <c r="F11589">
        <v>135.21</v>
      </c>
      <c r="G11589">
        <v>83.83</v>
      </c>
      <c r="H11589">
        <v>119.99</v>
      </c>
      <c r="I11589">
        <f>IFERROR(H11588-H11589,"-")</f>
        <v>42.929999999999993</v>
      </c>
      <c r="J11589">
        <v>2637938</v>
      </c>
      <c r="K11589">
        <v>122.25</v>
      </c>
      <c r="L11589">
        <v>0</v>
      </c>
      <c r="M11589">
        <v>1</v>
      </c>
      <c r="N11589">
        <v>901.31090909090915</v>
      </c>
      <c r="O11589">
        <v>66.22</v>
      </c>
      <c r="P11589">
        <v>-781.32</v>
      </c>
      <c r="Q11589">
        <v>1673.36</v>
      </c>
      <c r="R11589">
        <v>129.27000000000001</v>
      </c>
      <c r="S11589">
        <v>1523.66</v>
      </c>
      <c r="T11589">
        <v>103.34</v>
      </c>
      <c r="U11589">
        <v>0.66</v>
      </c>
      <c r="V11589">
        <v>316526180.62</v>
      </c>
      <c r="W11589">
        <v>6.84</v>
      </c>
    </row>
    <row r="11590" spans="1:23" x14ac:dyDescent="0.3">
      <c r="A11590" s="1">
        <v>6751</v>
      </c>
      <c r="B11590">
        <v>6</v>
      </c>
      <c r="C11590">
        <v>1918</v>
      </c>
      <c r="D11590" s="2" t="s">
        <v>26</v>
      </c>
      <c r="E11590">
        <v>1184.76</v>
      </c>
      <c r="F11590">
        <v>1191.73</v>
      </c>
      <c r="G11590">
        <v>1140.05</v>
      </c>
      <c r="H11590">
        <v>1148.19</v>
      </c>
      <c r="I11590">
        <f>IFERROR(H11589-H11590,"-")</f>
        <v>-1028.2</v>
      </c>
      <c r="J11590">
        <v>9135630</v>
      </c>
      <c r="K11590">
        <v>1142.06</v>
      </c>
      <c r="L11590">
        <v>0.5</v>
      </c>
      <c r="M11590">
        <v>1</v>
      </c>
      <c r="N11590">
        <v>956.92636363636348</v>
      </c>
      <c r="O11590">
        <v>55.91</v>
      </c>
      <c r="P11590">
        <v>191.26</v>
      </c>
      <c r="Q11590">
        <v>1728.97</v>
      </c>
      <c r="R11590">
        <v>184.88</v>
      </c>
      <c r="S11590">
        <v>1523.66</v>
      </c>
      <c r="T11590">
        <v>103.34</v>
      </c>
      <c r="U11590">
        <v>1.42</v>
      </c>
      <c r="V11590">
        <v>10489439009.700001</v>
      </c>
      <c r="W11590">
        <v>35.96</v>
      </c>
    </row>
    <row r="11591" spans="1:23" x14ac:dyDescent="0.3">
      <c r="A11591" s="1">
        <v>6752</v>
      </c>
      <c r="B11591">
        <v>6</v>
      </c>
      <c r="C11591">
        <v>1918</v>
      </c>
      <c r="D11591" s="2" t="s">
        <v>22</v>
      </c>
      <c r="E11591">
        <v>939.01</v>
      </c>
      <c r="F11591">
        <v>940.04</v>
      </c>
      <c r="G11591">
        <v>890.39</v>
      </c>
      <c r="H11591">
        <v>937.9</v>
      </c>
      <c r="I11591">
        <f>IFERROR(H11590-H11591,"-")</f>
        <v>210.29000000000008</v>
      </c>
      <c r="J11591">
        <v>4053306</v>
      </c>
      <c r="K11591">
        <v>946.88</v>
      </c>
      <c r="L11591">
        <v>0</v>
      </c>
      <c r="M11591">
        <v>1.5</v>
      </c>
      <c r="N11591">
        <v>922.44545454545448</v>
      </c>
      <c r="O11591">
        <v>55.72</v>
      </c>
      <c r="P11591">
        <v>15.45</v>
      </c>
      <c r="Q11591">
        <v>1694.49</v>
      </c>
      <c r="R11591">
        <v>150.4</v>
      </c>
      <c r="S11591">
        <v>1523.66</v>
      </c>
      <c r="T11591">
        <v>103.34</v>
      </c>
      <c r="U11591">
        <v>0.64</v>
      </c>
      <c r="V11591">
        <v>3801595697.4000001</v>
      </c>
      <c r="W11591">
        <v>21.48</v>
      </c>
    </row>
    <row r="11592" spans="1:23" x14ac:dyDescent="0.3">
      <c r="A11592" s="1">
        <v>6753</v>
      </c>
      <c r="B11592">
        <v>6</v>
      </c>
      <c r="C11592">
        <v>1918</v>
      </c>
      <c r="D11592" s="2" t="s">
        <v>22</v>
      </c>
      <c r="E11592">
        <v>1183.96</v>
      </c>
      <c r="F11592">
        <v>1197.8399999999999</v>
      </c>
      <c r="G11592">
        <v>1147.73</v>
      </c>
      <c r="H11592">
        <v>1168.96</v>
      </c>
      <c r="I11592">
        <f>IFERROR(H11591-H11592,"-")</f>
        <v>-231.06000000000006</v>
      </c>
      <c r="J11592">
        <v>6807833</v>
      </c>
      <c r="K11592">
        <v>1172.73</v>
      </c>
      <c r="L11592">
        <v>0</v>
      </c>
      <c r="M11592">
        <v>1</v>
      </c>
      <c r="N11592">
        <v>945.06363636363642</v>
      </c>
      <c r="O11592">
        <v>57.28</v>
      </c>
      <c r="P11592">
        <v>223.9</v>
      </c>
      <c r="Q11592">
        <v>1717.11</v>
      </c>
      <c r="R11592">
        <v>173.02</v>
      </c>
      <c r="S11592">
        <v>1523.66</v>
      </c>
      <c r="T11592">
        <v>103.34</v>
      </c>
      <c r="U11592">
        <v>0.64</v>
      </c>
      <c r="V11592">
        <v>7958084463.6800003</v>
      </c>
      <c r="W11592">
        <v>84.15</v>
      </c>
    </row>
    <row r="11593" spans="1:23" x14ac:dyDescent="0.3">
      <c r="A11593" s="1">
        <v>6754</v>
      </c>
      <c r="B11593">
        <v>6</v>
      </c>
      <c r="C11593">
        <v>1918</v>
      </c>
      <c r="D11593" s="2" t="s">
        <v>24</v>
      </c>
      <c r="E11593">
        <v>332.84</v>
      </c>
      <c r="F11593">
        <v>381.65</v>
      </c>
      <c r="G11593">
        <v>303.45</v>
      </c>
      <c r="H11593">
        <v>373.66</v>
      </c>
      <c r="I11593">
        <f>IFERROR(H11592-H11593,"-")</f>
        <v>795.3</v>
      </c>
      <c r="J11593">
        <v>7128985</v>
      </c>
      <c r="K11593">
        <v>379.14</v>
      </c>
      <c r="L11593">
        <v>0</v>
      </c>
      <c r="M11593">
        <v>1</v>
      </c>
      <c r="N11593">
        <v>861.7863636363636</v>
      </c>
      <c r="O11593">
        <v>67.23</v>
      </c>
      <c r="P11593">
        <v>-488.13</v>
      </c>
      <c r="Q11593">
        <v>1633.83</v>
      </c>
      <c r="R11593">
        <v>89.74</v>
      </c>
      <c r="S11593">
        <v>1523.66</v>
      </c>
      <c r="T11593">
        <v>103.34</v>
      </c>
      <c r="U11593">
        <v>1.34</v>
      </c>
      <c r="V11593">
        <v>2663816535.0999999</v>
      </c>
      <c r="W11593">
        <v>8.34</v>
      </c>
    </row>
    <row r="11594" spans="1:23" x14ac:dyDescent="0.3">
      <c r="A11594" s="1">
        <v>6755</v>
      </c>
      <c r="B11594">
        <v>6</v>
      </c>
      <c r="C11594">
        <v>1918</v>
      </c>
      <c r="D11594" s="2" t="s">
        <v>25</v>
      </c>
      <c r="E11594">
        <v>954.07</v>
      </c>
      <c r="F11594">
        <v>976.87</v>
      </c>
      <c r="G11594">
        <v>935.11</v>
      </c>
      <c r="H11594">
        <v>961.11</v>
      </c>
      <c r="I11594">
        <f>IFERROR(H11593-H11594,"-")</f>
        <v>-587.45000000000005</v>
      </c>
      <c r="J11594">
        <v>6195154</v>
      </c>
      <c r="K11594">
        <v>953.89</v>
      </c>
      <c r="L11594">
        <v>0</v>
      </c>
      <c r="M11594">
        <v>1</v>
      </c>
      <c r="N11594">
        <v>868.31090909090915</v>
      </c>
      <c r="O11594">
        <v>46.62</v>
      </c>
      <c r="P11594">
        <v>92.8</v>
      </c>
      <c r="Q11594">
        <v>1640.36</v>
      </c>
      <c r="R11594">
        <v>96.27</v>
      </c>
      <c r="S11594">
        <v>1523.66</v>
      </c>
      <c r="T11594">
        <v>103.34</v>
      </c>
      <c r="U11594">
        <v>0.71</v>
      </c>
      <c r="V11594">
        <v>5954224460.9399996</v>
      </c>
      <c r="W11594">
        <v>64.69</v>
      </c>
    </row>
    <row r="11595" spans="1:23" x14ac:dyDescent="0.3">
      <c r="A11595" s="1">
        <v>6756</v>
      </c>
      <c r="B11595">
        <v>6</v>
      </c>
      <c r="C11595">
        <v>1918</v>
      </c>
      <c r="D11595" s="2" t="s">
        <v>25</v>
      </c>
      <c r="E11595">
        <v>986.13</v>
      </c>
      <c r="F11595">
        <v>1032.81</v>
      </c>
      <c r="G11595">
        <v>984.8</v>
      </c>
      <c r="H11595">
        <v>986.2</v>
      </c>
      <c r="I11595">
        <f>IFERROR(H11594-H11595,"-")</f>
        <v>-25.090000000000032</v>
      </c>
      <c r="J11595">
        <v>9904397</v>
      </c>
      <c r="K11595">
        <v>993.92</v>
      </c>
      <c r="L11595">
        <v>0</v>
      </c>
      <c r="M11595">
        <v>1.5</v>
      </c>
      <c r="N11595">
        <v>809.43636363636358</v>
      </c>
      <c r="O11595">
        <v>64.25</v>
      </c>
      <c r="P11595">
        <v>176.76</v>
      </c>
      <c r="Q11595">
        <v>1581.48</v>
      </c>
      <c r="R11595">
        <v>37.39</v>
      </c>
      <c r="S11595">
        <v>1523.66</v>
      </c>
      <c r="T11595">
        <v>103.34</v>
      </c>
      <c r="U11595">
        <v>0.61</v>
      </c>
      <c r="V11595">
        <v>9767716321.3999996</v>
      </c>
      <c r="W11595">
        <v>72.48</v>
      </c>
    </row>
    <row r="11596" spans="1:23" x14ac:dyDescent="0.3">
      <c r="A11596" s="1">
        <v>6757</v>
      </c>
      <c r="B11596">
        <v>7</v>
      </c>
      <c r="C11596">
        <v>1918</v>
      </c>
      <c r="D11596" s="2" t="s">
        <v>25</v>
      </c>
      <c r="E11596">
        <v>836.08</v>
      </c>
      <c r="F11596">
        <v>875.93</v>
      </c>
      <c r="G11596">
        <v>814.64</v>
      </c>
      <c r="H11596">
        <v>855.79</v>
      </c>
      <c r="I11596">
        <f>IFERROR(H11595-H11596,"-")</f>
        <v>130.41000000000008</v>
      </c>
      <c r="J11596">
        <v>2902040</v>
      </c>
      <c r="K11596">
        <v>859.94</v>
      </c>
      <c r="L11596">
        <v>0</v>
      </c>
      <c r="M11596">
        <v>1</v>
      </c>
      <c r="N11596">
        <v>823.33363636363617</v>
      </c>
      <c r="O11596">
        <v>58.44</v>
      </c>
      <c r="P11596">
        <v>32.46</v>
      </c>
      <c r="Q11596">
        <v>1595.38</v>
      </c>
      <c r="R11596">
        <v>51.29</v>
      </c>
      <c r="S11596">
        <v>1523.66</v>
      </c>
      <c r="T11596">
        <v>103.34</v>
      </c>
      <c r="U11596">
        <v>0.82</v>
      </c>
      <c r="V11596">
        <v>2483536811.5999999</v>
      </c>
      <c r="W11596">
        <v>21.71</v>
      </c>
    </row>
    <row r="11597" spans="1:23" x14ac:dyDescent="0.3">
      <c r="A11597" s="1">
        <v>6758</v>
      </c>
      <c r="B11597">
        <v>7</v>
      </c>
      <c r="C11597">
        <v>1918</v>
      </c>
      <c r="D11597" s="2" t="s">
        <v>24</v>
      </c>
      <c r="E11597">
        <v>1340.68</v>
      </c>
      <c r="F11597">
        <v>1380.54</v>
      </c>
      <c r="G11597">
        <v>1291.27</v>
      </c>
      <c r="H11597">
        <v>1376.58</v>
      </c>
      <c r="I11597">
        <f>IFERROR(H11596-H11597,"-")</f>
        <v>-520.79</v>
      </c>
      <c r="J11597">
        <v>4937125</v>
      </c>
      <c r="K11597">
        <v>1378.49</v>
      </c>
      <c r="L11597">
        <v>0</v>
      </c>
      <c r="M11597">
        <v>1</v>
      </c>
      <c r="N11597">
        <v>755.55727272727279</v>
      </c>
      <c r="O11597">
        <v>62.92</v>
      </c>
      <c r="P11597">
        <v>621.02</v>
      </c>
      <c r="Q11597">
        <v>1527.6</v>
      </c>
      <c r="R11597">
        <v>-16.489999999999998</v>
      </c>
      <c r="S11597">
        <v>1523.66</v>
      </c>
      <c r="T11597">
        <v>103.34</v>
      </c>
      <c r="U11597">
        <v>0.71</v>
      </c>
      <c r="V11597">
        <v>6796347532.5</v>
      </c>
      <c r="W11597">
        <v>45.44</v>
      </c>
    </row>
    <row r="11598" spans="1:23" x14ac:dyDescent="0.3">
      <c r="A11598" s="1">
        <v>6759</v>
      </c>
      <c r="B11598">
        <v>7</v>
      </c>
      <c r="C11598">
        <v>1918</v>
      </c>
      <c r="D11598" s="2" t="s">
        <v>23</v>
      </c>
      <c r="E11598">
        <v>737.28</v>
      </c>
      <c r="F11598">
        <v>772.27</v>
      </c>
      <c r="G11598">
        <v>729.87</v>
      </c>
      <c r="H11598">
        <v>732.24</v>
      </c>
      <c r="I11598">
        <f>IFERROR(H11597-H11598,"-")</f>
        <v>644.33999999999992</v>
      </c>
      <c r="J11598">
        <v>1920388</v>
      </c>
      <c r="K11598">
        <v>728.04</v>
      </c>
      <c r="L11598">
        <v>0</v>
      </c>
      <c r="M11598">
        <v>1</v>
      </c>
      <c r="N11598">
        <v>643.31636363636369</v>
      </c>
      <c r="O11598">
        <v>50.44</v>
      </c>
      <c r="P11598">
        <v>88.92</v>
      </c>
      <c r="Q11598">
        <v>1415.36</v>
      </c>
      <c r="R11598">
        <v>-128.72999999999999</v>
      </c>
      <c r="S11598">
        <v>1523.66</v>
      </c>
      <c r="T11598">
        <v>103.34</v>
      </c>
      <c r="U11598">
        <v>0.54</v>
      </c>
      <c r="V11598">
        <v>1406184909.1199999</v>
      </c>
      <c r="W11598">
        <v>29.61</v>
      </c>
    </row>
    <row r="11599" spans="1:23" x14ac:dyDescent="0.3">
      <c r="A11599" s="1">
        <v>6760</v>
      </c>
      <c r="B11599">
        <v>7</v>
      </c>
      <c r="C11599">
        <v>1918</v>
      </c>
      <c r="D11599" s="2" t="s">
        <v>26</v>
      </c>
      <c r="E11599">
        <v>1218.25</v>
      </c>
      <c r="F11599">
        <v>1265.95</v>
      </c>
      <c r="G11599">
        <v>1205.03</v>
      </c>
      <c r="H11599">
        <v>1253.8</v>
      </c>
      <c r="I11599">
        <f>IFERROR(H11598-H11599,"-")</f>
        <v>-521.55999999999995</v>
      </c>
      <c r="J11599">
        <v>1963101</v>
      </c>
      <c r="K11599">
        <v>1245.3699999999999</v>
      </c>
      <c r="L11599">
        <v>1</v>
      </c>
      <c r="M11599">
        <v>1</v>
      </c>
      <c r="N11599">
        <v>609.48545454545456</v>
      </c>
      <c r="O11599">
        <v>38.65</v>
      </c>
      <c r="P11599">
        <v>644.30999999999995</v>
      </c>
      <c r="Q11599">
        <v>1381.53</v>
      </c>
      <c r="R11599">
        <v>-162.56</v>
      </c>
      <c r="S11599">
        <v>1523.66</v>
      </c>
      <c r="T11599">
        <v>103.34</v>
      </c>
      <c r="U11599">
        <v>0.63</v>
      </c>
      <c r="V11599">
        <v>2461336033.8000002</v>
      </c>
      <c r="W11599">
        <v>191.18</v>
      </c>
    </row>
    <row r="11600" spans="1:23" x14ac:dyDescent="0.3">
      <c r="A11600" s="1">
        <v>6761</v>
      </c>
      <c r="B11600">
        <v>7</v>
      </c>
      <c r="C11600">
        <v>1918</v>
      </c>
      <c r="D11600" s="2" t="s">
        <v>22</v>
      </c>
      <c r="E11600">
        <v>718.11</v>
      </c>
      <c r="F11600">
        <v>752.47</v>
      </c>
      <c r="G11600">
        <v>706.91</v>
      </c>
      <c r="H11600">
        <v>731.76</v>
      </c>
      <c r="I11600">
        <f>IFERROR(H11599-H11600,"-")</f>
        <v>522.04</v>
      </c>
      <c r="J11600">
        <v>2573909</v>
      </c>
      <c r="K11600">
        <v>732.43</v>
      </c>
      <c r="L11600">
        <v>0</v>
      </c>
      <c r="M11600">
        <v>1</v>
      </c>
      <c r="N11600">
        <v>567.15272727272725</v>
      </c>
      <c r="O11600">
        <v>59.85</v>
      </c>
      <c r="P11600">
        <v>164.61</v>
      </c>
      <c r="Q11600">
        <v>1339.2</v>
      </c>
      <c r="R11600">
        <v>-204.89</v>
      </c>
      <c r="S11600">
        <v>1523.66</v>
      </c>
      <c r="T11600">
        <v>103.34</v>
      </c>
      <c r="U11600">
        <v>0.91</v>
      </c>
      <c r="V11600">
        <v>1883483649.8399999</v>
      </c>
      <c r="W11600">
        <v>20.16</v>
      </c>
    </row>
    <row r="11601" spans="1:23" x14ac:dyDescent="0.3">
      <c r="A11601" s="1">
        <v>6762</v>
      </c>
      <c r="B11601">
        <v>7</v>
      </c>
      <c r="C11601">
        <v>1918</v>
      </c>
      <c r="D11601" s="2" t="s">
        <v>23</v>
      </c>
      <c r="E11601">
        <v>775.02</v>
      </c>
      <c r="F11601">
        <v>788.59</v>
      </c>
      <c r="G11601">
        <v>765.34</v>
      </c>
      <c r="H11601">
        <v>768.9</v>
      </c>
      <c r="I11601">
        <f>IFERROR(H11600-H11601,"-")</f>
        <v>-37.139999999999986</v>
      </c>
      <c r="J11601">
        <v>9317971</v>
      </c>
      <c r="K11601">
        <v>762.79</v>
      </c>
      <c r="L11601">
        <v>0</v>
      </c>
      <c r="M11601">
        <v>1</v>
      </c>
      <c r="N11601">
        <v>564.87818181818182</v>
      </c>
      <c r="O11601">
        <v>44.12</v>
      </c>
      <c r="P11601">
        <v>204.02</v>
      </c>
      <c r="Q11601">
        <v>1336.92</v>
      </c>
      <c r="R11601">
        <v>-207.17</v>
      </c>
      <c r="S11601">
        <v>1523.66</v>
      </c>
      <c r="T11601">
        <v>103.34</v>
      </c>
      <c r="U11601">
        <v>0.68</v>
      </c>
      <c r="V11601">
        <v>7164587901.8999996</v>
      </c>
      <c r="W11601">
        <v>42.79</v>
      </c>
    </row>
    <row r="11602" spans="1:23" x14ac:dyDescent="0.3">
      <c r="A11602" s="1">
        <v>6763</v>
      </c>
      <c r="B11602">
        <v>7</v>
      </c>
      <c r="C11602">
        <v>1918</v>
      </c>
      <c r="D11602" s="2" t="s">
        <v>25</v>
      </c>
      <c r="E11602">
        <v>1198.05</v>
      </c>
      <c r="F11602">
        <v>1228.52</v>
      </c>
      <c r="G11602">
        <v>1153.8599999999999</v>
      </c>
      <c r="H11602">
        <v>1186.7</v>
      </c>
      <c r="I11602">
        <f>IFERROR(H11601-H11602,"-")</f>
        <v>-417.80000000000007</v>
      </c>
      <c r="J11602">
        <v>3437226</v>
      </c>
      <c r="K11602">
        <v>1193.71</v>
      </c>
      <c r="L11602">
        <v>0</v>
      </c>
      <c r="M11602">
        <v>1</v>
      </c>
      <c r="N11602">
        <v>607.84818181818184</v>
      </c>
      <c r="O11602">
        <v>31.25</v>
      </c>
      <c r="P11602">
        <v>578.85</v>
      </c>
      <c r="Q11602">
        <v>1379.89</v>
      </c>
      <c r="R11602">
        <v>-164.2</v>
      </c>
      <c r="S11602">
        <v>1523.66</v>
      </c>
      <c r="T11602">
        <v>103.34</v>
      </c>
      <c r="U11602">
        <v>1.25</v>
      </c>
      <c r="V11602">
        <v>4078956094.1999998</v>
      </c>
      <c r="W11602">
        <v>462.14</v>
      </c>
    </row>
    <row r="11603" spans="1:23" x14ac:dyDescent="0.3">
      <c r="A11603" s="1">
        <v>6764</v>
      </c>
      <c r="B11603">
        <v>7</v>
      </c>
      <c r="C11603">
        <v>1918</v>
      </c>
      <c r="D11603" s="2" t="s">
        <v>25</v>
      </c>
      <c r="E11603">
        <v>294.62</v>
      </c>
      <c r="F11603">
        <v>340.18</v>
      </c>
      <c r="G11603">
        <v>248.38</v>
      </c>
      <c r="H11603">
        <v>252.91</v>
      </c>
      <c r="I11603">
        <f>IFERROR(H11602-H11603,"-")</f>
        <v>933.79000000000008</v>
      </c>
      <c r="J11603">
        <v>1343447</v>
      </c>
      <c r="K11603">
        <v>249.86</v>
      </c>
      <c r="L11603">
        <v>0</v>
      </c>
      <c r="M11603">
        <v>1</v>
      </c>
      <c r="N11603">
        <v>606.77636363636361</v>
      </c>
      <c r="O11603">
        <v>44.27</v>
      </c>
      <c r="P11603">
        <v>-353.87</v>
      </c>
      <c r="Q11603">
        <v>1378.82</v>
      </c>
      <c r="R11603">
        <v>-165.27</v>
      </c>
      <c r="S11603">
        <v>1523.66</v>
      </c>
      <c r="T11603">
        <v>103.34</v>
      </c>
      <c r="U11603">
        <v>0.79</v>
      </c>
      <c r="V11603">
        <v>339771180.76999998</v>
      </c>
      <c r="W11603">
        <v>15.2</v>
      </c>
    </row>
    <row r="11604" spans="1:23" x14ac:dyDescent="0.3">
      <c r="A11604" s="1">
        <v>6765</v>
      </c>
      <c r="B11604">
        <v>7</v>
      </c>
      <c r="C11604">
        <v>1918</v>
      </c>
      <c r="D11604" s="2" t="s">
        <v>23</v>
      </c>
      <c r="E11604">
        <v>453.42</v>
      </c>
      <c r="F11604">
        <v>490.25</v>
      </c>
      <c r="G11604">
        <v>406.66</v>
      </c>
      <c r="H11604">
        <v>445.43</v>
      </c>
      <c r="I11604">
        <f>IFERROR(H11603-H11604,"-")</f>
        <v>-192.52</v>
      </c>
      <c r="J11604">
        <v>3331653</v>
      </c>
      <c r="K11604">
        <v>450.82</v>
      </c>
      <c r="L11604">
        <v>0</v>
      </c>
      <c r="M11604">
        <v>2</v>
      </c>
      <c r="N11604">
        <v>721.29000000000008</v>
      </c>
      <c r="O11604">
        <v>39.39</v>
      </c>
      <c r="P11604">
        <v>-275.86</v>
      </c>
      <c r="Q11604">
        <v>1493.34</v>
      </c>
      <c r="R11604">
        <v>-50.76</v>
      </c>
      <c r="S11604">
        <v>1523.66</v>
      </c>
      <c r="T11604">
        <v>103.34</v>
      </c>
      <c r="U11604">
        <v>1.22</v>
      </c>
      <c r="V11604">
        <v>1484018195.79</v>
      </c>
      <c r="W11604">
        <v>9.86</v>
      </c>
    </row>
    <row r="11605" spans="1:23" x14ac:dyDescent="0.3">
      <c r="A11605" s="1">
        <v>6766</v>
      </c>
      <c r="B11605">
        <v>7</v>
      </c>
      <c r="C11605">
        <v>1918</v>
      </c>
      <c r="D11605" s="2" t="s">
        <v>24</v>
      </c>
      <c r="E11605">
        <v>313.27999999999997</v>
      </c>
      <c r="F11605">
        <v>339.27</v>
      </c>
      <c r="G11605">
        <v>271.10000000000002</v>
      </c>
      <c r="H11605">
        <v>313.49</v>
      </c>
      <c r="I11605">
        <f>IFERROR(H11604-H11605,"-")</f>
        <v>131.94</v>
      </c>
      <c r="J11605">
        <v>6698364</v>
      </c>
      <c r="K11605">
        <v>310.55</v>
      </c>
      <c r="L11605">
        <v>0.5</v>
      </c>
      <c r="M11605">
        <v>1.5</v>
      </c>
      <c r="N11605">
        <v>767.71090909090901</v>
      </c>
      <c r="O11605">
        <v>41.14</v>
      </c>
      <c r="P11605">
        <v>-454.22</v>
      </c>
      <c r="Q11605">
        <v>1539.76</v>
      </c>
      <c r="R11605">
        <v>-4.33</v>
      </c>
      <c r="S11605">
        <v>1523.66</v>
      </c>
      <c r="T11605">
        <v>103.34</v>
      </c>
      <c r="U11605">
        <v>0.87</v>
      </c>
      <c r="V11605">
        <v>2099870130.3599999</v>
      </c>
      <c r="W11605">
        <v>36.11</v>
      </c>
    </row>
    <row r="11606" spans="1:23" x14ac:dyDescent="0.3">
      <c r="A11606" s="1">
        <v>6767</v>
      </c>
      <c r="B11606">
        <v>7</v>
      </c>
      <c r="C11606">
        <v>1918</v>
      </c>
      <c r="D11606" s="2" t="s">
        <v>25</v>
      </c>
      <c r="E11606">
        <v>1167.83</v>
      </c>
      <c r="F11606">
        <v>1188.33</v>
      </c>
      <c r="G11606">
        <v>1118.24</v>
      </c>
      <c r="H11606">
        <v>1139.07</v>
      </c>
      <c r="I11606">
        <f>IFERROR(H11605-H11606,"-")</f>
        <v>-825.57999999999993</v>
      </c>
      <c r="J11606">
        <v>9471481</v>
      </c>
      <c r="K11606">
        <v>1133.1500000000001</v>
      </c>
      <c r="L11606">
        <v>0</v>
      </c>
      <c r="M11606">
        <v>1</v>
      </c>
      <c r="N11606">
        <v>822.44363636363641</v>
      </c>
      <c r="O11606">
        <v>32.049999999999997</v>
      </c>
      <c r="P11606">
        <v>316.63</v>
      </c>
      <c r="Q11606">
        <v>1594.49</v>
      </c>
      <c r="R11606">
        <v>50.4</v>
      </c>
      <c r="S11606">
        <v>1523.66</v>
      </c>
      <c r="T11606">
        <v>103.34</v>
      </c>
      <c r="U11606">
        <v>0.87</v>
      </c>
      <c r="V11606">
        <v>10788679862.67</v>
      </c>
      <c r="W11606">
        <v>63.68</v>
      </c>
    </row>
    <row r="11607" spans="1:23" x14ac:dyDescent="0.3">
      <c r="A11607" s="1">
        <v>6768</v>
      </c>
      <c r="B11607">
        <v>7</v>
      </c>
      <c r="C11607">
        <v>1918</v>
      </c>
      <c r="D11607" s="2" t="s">
        <v>22</v>
      </c>
      <c r="E11607">
        <v>153.72</v>
      </c>
      <c r="F11607">
        <v>178.1</v>
      </c>
      <c r="G11607">
        <v>104.56</v>
      </c>
      <c r="H11607">
        <v>110.25</v>
      </c>
      <c r="I11607">
        <f>IFERROR(H11606-H11607,"-")</f>
        <v>1028.82</v>
      </c>
      <c r="J11607">
        <v>7018061</v>
      </c>
      <c r="K11607">
        <v>108.04</v>
      </c>
      <c r="L11607">
        <v>1</v>
      </c>
      <c r="M11607">
        <v>2</v>
      </c>
      <c r="N11607">
        <v>732.40454545454554</v>
      </c>
      <c r="O11607">
        <v>40.83</v>
      </c>
      <c r="P11607">
        <v>-622.15</v>
      </c>
      <c r="Q11607">
        <v>1504.45</v>
      </c>
      <c r="R11607">
        <v>-39.64</v>
      </c>
      <c r="S11607">
        <v>1523.66</v>
      </c>
      <c r="T11607">
        <v>103.34</v>
      </c>
      <c r="U11607">
        <v>0.66</v>
      </c>
      <c r="V11607">
        <v>773741225.25</v>
      </c>
      <c r="W11607">
        <v>2.27</v>
      </c>
    </row>
    <row r="11608" spans="1:23" x14ac:dyDescent="0.3">
      <c r="A11608" s="1">
        <v>6769</v>
      </c>
      <c r="B11608">
        <v>7</v>
      </c>
      <c r="C11608">
        <v>1918</v>
      </c>
      <c r="D11608" s="2" t="s">
        <v>25</v>
      </c>
      <c r="E11608">
        <v>151.28</v>
      </c>
      <c r="F11608">
        <v>159.72999999999999</v>
      </c>
      <c r="G11608">
        <v>124.78</v>
      </c>
      <c r="H11608">
        <v>141.93</v>
      </c>
      <c r="I11608">
        <f>IFERROR(H11607-H11608,"-")</f>
        <v>-31.680000000000007</v>
      </c>
      <c r="J11608">
        <v>4533759</v>
      </c>
      <c r="K11608">
        <v>132.26</v>
      </c>
      <c r="L11608">
        <v>1</v>
      </c>
      <c r="M11608">
        <v>1</v>
      </c>
      <c r="N11608">
        <v>737.56363636363653</v>
      </c>
      <c r="O11608">
        <v>34.71</v>
      </c>
      <c r="P11608">
        <v>-595.63</v>
      </c>
      <c r="Q11608">
        <v>1509.61</v>
      </c>
      <c r="R11608">
        <v>-34.479999999999997</v>
      </c>
      <c r="S11608">
        <v>1523.66</v>
      </c>
      <c r="T11608">
        <v>103.34</v>
      </c>
      <c r="U11608">
        <v>0.96</v>
      </c>
      <c r="V11608">
        <v>643476414.87</v>
      </c>
      <c r="W11608">
        <v>5.93</v>
      </c>
    </row>
    <row r="11609" spans="1:23" x14ac:dyDescent="0.3">
      <c r="A11609" s="1">
        <v>6770</v>
      </c>
      <c r="B11609">
        <v>7</v>
      </c>
      <c r="C11609">
        <v>1918</v>
      </c>
      <c r="D11609" s="2" t="s">
        <v>23</v>
      </c>
      <c r="E11609">
        <v>387.82</v>
      </c>
      <c r="F11609">
        <v>401.36</v>
      </c>
      <c r="G11609">
        <v>354.89</v>
      </c>
      <c r="H11609">
        <v>360.1</v>
      </c>
      <c r="I11609">
        <f>IFERROR(H11608-H11609,"-")</f>
        <v>-218.17000000000002</v>
      </c>
      <c r="J11609">
        <v>2407556</v>
      </c>
      <c r="K11609">
        <v>367.01</v>
      </c>
      <c r="L11609">
        <v>1</v>
      </c>
      <c r="M11609">
        <v>1</v>
      </c>
      <c r="N11609">
        <v>777.21727272727264</v>
      </c>
      <c r="O11609">
        <v>69.62</v>
      </c>
      <c r="P11609">
        <v>-417.12</v>
      </c>
      <c r="Q11609">
        <v>1549.26</v>
      </c>
      <c r="R11609">
        <v>5.17</v>
      </c>
      <c r="S11609">
        <v>1523.66</v>
      </c>
      <c r="T11609">
        <v>103.34</v>
      </c>
      <c r="U11609">
        <v>1.45</v>
      </c>
      <c r="V11609">
        <v>866960915.60000002</v>
      </c>
      <c r="W11609">
        <v>10.15</v>
      </c>
    </row>
    <row r="11610" spans="1:23" x14ac:dyDescent="0.3">
      <c r="A11610" s="1">
        <v>6771</v>
      </c>
      <c r="B11610">
        <v>7</v>
      </c>
      <c r="C11610">
        <v>1918</v>
      </c>
      <c r="D11610" s="2" t="s">
        <v>24</v>
      </c>
      <c r="E11610">
        <v>806.48</v>
      </c>
      <c r="F11610">
        <v>807.06</v>
      </c>
      <c r="G11610">
        <v>780.73</v>
      </c>
      <c r="H11610">
        <v>788.14</v>
      </c>
      <c r="I11610">
        <f>IFERROR(H11609-H11610,"-")</f>
        <v>-428.03999999999996</v>
      </c>
      <c r="J11610">
        <v>6510816</v>
      </c>
      <c r="K11610">
        <v>797.82</v>
      </c>
      <c r="L11610">
        <v>0</v>
      </c>
      <c r="M11610">
        <v>1</v>
      </c>
      <c r="N11610">
        <v>850.47727272727252</v>
      </c>
      <c r="O11610">
        <v>46.82</v>
      </c>
      <c r="P11610">
        <v>-62.34</v>
      </c>
      <c r="Q11610">
        <v>1622.52</v>
      </c>
      <c r="R11610">
        <v>78.430000000000007</v>
      </c>
      <c r="S11610">
        <v>1523.66</v>
      </c>
      <c r="T11610">
        <v>103.34</v>
      </c>
      <c r="U11610">
        <v>0.9</v>
      </c>
      <c r="V11610">
        <v>5131434522.2399998</v>
      </c>
      <c r="W11610">
        <v>19.010000000000002</v>
      </c>
    </row>
    <row r="11611" spans="1:23" x14ac:dyDescent="0.3">
      <c r="A11611" s="1">
        <v>6772</v>
      </c>
      <c r="B11611">
        <v>7</v>
      </c>
      <c r="C11611">
        <v>1918</v>
      </c>
      <c r="D11611" s="2" t="s">
        <v>22</v>
      </c>
      <c r="E11611">
        <v>724.69</v>
      </c>
      <c r="F11611">
        <v>765.24</v>
      </c>
      <c r="G11611">
        <v>682.43</v>
      </c>
      <c r="H11611">
        <v>706.74</v>
      </c>
      <c r="I11611">
        <f>IFERROR(H11610-H11611,"-")</f>
        <v>81.399999999999977</v>
      </c>
      <c r="J11611">
        <v>5035989</v>
      </c>
      <c r="K11611">
        <v>713.72</v>
      </c>
      <c r="L11611">
        <v>1</v>
      </c>
      <c r="M11611">
        <v>2</v>
      </c>
      <c r="N11611">
        <v>875.67181818181814</v>
      </c>
      <c r="O11611">
        <v>53.97</v>
      </c>
      <c r="P11611">
        <v>-168.93</v>
      </c>
      <c r="Q11611">
        <v>1647.72</v>
      </c>
      <c r="R11611">
        <v>103.63</v>
      </c>
      <c r="S11611">
        <v>1523.66</v>
      </c>
      <c r="T11611">
        <v>103.34</v>
      </c>
      <c r="U11611">
        <v>0.84</v>
      </c>
      <c r="V11611">
        <v>3559134865.8600001</v>
      </c>
      <c r="W11611">
        <v>17.27</v>
      </c>
    </row>
    <row r="11612" spans="1:23" x14ac:dyDescent="0.3">
      <c r="A11612" s="1">
        <v>6773</v>
      </c>
      <c r="B11612">
        <v>7</v>
      </c>
      <c r="C11612">
        <v>1918</v>
      </c>
      <c r="D11612" s="2" t="s">
        <v>24</v>
      </c>
      <c r="E11612">
        <v>1252.31</v>
      </c>
      <c r="F11612">
        <v>1259.0899999999999</v>
      </c>
      <c r="G11612">
        <v>1230.6300000000001</v>
      </c>
      <c r="H11612">
        <v>1241.57</v>
      </c>
      <c r="I11612">
        <f>IFERROR(H11611-H11612,"-")</f>
        <v>-534.82999999999993</v>
      </c>
      <c r="J11612">
        <v>1154447</v>
      </c>
      <c r="K11612">
        <v>1250.58</v>
      </c>
      <c r="L11612">
        <v>0</v>
      </c>
      <c r="M11612">
        <v>1</v>
      </c>
      <c r="N11612">
        <v>829.99909090909091</v>
      </c>
      <c r="O11612">
        <v>46.25</v>
      </c>
      <c r="P11612">
        <v>411.57</v>
      </c>
      <c r="Q11612">
        <v>1602.04</v>
      </c>
      <c r="R11612">
        <v>57.95</v>
      </c>
      <c r="S11612">
        <v>1523.66</v>
      </c>
      <c r="T11612">
        <v>103.34</v>
      </c>
      <c r="U11612">
        <v>0.78</v>
      </c>
      <c r="V11612">
        <v>1433326761.79</v>
      </c>
      <c r="W11612">
        <v>42.07</v>
      </c>
    </row>
    <row r="11613" spans="1:23" x14ac:dyDescent="0.3">
      <c r="A11613" s="1">
        <v>6774</v>
      </c>
      <c r="B11613">
        <v>7</v>
      </c>
      <c r="C11613">
        <v>1918</v>
      </c>
      <c r="D11613" s="2" t="s">
        <v>23</v>
      </c>
      <c r="E11613">
        <v>1178.5899999999999</v>
      </c>
      <c r="F11613">
        <v>1185.1400000000001</v>
      </c>
      <c r="G11613">
        <v>1170.5899999999999</v>
      </c>
      <c r="H11613">
        <v>1174.9100000000001</v>
      </c>
      <c r="I11613">
        <f>IFERROR(H11612-H11613,"-")</f>
        <v>66.659999999999854</v>
      </c>
      <c r="J11613">
        <v>7930130</v>
      </c>
      <c r="K11613">
        <v>1169.67</v>
      </c>
      <c r="L11613">
        <v>1</v>
      </c>
      <c r="M11613">
        <v>1</v>
      </c>
      <c r="N11613">
        <v>780.10454545454547</v>
      </c>
      <c r="O11613">
        <v>44.54</v>
      </c>
      <c r="P11613">
        <v>394.81</v>
      </c>
      <c r="Q11613">
        <v>1552.15</v>
      </c>
      <c r="R11613">
        <v>8.06</v>
      </c>
      <c r="S11613">
        <v>1523.66</v>
      </c>
      <c r="T11613">
        <v>103.34</v>
      </c>
      <c r="U11613">
        <v>0.88</v>
      </c>
      <c r="V11613">
        <v>9317189038.2999992</v>
      </c>
      <c r="W11613">
        <v>23.92</v>
      </c>
    </row>
    <row r="11614" spans="1:23" x14ac:dyDescent="0.3">
      <c r="A11614" s="1">
        <v>6775</v>
      </c>
      <c r="B11614">
        <v>7</v>
      </c>
      <c r="C11614">
        <v>1918</v>
      </c>
      <c r="D11614" s="2" t="s">
        <v>22</v>
      </c>
      <c r="E11614">
        <v>1490.51</v>
      </c>
      <c r="F11614">
        <v>1517.03</v>
      </c>
      <c r="G11614">
        <v>1446.78</v>
      </c>
      <c r="H11614">
        <v>1512.56</v>
      </c>
      <c r="I11614">
        <f>IFERROR(H11613-H11614,"-")</f>
        <v>-337.64999999999986</v>
      </c>
      <c r="J11614">
        <v>3393872</v>
      </c>
      <c r="K11614">
        <v>1517.52</v>
      </c>
      <c r="L11614">
        <v>1</v>
      </c>
      <c r="M11614">
        <v>2</v>
      </c>
      <c r="N11614">
        <v>797.10909090909081</v>
      </c>
      <c r="O11614">
        <v>52.65</v>
      </c>
      <c r="P11614">
        <v>715.45</v>
      </c>
      <c r="Q11614">
        <v>1569.15</v>
      </c>
      <c r="R11614">
        <v>25.06</v>
      </c>
      <c r="S11614">
        <v>1523.66</v>
      </c>
      <c r="T11614">
        <v>103.34</v>
      </c>
      <c r="U11614">
        <v>0.56999999999999995</v>
      </c>
      <c r="V11614">
        <v>5133435032.3199997</v>
      </c>
      <c r="W11614">
        <v>398.31</v>
      </c>
    </row>
    <row r="11615" spans="1:23" x14ac:dyDescent="0.3">
      <c r="A11615" s="1">
        <v>6776</v>
      </c>
      <c r="B11615">
        <v>7</v>
      </c>
      <c r="C11615">
        <v>1918</v>
      </c>
      <c r="D11615" s="2" t="s">
        <v>22</v>
      </c>
      <c r="E11615">
        <v>977.12</v>
      </c>
      <c r="F11615">
        <v>1021.2</v>
      </c>
      <c r="G11615">
        <v>949.96</v>
      </c>
      <c r="H11615">
        <v>956.06</v>
      </c>
      <c r="I11615">
        <f>IFERROR(H11614-H11615,"-")</f>
        <v>556.5</v>
      </c>
      <c r="J11615">
        <v>8525433</v>
      </c>
      <c r="K11615">
        <v>950.86</v>
      </c>
      <c r="L11615">
        <v>0</v>
      </c>
      <c r="M11615">
        <v>1.5</v>
      </c>
      <c r="N11615">
        <v>740.59545454545446</v>
      </c>
      <c r="O11615">
        <v>47.43</v>
      </c>
      <c r="P11615">
        <v>215.46</v>
      </c>
      <c r="Q11615">
        <v>1512.64</v>
      </c>
      <c r="R11615">
        <v>-31.45</v>
      </c>
      <c r="S11615">
        <v>1523.66</v>
      </c>
      <c r="T11615">
        <v>103.34</v>
      </c>
      <c r="U11615">
        <v>1.24</v>
      </c>
      <c r="V11615">
        <v>8150825473.9799995</v>
      </c>
      <c r="W11615">
        <v>66.599999999999994</v>
      </c>
    </row>
    <row r="11616" spans="1:23" x14ac:dyDescent="0.3">
      <c r="A11616" s="1">
        <v>6777</v>
      </c>
      <c r="B11616">
        <v>7</v>
      </c>
      <c r="C11616">
        <v>1918</v>
      </c>
      <c r="D11616" s="2" t="s">
        <v>22</v>
      </c>
      <c r="E11616">
        <v>907.9</v>
      </c>
      <c r="F11616">
        <v>954.19</v>
      </c>
      <c r="G11616">
        <v>903.73</v>
      </c>
      <c r="H11616">
        <v>915.55</v>
      </c>
      <c r="I11616">
        <f>IFERROR(H11615-H11616,"-")</f>
        <v>40.509999999999991</v>
      </c>
      <c r="J11616">
        <v>9247614</v>
      </c>
      <c r="K11616">
        <v>905.63</v>
      </c>
      <c r="L11616">
        <v>0</v>
      </c>
      <c r="M11616">
        <v>1</v>
      </c>
      <c r="N11616">
        <v>758.39727272727259</v>
      </c>
      <c r="O11616">
        <v>67.2</v>
      </c>
      <c r="P11616">
        <v>157.15</v>
      </c>
      <c r="Q11616">
        <v>1530.44</v>
      </c>
      <c r="R11616">
        <v>-13.65</v>
      </c>
      <c r="S11616">
        <v>1523.66</v>
      </c>
      <c r="T11616">
        <v>103.34</v>
      </c>
      <c r="U11616">
        <v>0.66</v>
      </c>
      <c r="V11616">
        <v>8466652997.6999998</v>
      </c>
      <c r="W11616">
        <v>69.16</v>
      </c>
    </row>
    <row r="11617" spans="1:23" x14ac:dyDescent="0.3">
      <c r="A11617" s="1">
        <v>6778</v>
      </c>
      <c r="B11617">
        <v>7</v>
      </c>
      <c r="C11617">
        <v>1918</v>
      </c>
      <c r="D11617" s="2" t="s">
        <v>23</v>
      </c>
      <c r="E11617">
        <v>112.4</v>
      </c>
      <c r="F11617">
        <v>158.51</v>
      </c>
      <c r="G11617">
        <v>82.34</v>
      </c>
      <c r="H11617">
        <v>148.63999999999999</v>
      </c>
      <c r="I11617">
        <f>IFERROR(H11616-H11617,"-")</f>
        <v>766.91</v>
      </c>
      <c r="J11617">
        <v>3779309</v>
      </c>
      <c r="K11617">
        <v>141.34</v>
      </c>
      <c r="L11617">
        <v>1</v>
      </c>
      <c r="M11617">
        <v>1</v>
      </c>
      <c r="N11617">
        <v>796.00818181818181</v>
      </c>
      <c r="O11617">
        <v>63.52</v>
      </c>
      <c r="P11617">
        <v>-647.37</v>
      </c>
      <c r="Q11617">
        <v>1568.05</v>
      </c>
      <c r="R11617">
        <v>23.96</v>
      </c>
      <c r="S11617">
        <v>1523.66</v>
      </c>
      <c r="T11617">
        <v>103.34</v>
      </c>
      <c r="U11617">
        <v>0.77</v>
      </c>
      <c r="V11617">
        <v>561756489.75999999</v>
      </c>
      <c r="W11617">
        <v>5.32</v>
      </c>
    </row>
    <row r="11618" spans="1:23" x14ac:dyDescent="0.3">
      <c r="A11618" s="1">
        <v>6779</v>
      </c>
      <c r="B11618">
        <v>7</v>
      </c>
      <c r="C11618">
        <v>1918</v>
      </c>
      <c r="D11618" s="2" t="s">
        <v>23</v>
      </c>
      <c r="E11618">
        <v>172.33</v>
      </c>
      <c r="F11618">
        <v>221.45</v>
      </c>
      <c r="G11618">
        <v>126.44</v>
      </c>
      <c r="H11618">
        <v>167</v>
      </c>
      <c r="I11618">
        <f>IFERROR(H11617-H11618,"-")</f>
        <v>-18.360000000000014</v>
      </c>
      <c r="J11618">
        <v>4662437</v>
      </c>
      <c r="K11618">
        <v>158.08000000000001</v>
      </c>
      <c r="L11618">
        <v>0</v>
      </c>
      <c r="M11618">
        <v>1</v>
      </c>
      <c r="N11618">
        <v>809.60818181818183</v>
      </c>
      <c r="O11618">
        <v>67.680000000000007</v>
      </c>
      <c r="P11618">
        <v>-642.61</v>
      </c>
      <c r="Q11618">
        <v>1581.65</v>
      </c>
      <c r="R11618">
        <v>37.56</v>
      </c>
      <c r="S11618">
        <v>1523.66</v>
      </c>
      <c r="T11618">
        <v>103.34</v>
      </c>
      <c r="U11618">
        <v>1.23</v>
      </c>
      <c r="V11618">
        <v>778626979</v>
      </c>
      <c r="W11618">
        <v>37.39</v>
      </c>
    </row>
    <row r="11619" spans="1:23" x14ac:dyDescent="0.3">
      <c r="A11619" s="1">
        <v>6780</v>
      </c>
      <c r="B11619">
        <v>7</v>
      </c>
      <c r="C11619">
        <v>1918</v>
      </c>
      <c r="D11619" s="2" t="s">
        <v>26</v>
      </c>
      <c r="E11619">
        <v>595.41</v>
      </c>
      <c r="F11619">
        <v>608.62</v>
      </c>
      <c r="G11619">
        <v>565.46</v>
      </c>
      <c r="H11619">
        <v>578.12</v>
      </c>
      <c r="I11619">
        <f>IFERROR(H11618-H11619,"-")</f>
        <v>-411.12</v>
      </c>
      <c r="J11619">
        <v>3886515</v>
      </c>
      <c r="K11619">
        <v>587.42999999999995</v>
      </c>
      <c r="L11619">
        <v>0.5</v>
      </c>
      <c r="M11619">
        <v>1</v>
      </c>
      <c r="N11619">
        <v>864.14454545454544</v>
      </c>
      <c r="O11619">
        <v>66.150000000000006</v>
      </c>
      <c r="P11619">
        <v>-286.02</v>
      </c>
      <c r="Q11619">
        <v>1636.19</v>
      </c>
      <c r="R11619">
        <v>92.1</v>
      </c>
      <c r="S11619">
        <v>1523.66</v>
      </c>
      <c r="T11619">
        <v>103.34</v>
      </c>
      <c r="U11619">
        <v>1.1299999999999999</v>
      </c>
      <c r="V11619">
        <v>2246872051.8000002</v>
      </c>
      <c r="W11619">
        <v>13.79</v>
      </c>
    </row>
    <row r="11620" spans="1:23" x14ac:dyDescent="0.3">
      <c r="A11620" s="1">
        <v>6781</v>
      </c>
      <c r="B11620">
        <v>7</v>
      </c>
      <c r="C11620">
        <v>1918</v>
      </c>
      <c r="D11620" s="2" t="s">
        <v>24</v>
      </c>
      <c r="E11620">
        <v>1168.1300000000001</v>
      </c>
      <c r="F11620">
        <v>1198.7</v>
      </c>
      <c r="G11620">
        <v>1130.07</v>
      </c>
      <c r="H11620">
        <v>1165.96</v>
      </c>
      <c r="I11620">
        <f>IFERROR(H11619-H11620,"-")</f>
        <v>-587.84</v>
      </c>
      <c r="J11620">
        <v>1625218</v>
      </c>
      <c r="K11620">
        <v>1155.98</v>
      </c>
      <c r="L11620">
        <v>0</v>
      </c>
      <c r="M11620">
        <v>1</v>
      </c>
      <c r="N11620">
        <v>902.02272727272725</v>
      </c>
      <c r="O11620">
        <v>69.23</v>
      </c>
      <c r="P11620">
        <v>263.94</v>
      </c>
      <c r="Q11620">
        <v>1674.07</v>
      </c>
      <c r="R11620">
        <v>129.97999999999999</v>
      </c>
      <c r="S11620">
        <v>1523.66</v>
      </c>
      <c r="T11620">
        <v>103.34</v>
      </c>
      <c r="U11620">
        <v>0.51</v>
      </c>
      <c r="V11620">
        <v>1894939179.28</v>
      </c>
      <c r="W11620">
        <v>120.09</v>
      </c>
    </row>
    <row r="11621" spans="1:23" x14ac:dyDescent="0.3">
      <c r="A11621" s="1">
        <v>6782</v>
      </c>
      <c r="B11621">
        <v>7</v>
      </c>
      <c r="C11621">
        <v>1918</v>
      </c>
      <c r="D11621" s="2" t="s">
        <v>22</v>
      </c>
      <c r="E11621">
        <v>1054.04</v>
      </c>
      <c r="F11621">
        <v>1071.32</v>
      </c>
      <c r="G11621">
        <v>1048.04</v>
      </c>
      <c r="H11621">
        <v>1065.28</v>
      </c>
      <c r="I11621">
        <f>IFERROR(H11620-H11621,"-")</f>
        <v>100.68000000000006</v>
      </c>
      <c r="J11621">
        <v>6066666</v>
      </c>
      <c r="K11621">
        <v>1074.19</v>
      </c>
      <c r="L11621">
        <v>0</v>
      </c>
      <c r="M11621">
        <v>1</v>
      </c>
      <c r="N11621">
        <v>821.29545454545473</v>
      </c>
      <c r="O11621">
        <v>64.64</v>
      </c>
      <c r="P11621">
        <v>243.98</v>
      </c>
      <c r="Q11621">
        <v>1593.34</v>
      </c>
      <c r="R11621">
        <v>49.25</v>
      </c>
      <c r="S11621">
        <v>1523.66</v>
      </c>
      <c r="T11621">
        <v>103.34</v>
      </c>
      <c r="U11621">
        <v>1.26</v>
      </c>
      <c r="V11621">
        <v>6462697956.4799995</v>
      </c>
      <c r="W11621">
        <v>41.49</v>
      </c>
    </row>
    <row r="11622" spans="1:23" x14ac:dyDescent="0.3">
      <c r="A11622" s="1">
        <v>6783</v>
      </c>
      <c r="B11622">
        <v>7</v>
      </c>
      <c r="C11622">
        <v>1918</v>
      </c>
      <c r="D11622" s="2" t="s">
        <v>26</v>
      </c>
      <c r="E11622">
        <v>175.39</v>
      </c>
      <c r="F11622">
        <v>211.6</v>
      </c>
      <c r="G11622">
        <v>127.46</v>
      </c>
      <c r="H11622">
        <v>204.34</v>
      </c>
      <c r="I11622">
        <f>IFERROR(H11621-H11622,"-")</f>
        <v>860.93999999999994</v>
      </c>
      <c r="J11622">
        <v>5853624</v>
      </c>
      <c r="K11622">
        <v>202.05</v>
      </c>
      <c r="L11622">
        <v>0</v>
      </c>
      <c r="M11622">
        <v>1</v>
      </c>
      <c r="N11622">
        <v>802.00363636363647</v>
      </c>
      <c r="O11622">
        <v>59.76</v>
      </c>
      <c r="P11622">
        <v>-597.66</v>
      </c>
      <c r="Q11622">
        <v>1574.05</v>
      </c>
      <c r="R11622">
        <v>29.96</v>
      </c>
      <c r="S11622">
        <v>1523.66</v>
      </c>
      <c r="T11622">
        <v>103.34</v>
      </c>
      <c r="U11622">
        <v>0.69</v>
      </c>
      <c r="V11622">
        <v>1196129528.1600001</v>
      </c>
      <c r="W11622">
        <v>4.68</v>
      </c>
    </row>
    <row r="11623" spans="1:23" x14ac:dyDescent="0.3">
      <c r="A11623" s="1">
        <v>6784</v>
      </c>
      <c r="B11623">
        <v>7</v>
      </c>
      <c r="C11623">
        <v>1918</v>
      </c>
      <c r="D11623" s="2" t="s">
        <v>25</v>
      </c>
      <c r="E11623">
        <v>674.49</v>
      </c>
      <c r="F11623">
        <v>697.49</v>
      </c>
      <c r="G11623">
        <v>664.61</v>
      </c>
      <c r="H11623">
        <v>692.73</v>
      </c>
      <c r="I11623">
        <f>IFERROR(H11622-H11623,"-")</f>
        <v>-488.39</v>
      </c>
      <c r="J11623">
        <v>1529021</v>
      </c>
      <c r="K11623">
        <v>691.92</v>
      </c>
      <c r="L11623">
        <v>1</v>
      </c>
      <c r="M11623">
        <v>1</v>
      </c>
      <c r="N11623">
        <v>846.9</v>
      </c>
      <c r="O11623">
        <v>59.9</v>
      </c>
      <c r="P11623">
        <v>-154.16999999999999</v>
      </c>
      <c r="Q11623">
        <v>1618.95</v>
      </c>
      <c r="R11623">
        <v>74.849999999999994</v>
      </c>
      <c r="S11623">
        <v>1523.66</v>
      </c>
      <c r="T11623">
        <v>103.34</v>
      </c>
      <c r="U11623">
        <v>0.84</v>
      </c>
      <c r="V11623">
        <v>1059198717.33</v>
      </c>
      <c r="W11623">
        <v>23.92</v>
      </c>
    </row>
    <row r="11624" spans="1:23" x14ac:dyDescent="0.3">
      <c r="A11624" s="1">
        <v>6785</v>
      </c>
      <c r="B11624">
        <v>7</v>
      </c>
      <c r="C11624">
        <v>1918</v>
      </c>
      <c r="D11624" s="2" t="s">
        <v>24</v>
      </c>
      <c r="E11624">
        <v>1357.54</v>
      </c>
      <c r="F11624">
        <v>1383.18</v>
      </c>
      <c r="G11624">
        <v>1324.97</v>
      </c>
      <c r="H11624">
        <v>1361.96</v>
      </c>
      <c r="I11624">
        <f>IFERROR(H11623-H11624,"-")</f>
        <v>-669.23</v>
      </c>
      <c r="J11624">
        <v>6950913</v>
      </c>
      <c r="K11624">
        <v>1356.18</v>
      </c>
      <c r="L11624">
        <v>1</v>
      </c>
      <c r="M11624">
        <v>1</v>
      </c>
      <c r="N11624">
        <v>804.70909090909083</v>
      </c>
      <c r="O11624">
        <v>48.18</v>
      </c>
      <c r="P11624">
        <v>557.25</v>
      </c>
      <c r="Q11624">
        <v>1576.75</v>
      </c>
      <c r="R11624">
        <v>32.659999999999997</v>
      </c>
      <c r="S11624">
        <v>1523.66</v>
      </c>
      <c r="T11624">
        <v>103.34</v>
      </c>
      <c r="U11624">
        <v>0.77</v>
      </c>
      <c r="V11624">
        <v>9466865469.4799995</v>
      </c>
      <c r="W11624">
        <v>29.79</v>
      </c>
    </row>
    <row r="11625" spans="1:23" x14ac:dyDescent="0.3">
      <c r="A11625" s="1">
        <v>6786</v>
      </c>
      <c r="B11625">
        <v>7</v>
      </c>
      <c r="C11625">
        <v>1918</v>
      </c>
      <c r="D11625" s="2" t="s">
        <v>22</v>
      </c>
      <c r="E11625">
        <v>903.26</v>
      </c>
      <c r="F11625">
        <v>915.42</v>
      </c>
      <c r="G11625">
        <v>885.34</v>
      </c>
      <c r="H11625">
        <v>890.91</v>
      </c>
      <c r="I11625">
        <f>IFERROR(H11624-H11625,"-")</f>
        <v>471.05000000000007</v>
      </c>
      <c r="J11625">
        <v>7959466</v>
      </c>
      <c r="K11625">
        <v>898.62</v>
      </c>
      <c r="L11625">
        <v>0</v>
      </c>
      <c r="M11625">
        <v>1</v>
      </c>
      <c r="N11625">
        <v>805.58454545454549</v>
      </c>
      <c r="O11625">
        <v>65.739999999999995</v>
      </c>
      <c r="P11625">
        <v>85.33</v>
      </c>
      <c r="Q11625">
        <v>1577.63</v>
      </c>
      <c r="R11625">
        <v>33.54</v>
      </c>
      <c r="S11625">
        <v>1523.66</v>
      </c>
      <c r="T11625">
        <v>103.34</v>
      </c>
      <c r="U11625">
        <v>1.22</v>
      </c>
      <c r="V11625">
        <v>7091167854.0600004</v>
      </c>
      <c r="W11625">
        <v>18.559999999999999</v>
      </c>
    </row>
    <row r="11626" spans="1:23" x14ac:dyDescent="0.3">
      <c r="A11626" s="1">
        <v>6787</v>
      </c>
      <c r="B11626">
        <v>7</v>
      </c>
      <c r="C11626">
        <v>1918</v>
      </c>
      <c r="D11626" s="2" t="s">
        <v>25</v>
      </c>
      <c r="E11626">
        <v>1151.19</v>
      </c>
      <c r="F11626">
        <v>1180.82</v>
      </c>
      <c r="G11626">
        <v>1141.32</v>
      </c>
      <c r="H11626">
        <v>1151.8800000000001</v>
      </c>
      <c r="I11626">
        <f>IFERROR(H11625-H11626,"-")</f>
        <v>-260.97000000000014</v>
      </c>
      <c r="J11626">
        <v>2408955</v>
      </c>
      <c r="K11626">
        <v>1144.58</v>
      </c>
      <c r="L11626">
        <v>0.5</v>
      </c>
      <c r="M11626">
        <v>2</v>
      </c>
      <c r="N11626">
        <v>795.83</v>
      </c>
      <c r="O11626">
        <v>67.849999999999994</v>
      </c>
      <c r="P11626">
        <v>356.05</v>
      </c>
      <c r="Q11626">
        <v>1567.88</v>
      </c>
      <c r="R11626">
        <v>23.78</v>
      </c>
      <c r="S11626">
        <v>1523.66</v>
      </c>
      <c r="T11626">
        <v>103.34</v>
      </c>
      <c r="U11626">
        <v>1.2</v>
      </c>
      <c r="V11626">
        <v>2774827085.4000001</v>
      </c>
      <c r="W11626">
        <v>25.4</v>
      </c>
    </row>
    <row r="11627" spans="1:23" x14ac:dyDescent="0.3">
      <c r="A11627" s="1">
        <v>6788</v>
      </c>
      <c r="B11627">
        <v>8</v>
      </c>
      <c r="C11627">
        <v>1918</v>
      </c>
      <c r="D11627" s="2" t="s">
        <v>24</v>
      </c>
      <c r="E11627">
        <v>1301.73</v>
      </c>
      <c r="F11627">
        <v>1350.59</v>
      </c>
      <c r="G11627">
        <v>1288.76</v>
      </c>
      <c r="H11627">
        <v>1329.27</v>
      </c>
      <c r="I11627">
        <f>IFERROR(H11626-H11627,"-")</f>
        <v>-177.38999999999987</v>
      </c>
      <c r="J11627">
        <v>4821400</v>
      </c>
      <c r="K11627">
        <v>1336.99</v>
      </c>
      <c r="L11627">
        <v>0</v>
      </c>
      <c r="M11627">
        <v>1</v>
      </c>
      <c r="N11627">
        <v>806.78</v>
      </c>
      <c r="O11627">
        <v>55.76</v>
      </c>
      <c r="P11627">
        <v>522.49</v>
      </c>
      <c r="Q11627">
        <v>1578.83</v>
      </c>
      <c r="R11627">
        <v>34.729999999999997</v>
      </c>
      <c r="S11627">
        <v>1523.66</v>
      </c>
      <c r="T11627">
        <v>103.34</v>
      </c>
      <c r="U11627">
        <v>0.82</v>
      </c>
      <c r="V11627">
        <v>6408942378</v>
      </c>
      <c r="W11627">
        <v>55.95</v>
      </c>
    </row>
    <row r="11628" spans="1:23" x14ac:dyDescent="0.3">
      <c r="A11628" s="1">
        <v>6789</v>
      </c>
      <c r="B11628">
        <v>8</v>
      </c>
      <c r="C11628">
        <v>1918</v>
      </c>
      <c r="D11628" s="2" t="s">
        <v>23</v>
      </c>
      <c r="E11628">
        <v>302.02999999999997</v>
      </c>
      <c r="F11628">
        <v>330.62</v>
      </c>
      <c r="G11628">
        <v>275.44</v>
      </c>
      <c r="H11628">
        <v>298.24</v>
      </c>
      <c r="I11628">
        <f>IFERROR(H11627-H11628,"-")</f>
        <v>1031.03</v>
      </c>
      <c r="J11628">
        <v>8363045</v>
      </c>
      <c r="K11628">
        <v>294.35000000000002</v>
      </c>
      <c r="L11628">
        <v>0.5</v>
      </c>
      <c r="M11628">
        <v>1</v>
      </c>
      <c r="N11628">
        <v>757.4727272727273</v>
      </c>
      <c r="O11628">
        <v>32.53</v>
      </c>
      <c r="P11628">
        <v>-459.23</v>
      </c>
      <c r="Q11628">
        <v>1529.52</v>
      </c>
      <c r="R11628">
        <v>-14.57</v>
      </c>
      <c r="S11628">
        <v>1523.66</v>
      </c>
      <c r="T11628">
        <v>103.34</v>
      </c>
      <c r="U11628">
        <v>1.22</v>
      </c>
      <c r="V11628">
        <v>2494194540.8000002</v>
      </c>
      <c r="W11628">
        <v>255.4</v>
      </c>
    </row>
    <row r="11629" spans="1:23" x14ac:dyDescent="0.3">
      <c r="A11629" s="1">
        <v>6790</v>
      </c>
      <c r="B11629">
        <v>8</v>
      </c>
      <c r="C11629">
        <v>1918</v>
      </c>
      <c r="D11629" s="2" t="s">
        <v>23</v>
      </c>
      <c r="E11629">
        <v>745.71</v>
      </c>
      <c r="F11629">
        <v>773.84</v>
      </c>
      <c r="G11629">
        <v>730.27</v>
      </c>
      <c r="H11629">
        <v>766.9</v>
      </c>
      <c r="I11629">
        <f>IFERROR(H11628-H11629,"-")</f>
        <v>-468.65999999999997</v>
      </c>
      <c r="J11629">
        <v>3801684</v>
      </c>
      <c r="K11629">
        <v>765.78</v>
      </c>
      <c r="L11629">
        <v>0.5</v>
      </c>
      <c r="M11629">
        <v>2</v>
      </c>
      <c r="N11629">
        <v>751.27090909090907</v>
      </c>
      <c r="O11629">
        <v>61.68</v>
      </c>
      <c r="P11629">
        <v>15.63</v>
      </c>
      <c r="Q11629">
        <v>1523.32</v>
      </c>
      <c r="R11629">
        <v>-20.77</v>
      </c>
      <c r="S11629">
        <v>1523.66</v>
      </c>
      <c r="T11629">
        <v>103.34</v>
      </c>
      <c r="U11629">
        <v>0.93</v>
      </c>
      <c r="V11629">
        <v>2915511459.5999999</v>
      </c>
      <c r="W11629">
        <v>33.630000000000003</v>
      </c>
    </row>
    <row r="11630" spans="1:23" x14ac:dyDescent="0.3">
      <c r="A11630" s="1">
        <v>6791</v>
      </c>
      <c r="B11630">
        <v>8</v>
      </c>
      <c r="C11630">
        <v>1918</v>
      </c>
      <c r="D11630" s="2" t="s">
        <v>24</v>
      </c>
      <c r="E11630">
        <v>986.54</v>
      </c>
      <c r="F11630">
        <v>996.72</v>
      </c>
      <c r="G11630">
        <v>949.68</v>
      </c>
      <c r="H11630">
        <v>994.78</v>
      </c>
      <c r="I11630">
        <f>IFERROR(H11629-H11630,"-")</f>
        <v>-227.88</v>
      </c>
      <c r="J11630">
        <v>1495764</v>
      </c>
      <c r="K11630">
        <v>996.13</v>
      </c>
      <c r="L11630">
        <v>0</v>
      </c>
      <c r="M11630">
        <v>1</v>
      </c>
      <c r="N11630">
        <v>702.03090909090906</v>
      </c>
      <c r="O11630">
        <v>53.6</v>
      </c>
      <c r="P11630">
        <v>292.75</v>
      </c>
      <c r="Q11630">
        <v>1474.08</v>
      </c>
      <c r="R11630">
        <v>-70.010000000000005</v>
      </c>
      <c r="S11630">
        <v>1523.66</v>
      </c>
      <c r="T11630">
        <v>103.34</v>
      </c>
      <c r="U11630">
        <v>1.25</v>
      </c>
      <c r="V11630">
        <v>1487956111.9200001</v>
      </c>
      <c r="W11630">
        <v>586.51</v>
      </c>
    </row>
    <row r="11631" spans="1:23" x14ac:dyDescent="0.3">
      <c r="A11631" s="1">
        <v>6792</v>
      </c>
      <c r="B11631">
        <v>8</v>
      </c>
      <c r="C11631">
        <v>1918</v>
      </c>
      <c r="D11631" s="2" t="s">
        <v>24</v>
      </c>
      <c r="E11631">
        <v>252.06</v>
      </c>
      <c r="F11631">
        <v>298.91000000000003</v>
      </c>
      <c r="G11631">
        <v>243.08</v>
      </c>
      <c r="H11631">
        <v>277.95999999999998</v>
      </c>
      <c r="I11631">
        <f>IFERROR(H11630-H11631,"-")</f>
        <v>716.81999999999994</v>
      </c>
      <c r="J11631">
        <v>2280822</v>
      </c>
      <c r="K11631">
        <v>272.44</v>
      </c>
      <c r="L11631">
        <v>0.5</v>
      </c>
      <c r="M11631">
        <v>1</v>
      </c>
      <c r="N11631">
        <v>713.59</v>
      </c>
      <c r="O11631">
        <v>66.069999999999993</v>
      </c>
      <c r="P11631">
        <v>-435.63</v>
      </c>
      <c r="Q11631">
        <v>1485.64</v>
      </c>
      <c r="R11631">
        <v>-58.46</v>
      </c>
      <c r="S11631">
        <v>1523.66</v>
      </c>
      <c r="T11631">
        <v>103.34</v>
      </c>
      <c r="U11631">
        <v>0.74</v>
      </c>
      <c r="V11631">
        <v>633977283.12</v>
      </c>
      <c r="W11631">
        <v>7.69</v>
      </c>
    </row>
    <row r="11632" spans="1:23" x14ac:dyDescent="0.3">
      <c r="A11632" s="1">
        <v>6793</v>
      </c>
      <c r="B11632">
        <v>8</v>
      </c>
      <c r="C11632">
        <v>1918</v>
      </c>
      <c r="D11632" s="2" t="s">
        <v>23</v>
      </c>
      <c r="E11632">
        <v>867.79</v>
      </c>
      <c r="F11632">
        <v>871.85</v>
      </c>
      <c r="G11632">
        <v>833.5</v>
      </c>
      <c r="H11632">
        <v>853.07</v>
      </c>
      <c r="I11632">
        <f>IFERROR(H11631-H11632,"-")</f>
        <v>-575.11000000000013</v>
      </c>
      <c r="J11632">
        <v>3371853</v>
      </c>
      <c r="K11632">
        <v>848.84</v>
      </c>
      <c r="L11632">
        <v>0.5</v>
      </c>
      <c r="M11632">
        <v>1</v>
      </c>
      <c r="N11632">
        <v>735.3</v>
      </c>
      <c r="O11632">
        <v>30.72</v>
      </c>
      <c r="P11632">
        <v>117.77</v>
      </c>
      <c r="Q11632">
        <v>1507.35</v>
      </c>
      <c r="R11632">
        <v>-36.75</v>
      </c>
      <c r="S11632">
        <v>1523.66</v>
      </c>
      <c r="T11632">
        <v>103.34</v>
      </c>
      <c r="U11632">
        <v>0.5</v>
      </c>
      <c r="V11632">
        <v>2876426638.71</v>
      </c>
      <c r="W11632">
        <v>21.34</v>
      </c>
    </row>
    <row r="11633" spans="1:23" x14ac:dyDescent="0.3">
      <c r="A11633" s="1">
        <v>6794</v>
      </c>
      <c r="B11633">
        <v>8</v>
      </c>
      <c r="C11633">
        <v>1918</v>
      </c>
      <c r="D11633" s="2" t="s">
        <v>23</v>
      </c>
      <c r="E11633">
        <v>698.82</v>
      </c>
      <c r="F11633">
        <v>713.67</v>
      </c>
      <c r="G11633">
        <v>656.16</v>
      </c>
      <c r="H11633">
        <v>698.2</v>
      </c>
      <c r="I11633">
        <f>IFERROR(H11632-H11633,"-")</f>
        <v>154.87</v>
      </c>
      <c r="J11633">
        <v>5941302</v>
      </c>
      <c r="K11633">
        <v>707.6</v>
      </c>
      <c r="L11633">
        <v>0</v>
      </c>
      <c r="M11633">
        <v>1.5</v>
      </c>
      <c r="N11633">
        <v>668.01090909090908</v>
      </c>
      <c r="O11633">
        <v>67.5</v>
      </c>
      <c r="P11633">
        <v>30.19</v>
      </c>
      <c r="Q11633">
        <v>1440.06</v>
      </c>
      <c r="R11633">
        <v>-104.03</v>
      </c>
      <c r="S11633">
        <v>1523.66</v>
      </c>
      <c r="T11633">
        <v>103.34</v>
      </c>
      <c r="U11633">
        <v>1.1499999999999999</v>
      </c>
      <c r="V11633">
        <v>4148217056.4000001</v>
      </c>
      <c r="W11633">
        <v>18.96</v>
      </c>
    </row>
    <row r="11634" spans="1:23" x14ac:dyDescent="0.3">
      <c r="A11634" s="1">
        <v>6795</v>
      </c>
      <c r="B11634">
        <v>8</v>
      </c>
      <c r="C11634">
        <v>1918</v>
      </c>
      <c r="D11634" s="2" t="s">
        <v>25</v>
      </c>
      <c r="E11634">
        <v>217.35</v>
      </c>
      <c r="F11634">
        <v>234.5</v>
      </c>
      <c r="G11634">
        <v>201.28</v>
      </c>
      <c r="H11634">
        <v>228.63</v>
      </c>
      <c r="I11634">
        <f>IFERROR(H11633-H11634,"-")</f>
        <v>469.57000000000005</v>
      </c>
      <c r="J11634">
        <v>1115054</v>
      </c>
      <c r="K11634">
        <v>235.87</v>
      </c>
      <c r="L11634">
        <v>0</v>
      </c>
      <c r="M11634">
        <v>2</v>
      </c>
      <c r="N11634">
        <v>668.1018181818182</v>
      </c>
      <c r="O11634">
        <v>59.8</v>
      </c>
      <c r="P11634">
        <v>-439.47</v>
      </c>
      <c r="Q11634">
        <v>1440.15</v>
      </c>
      <c r="R11634">
        <v>-103.94</v>
      </c>
      <c r="S11634">
        <v>1523.66</v>
      </c>
      <c r="T11634">
        <v>103.34</v>
      </c>
      <c r="U11634">
        <v>0.61</v>
      </c>
      <c r="V11634">
        <v>254934796.02000001</v>
      </c>
      <c r="W11634">
        <v>13.18</v>
      </c>
    </row>
    <row r="11635" spans="1:23" x14ac:dyDescent="0.3">
      <c r="A11635" s="1">
        <v>6796</v>
      </c>
      <c r="B11635">
        <v>8</v>
      </c>
      <c r="C11635">
        <v>1918</v>
      </c>
      <c r="D11635" s="2" t="s">
        <v>26</v>
      </c>
      <c r="E11635">
        <v>1389.06</v>
      </c>
      <c r="F11635">
        <v>1394.28</v>
      </c>
      <c r="G11635">
        <v>1351.97</v>
      </c>
      <c r="H11635">
        <v>1371.59</v>
      </c>
      <c r="I11635">
        <f>IFERROR(H11634-H11635,"-")</f>
        <v>-1142.96</v>
      </c>
      <c r="J11635">
        <v>7007815</v>
      </c>
      <c r="K11635">
        <v>1376.45</v>
      </c>
      <c r="L11635">
        <v>1</v>
      </c>
      <c r="M11635">
        <v>1.5</v>
      </c>
      <c r="N11635">
        <v>704.93090909090904</v>
      </c>
      <c r="O11635">
        <v>48.48</v>
      </c>
      <c r="P11635">
        <v>666.66</v>
      </c>
      <c r="Q11635">
        <v>1476.98</v>
      </c>
      <c r="R11635">
        <v>-67.11</v>
      </c>
      <c r="S11635">
        <v>1523.66</v>
      </c>
      <c r="T11635">
        <v>103.34</v>
      </c>
      <c r="U11635">
        <v>0.95</v>
      </c>
      <c r="V11635">
        <v>9611848975.8500004</v>
      </c>
      <c r="W11635">
        <v>61.88</v>
      </c>
    </row>
    <row r="11636" spans="1:23" x14ac:dyDescent="0.3">
      <c r="A11636" s="1">
        <v>6797</v>
      </c>
      <c r="B11636">
        <v>8</v>
      </c>
      <c r="C11636">
        <v>1918</v>
      </c>
      <c r="D11636" s="2" t="s">
        <v>23</v>
      </c>
      <c r="E11636">
        <v>820.15</v>
      </c>
      <c r="F11636">
        <v>831.17</v>
      </c>
      <c r="G11636">
        <v>770.18</v>
      </c>
      <c r="H11636">
        <v>783.61</v>
      </c>
      <c r="I11636">
        <f>IFERROR(H11635-H11636,"-")</f>
        <v>587.9799999999999</v>
      </c>
      <c r="J11636">
        <v>7579595</v>
      </c>
      <c r="K11636">
        <v>780.9</v>
      </c>
      <c r="L11636">
        <v>0</v>
      </c>
      <c r="M11636">
        <v>1</v>
      </c>
      <c r="N11636">
        <v>687.98272727272717</v>
      </c>
      <c r="O11636">
        <v>59.13</v>
      </c>
      <c r="P11636">
        <v>95.63</v>
      </c>
      <c r="Q11636">
        <v>1460.03</v>
      </c>
      <c r="R11636">
        <v>-84.06</v>
      </c>
      <c r="S11636">
        <v>1523.66</v>
      </c>
      <c r="T11636">
        <v>103.34</v>
      </c>
      <c r="U11636">
        <v>0.7</v>
      </c>
      <c r="V11636">
        <v>5939446437.9499998</v>
      </c>
      <c r="W11636">
        <v>347.48</v>
      </c>
    </row>
    <row r="11637" spans="1:23" x14ac:dyDescent="0.3">
      <c r="A11637" s="1">
        <v>6798</v>
      </c>
      <c r="B11637">
        <v>8</v>
      </c>
      <c r="C11637">
        <v>1918</v>
      </c>
      <c r="D11637" s="2" t="s">
        <v>24</v>
      </c>
      <c r="E11637">
        <v>1269.3599999999999</v>
      </c>
      <c r="F11637">
        <v>1277.1199999999999</v>
      </c>
      <c r="G11637">
        <v>1266.68</v>
      </c>
      <c r="H11637">
        <v>1272.33</v>
      </c>
      <c r="I11637">
        <f>IFERROR(H11636-H11637,"-")</f>
        <v>-488.71999999999991</v>
      </c>
      <c r="J11637">
        <v>9676060</v>
      </c>
      <c r="K11637">
        <v>1273.7</v>
      </c>
      <c r="L11637">
        <v>1</v>
      </c>
      <c r="M11637">
        <v>1.5</v>
      </c>
      <c r="N11637">
        <v>626.38545454545465</v>
      </c>
      <c r="O11637">
        <v>30.33</v>
      </c>
      <c r="P11637">
        <v>645.94000000000005</v>
      </c>
      <c r="Q11637">
        <v>1398.43</v>
      </c>
      <c r="R11637">
        <v>-145.66</v>
      </c>
      <c r="S11637">
        <v>1523.66</v>
      </c>
      <c r="T11637">
        <v>103.34</v>
      </c>
      <c r="U11637">
        <v>1.42</v>
      </c>
      <c r="V11637">
        <v>12311141419.799999</v>
      </c>
      <c r="W11637">
        <v>279.64</v>
      </c>
    </row>
    <row r="11638" spans="1:23" x14ac:dyDescent="0.3">
      <c r="A11638" s="1">
        <v>6799</v>
      </c>
      <c r="B11638">
        <v>8</v>
      </c>
      <c r="C11638">
        <v>1918</v>
      </c>
      <c r="D11638" s="2" t="s">
        <v>22</v>
      </c>
      <c r="E11638">
        <v>776.09</v>
      </c>
      <c r="F11638">
        <v>797.94</v>
      </c>
      <c r="G11638">
        <v>739.11</v>
      </c>
      <c r="H11638">
        <v>786.89</v>
      </c>
      <c r="I11638">
        <f>IFERROR(H11637-H11638,"-")</f>
        <v>485.43999999999994</v>
      </c>
      <c r="J11638">
        <v>1019556</v>
      </c>
      <c r="K11638">
        <v>793.67</v>
      </c>
      <c r="L11638">
        <v>1</v>
      </c>
      <c r="M11638">
        <v>2</v>
      </c>
      <c r="N11638">
        <v>588.4454545454546</v>
      </c>
      <c r="O11638">
        <v>65.41</v>
      </c>
      <c r="P11638">
        <v>198.44</v>
      </c>
      <c r="Q11638">
        <v>1360.49</v>
      </c>
      <c r="R11638">
        <v>-183.6</v>
      </c>
      <c r="S11638">
        <v>1523.66</v>
      </c>
      <c r="T11638">
        <v>103.34</v>
      </c>
      <c r="U11638">
        <v>1.27</v>
      </c>
      <c r="V11638">
        <v>802278420.84000003</v>
      </c>
      <c r="W11638">
        <v>44.67</v>
      </c>
    </row>
    <row r="11639" spans="1:23" x14ac:dyDescent="0.3">
      <c r="A11639" s="1">
        <v>6800</v>
      </c>
      <c r="B11639">
        <v>8</v>
      </c>
      <c r="C11639">
        <v>1918</v>
      </c>
      <c r="D11639" s="2" t="s">
        <v>24</v>
      </c>
      <c r="E11639">
        <v>216.75</v>
      </c>
      <c r="F11639">
        <v>253.67</v>
      </c>
      <c r="G11639">
        <v>209.48</v>
      </c>
      <c r="H11639">
        <v>230.02</v>
      </c>
      <c r="I11639">
        <f>IFERROR(H11638-H11639,"-")</f>
        <v>556.87</v>
      </c>
      <c r="J11639">
        <v>7610981</v>
      </c>
      <c r="K11639">
        <v>239.2</v>
      </c>
      <c r="L11639">
        <v>0</v>
      </c>
      <c r="M11639">
        <v>1</v>
      </c>
      <c r="N11639">
        <v>568.59545454545469</v>
      </c>
      <c r="O11639">
        <v>36.19</v>
      </c>
      <c r="P11639">
        <v>-338.58</v>
      </c>
      <c r="Q11639">
        <v>1340.64</v>
      </c>
      <c r="R11639">
        <v>-203.45</v>
      </c>
      <c r="S11639">
        <v>1523.66</v>
      </c>
      <c r="T11639">
        <v>103.34</v>
      </c>
      <c r="U11639">
        <v>1.36</v>
      </c>
      <c r="V11639">
        <v>1750677849.6199999</v>
      </c>
      <c r="W11639">
        <v>125.4</v>
      </c>
    </row>
    <row r="11640" spans="1:23" x14ac:dyDescent="0.3">
      <c r="A11640" s="1">
        <v>6801</v>
      </c>
      <c r="B11640">
        <v>8</v>
      </c>
      <c r="C11640">
        <v>1918</v>
      </c>
      <c r="D11640" s="2" t="s">
        <v>25</v>
      </c>
      <c r="E11640">
        <v>200.28</v>
      </c>
      <c r="F11640">
        <v>231.66</v>
      </c>
      <c r="G11640">
        <v>168.86</v>
      </c>
      <c r="H11640">
        <v>225.26</v>
      </c>
      <c r="I11640">
        <f>IFERROR(H11639-H11640,"-")</f>
        <v>4.7600000000000193</v>
      </c>
      <c r="J11640">
        <v>8017794</v>
      </c>
      <c r="K11640">
        <v>216.87</v>
      </c>
      <c r="L11640">
        <v>1</v>
      </c>
      <c r="M11640">
        <v>1</v>
      </c>
      <c r="N11640">
        <v>563.37818181818182</v>
      </c>
      <c r="O11640">
        <v>58.27</v>
      </c>
      <c r="P11640">
        <v>-338.12</v>
      </c>
      <c r="Q11640">
        <v>1335.42</v>
      </c>
      <c r="R11640">
        <v>-208.67</v>
      </c>
      <c r="S11640">
        <v>1523.66</v>
      </c>
      <c r="T11640">
        <v>103.34</v>
      </c>
      <c r="U11640">
        <v>1.41</v>
      </c>
      <c r="V11640">
        <v>1806088276.4400001</v>
      </c>
      <c r="W11640">
        <v>4.8600000000000003</v>
      </c>
    </row>
    <row r="11641" spans="1:23" x14ac:dyDescent="0.3">
      <c r="A11641" s="1">
        <v>6802</v>
      </c>
      <c r="B11641">
        <v>8</v>
      </c>
      <c r="C11641">
        <v>1918</v>
      </c>
      <c r="D11641" s="2" t="s">
        <v>24</v>
      </c>
      <c r="E11641">
        <v>1131.79</v>
      </c>
      <c r="F11641">
        <v>1181.22</v>
      </c>
      <c r="G11641">
        <v>1093.4000000000001</v>
      </c>
      <c r="H11641">
        <v>1121.93</v>
      </c>
      <c r="I11641">
        <f>IFERROR(H11640-H11641,"-")</f>
        <v>-896.67000000000007</v>
      </c>
      <c r="J11641">
        <v>8381614</v>
      </c>
      <c r="K11641">
        <v>1120.06</v>
      </c>
      <c r="L11641">
        <v>0.5</v>
      </c>
      <c r="M11641">
        <v>1</v>
      </c>
      <c r="N11641">
        <v>558.94818181818187</v>
      </c>
      <c r="O11641">
        <v>68.88</v>
      </c>
      <c r="P11641">
        <v>562.98</v>
      </c>
      <c r="Q11641">
        <v>1330.99</v>
      </c>
      <c r="R11641">
        <v>-213.1</v>
      </c>
      <c r="S11641">
        <v>1523.66</v>
      </c>
      <c r="T11641">
        <v>103.34</v>
      </c>
      <c r="U11641">
        <v>1.02</v>
      </c>
      <c r="V11641">
        <v>9403584195.0200005</v>
      </c>
      <c r="W11641">
        <v>27.9</v>
      </c>
    </row>
    <row r="11642" spans="1:23" x14ac:dyDescent="0.3">
      <c r="A11642" s="1">
        <v>6803</v>
      </c>
      <c r="B11642">
        <v>8</v>
      </c>
      <c r="C11642">
        <v>1918</v>
      </c>
      <c r="D11642" s="2" t="s">
        <v>26</v>
      </c>
      <c r="E11642">
        <v>522.34</v>
      </c>
      <c r="F11642">
        <v>566.66999999999996</v>
      </c>
      <c r="G11642">
        <v>486.38</v>
      </c>
      <c r="H11642">
        <v>516.77</v>
      </c>
      <c r="I11642">
        <f>IFERROR(H11641-H11642,"-")</f>
        <v>605.16000000000008</v>
      </c>
      <c r="J11642">
        <v>1400944</v>
      </c>
      <c r="K11642">
        <v>510.29</v>
      </c>
      <c r="L11642">
        <v>0</v>
      </c>
      <c r="M11642">
        <v>1.5</v>
      </c>
      <c r="N11642">
        <v>512.22727272727275</v>
      </c>
      <c r="O11642">
        <v>63.8</v>
      </c>
      <c r="P11642">
        <v>4.54</v>
      </c>
      <c r="Q11642">
        <v>1284.27</v>
      </c>
      <c r="R11642">
        <v>-259.82</v>
      </c>
      <c r="S11642">
        <v>1523.66</v>
      </c>
      <c r="T11642">
        <v>103.34</v>
      </c>
      <c r="U11642">
        <v>0.82</v>
      </c>
      <c r="V11642">
        <v>723965830.88</v>
      </c>
      <c r="W11642">
        <v>57.44</v>
      </c>
    </row>
    <row r="11643" spans="1:23" x14ac:dyDescent="0.3">
      <c r="A11643" s="1">
        <v>6804</v>
      </c>
      <c r="B11643">
        <v>8</v>
      </c>
      <c r="C11643">
        <v>1918</v>
      </c>
      <c r="D11643" s="2" t="s">
        <v>22</v>
      </c>
      <c r="E11643">
        <v>105.4</v>
      </c>
      <c r="F11643">
        <v>147.38999999999999</v>
      </c>
      <c r="G11643">
        <v>100.46</v>
      </c>
      <c r="H11643">
        <v>112.89</v>
      </c>
      <c r="I11643">
        <f>IFERROR(H11642-H11643,"-")</f>
        <v>403.88</v>
      </c>
      <c r="J11643">
        <v>4575336</v>
      </c>
      <c r="K11643">
        <v>114.07</v>
      </c>
      <c r="L11643">
        <v>1</v>
      </c>
      <c r="M11643">
        <v>1.5</v>
      </c>
      <c r="N11643">
        <v>597.43909090909085</v>
      </c>
      <c r="O11643">
        <v>44.93</v>
      </c>
      <c r="P11643">
        <v>-484.55</v>
      </c>
      <c r="Q11643">
        <v>1369.48</v>
      </c>
      <c r="R11643">
        <v>-174.61</v>
      </c>
      <c r="S11643">
        <v>1523.66</v>
      </c>
      <c r="T11643">
        <v>103.34</v>
      </c>
      <c r="U11643">
        <v>1.47</v>
      </c>
      <c r="V11643">
        <v>516509681.04000002</v>
      </c>
      <c r="W11643">
        <v>13.43</v>
      </c>
    </row>
    <row r="11644" spans="1:23" x14ac:dyDescent="0.3">
      <c r="A11644" s="1">
        <v>6805</v>
      </c>
      <c r="B11644">
        <v>8</v>
      </c>
      <c r="C11644">
        <v>1918</v>
      </c>
      <c r="D11644" s="2" t="s">
        <v>25</v>
      </c>
      <c r="E11644">
        <v>685.9</v>
      </c>
      <c r="F11644">
        <v>733.49</v>
      </c>
      <c r="G11644">
        <v>660.25</v>
      </c>
      <c r="H11644">
        <v>699.2</v>
      </c>
      <c r="I11644">
        <f>IFERROR(H11643-H11644,"-")</f>
        <v>-586.31000000000006</v>
      </c>
      <c r="J11644">
        <v>8994680</v>
      </c>
      <c r="K11644">
        <v>703.77</v>
      </c>
      <c r="L11644">
        <v>0</v>
      </c>
      <c r="M11644">
        <v>1</v>
      </c>
      <c r="N11644">
        <v>659.28454545454542</v>
      </c>
      <c r="O11644">
        <v>67.77</v>
      </c>
      <c r="P11644">
        <v>39.92</v>
      </c>
      <c r="Q11644">
        <v>1431.33</v>
      </c>
      <c r="R11644">
        <v>-112.76</v>
      </c>
      <c r="S11644">
        <v>1523.66</v>
      </c>
      <c r="T11644">
        <v>103.34</v>
      </c>
      <c r="U11644">
        <v>1.1399999999999999</v>
      </c>
      <c r="V11644">
        <v>6289080256</v>
      </c>
      <c r="W11644">
        <v>16.12</v>
      </c>
    </row>
    <row r="11645" spans="1:23" x14ac:dyDescent="0.3">
      <c r="A11645" s="1">
        <v>6806</v>
      </c>
      <c r="B11645">
        <v>8</v>
      </c>
      <c r="C11645">
        <v>1918</v>
      </c>
      <c r="D11645" s="2" t="s">
        <v>26</v>
      </c>
      <c r="E11645">
        <v>621.19000000000005</v>
      </c>
      <c r="F11645">
        <v>646.47</v>
      </c>
      <c r="G11645">
        <v>617.77</v>
      </c>
      <c r="H11645">
        <v>633.75</v>
      </c>
      <c r="I11645">
        <f>IFERROR(H11644-H11645,"-")</f>
        <v>65.450000000000045</v>
      </c>
      <c r="J11645">
        <v>8677460</v>
      </c>
      <c r="K11645">
        <v>637.96</v>
      </c>
      <c r="L11645">
        <v>1</v>
      </c>
      <c r="M11645">
        <v>2</v>
      </c>
      <c r="N11645">
        <v>719.83</v>
      </c>
      <c r="O11645">
        <v>62.09</v>
      </c>
      <c r="P11645">
        <v>-86.08</v>
      </c>
      <c r="Q11645">
        <v>1491.88</v>
      </c>
      <c r="R11645">
        <v>-52.22</v>
      </c>
      <c r="S11645">
        <v>1523.66</v>
      </c>
      <c r="T11645">
        <v>103.34</v>
      </c>
      <c r="U11645">
        <v>0.87</v>
      </c>
      <c r="V11645">
        <v>5499340275</v>
      </c>
      <c r="W11645">
        <v>50.85</v>
      </c>
    </row>
    <row r="11646" spans="1:23" x14ac:dyDescent="0.3">
      <c r="A11646" s="1">
        <v>6807</v>
      </c>
      <c r="B11646">
        <v>8</v>
      </c>
      <c r="C11646">
        <v>1918</v>
      </c>
      <c r="D11646" s="2" t="s">
        <v>23</v>
      </c>
      <c r="E11646">
        <v>1159</v>
      </c>
      <c r="F11646">
        <v>1207.01</v>
      </c>
      <c r="G11646">
        <v>1126.29</v>
      </c>
      <c r="H11646">
        <v>1185.1600000000001</v>
      </c>
      <c r="I11646">
        <f>IFERROR(H11645-H11646,"-")</f>
        <v>-551.41000000000008</v>
      </c>
      <c r="J11646">
        <v>4402022</v>
      </c>
      <c r="K11646">
        <v>1177.6600000000001</v>
      </c>
      <c r="L11646">
        <v>0</v>
      </c>
      <c r="M11646">
        <v>1</v>
      </c>
      <c r="N11646">
        <v>766.04000000000008</v>
      </c>
      <c r="O11646">
        <v>68.31</v>
      </c>
      <c r="P11646">
        <v>419.12</v>
      </c>
      <c r="Q11646">
        <v>1538.09</v>
      </c>
      <c r="R11646">
        <v>-6.01</v>
      </c>
      <c r="S11646">
        <v>1523.66</v>
      </c>
      <c r="T11646">
        <v>103.34</v>
      </c>
      <c r="U11646">
        <v>1.36</v>
      </c>
      <c r="V11646">
        <v>5217100393.5200005</v>
      </c>
      <c r="W11646">
        <v>44.8</v>
      </c>
    </row>
    <row r="11647" spans="1:23" x14ac:dyDescent="0.3">
      <c r="A11647" s="1">
        <v>6808</v>
      </c>
      <c r="B11647">
        <v>8</v>
      </c>
      <c r="C11647">
        <v>1918</v>
      </c>
      <c r="D11647" s="2" t="s">
        <v>24</v>
      </c>
      <c r="E11647">
        <v>110.54</v>
      </c>
      <c r="F11647">
        <v>119.68</v>
      </c>
      <c r="G11647">
        <v>103.86</v>
      </c>
      <c r="H11647">
        <v>106.04</v>
      </c>
      <c r="I11647">
        <f>IFERROR(H11646-H11647,"-")</f>
        <v>1079.1200000000001</v>
      </c>
      <c r="J11647">
        <v>3185216</v>
      </c>
      <c r="K11647">
        <v>108.5</v>
      </c>
      <c r="L11647">
        <v>0.5</v>
      </c>
      <c r="M11647">
        <v>1.5</v>
      </c>
      <c r="N11647">
        <v>792.63818181818203</v>
      </c>
      <c r="O11647">
        <v>39.26</v>
      </c>
      <c r="P11647">
        <v>-686.6</v>
      </c>
      <c r="Q11647">
        <v>1564.68</v>
      </c>
      <c r="R11647">
        <v>20.59</v>
      </c>
      <c r="S11647">
        <v>1523.66</v>
      </c>
      <c r="T11647">
        <v>103.34</v>
      </c>
      <c r="U11647">
        <v>0.76</v>
      </c>
      <c r="V11647">
        <v>337760304.63999999</v>
      </c>
      <c r="W11647">
        <v>5.35</v>
      </c>
    </row>
    <row r="11648" spans="1:23" x14ac:dyDescent="0.3">
      <c r="A11648" s="1">
        <v>6809</v>
      </c>
      <c r="B11648">
        <v>8</v>
      </c>
      <c r="C11648">
        <v>1918</v>
      </c>
      <c r="D11648" s="2" t="s">
        <v>22</v>
      </c>
      <c r="E11648">
        <v>853.25</v>
      </c>
      <c r="F11648">
        <v>876.74</v>
      </c>
      <c r="G11648">
        <v>847.03</v>
      </c>
      <c r="H11648">
        <v>854.99</v>
      </c>
      <c r="I11648">
        <f>IFERROR(H11647-H11648,"-")</f>
        <v>-748.95</v>
      </c>
      <c r="J11648">
        <v>2428924</v>
      </c>
      <c r="K11648">
        <v>857.12</v>
      </c>
      <c r="L11648">
        <v>0</v>
      </c>
      <c r="M11648">
        <v>2</v>
      </c>
      <c r="N11648">
        <v>819.9354545454546</v>
      </c>
      <c r="O11648">
        <v>68.430000000000007</v>
      </c>
      <c r="P11648">
        <v>35.049999999999997</v>
      </c>
      <c r="Q11648">
        <v>1591.98</v>
      </c>
      <c r="R11648">
        <v>47.89</v>
      </c>
      <c r="S11648">
        <v>1523.66</v>
      </c>
      <c r="T11648">
        <v>103.34</v>
      </c>
      <c r="U11648">
        <v>0.86</v>
      </c>
      <c r="V11648">
        <v>2076705730.76</v>
      </c>
      <c r="W11648">
        <v>52.83</v>
      </c>
    </row>
    <row r="11649" spans="1:23" x14ac:dyDescent="0.3">
      <c r="A11649" s="1">
        <v>6810</v>
      </c>
      <c r="B11649">
        <v>8</v>
      </c>
      <c r="C11649">
        <v>1918</v>
      </c>
      <c r="D11649" s="2" t="s">
        <v>25</v>
      </c>
      <c r="E11649">
        <v>553.22</v>
      </c>
      <c r="F11649">
        <v>602.62</v>
      </c>
      <c r="G11649">
        <v>514.33000000000004</v>
      </c>
      <c r="H11649">
        <v>568.54</v>
      </c>
      <c r="I11649">
        <f>IFERROR(H11648-H11649,"-")</f>
        <v>286.45000000000005</v>
      </c>
      <c r="J11649">
        <v>5468985</v>
      </c>
      <c r="K11649">
        <v>570.49</v>
      </c>
      <c r="L11649">
        <v>0</v>
      </c>
      <c r="M11649">
        <v>1</v>
      </c>
      <c r="N11649">
        <v>875.04181818181814</v>
      </c>
      <c r="O11649">
        <v>52.68</v>
      </c>
      <c r="P11649">
        <v>-306.5</v>
      </c>
      <c r="Q11649">
        <v>1647.09</v>
      </c>
      <c r="R11649">
        <v>103</v>
      </c>
      <c r="S11649">
        <v>1523.66</v>
      </c>
      <c r="T11649">
        <v>103.34</v>
      </c>
      <c r="U11649">
        <v>1.2</v>
      </c>
      <c r="V11649">
        <v>3109336731.9000001</v>
      </c>
      <c r="W11649">
        <v>16.57</v>
      </c>
    </row>
    <row r="11650" spans="1:23" x14ac:dyDescent="0.3">
      <c r="A11650" s="1">
        <v>6811</v>
      </c>
      <c r="B11650">
        <v>8</v>
      </c>
      <c r="C11650">
        <v>1918</v>
      </c>
      <c r="D11650" s="2" t="s">
        <v>23</v>
      </c>
      <c r="E11650">
        <v>172.98</v>
      </c>
      <c r="F11650">
        <v>183.94</v>
      </c>
      <c r="G11650">
        <v>128.94999999999999</v>
      </c>
      <c r="H11650">
        <v>172.63</v>
      </c>
      <c r="I11650">
        <f>IFERROR(H11649-H11650,"-")</f>
        <v>395.90999999999997</v>
      </c>
      <c r="J11650">
        <v>1195225</v>
      </c>
      <c r="K11650">
        <v>178.36</v>
      </c>
      <c r="L11650">
        <v>0.5</v>
      </c>
      <c r="M11650">
        <v>1</v>
      </c>
      <c r="N11650">
        <v>850.00090909090909</v>
      </c>
      <c r="O11650">
        <v>60.52</v>
      </c>
      <c r="P11650">
        <v>-677.37</v>
      </c>
      <c r="Q11650">
        <v>1622.05</v>
      </c>
      <c r="R11650">
        <v>77.959999999999994</v>
      </c>
      <c r="S11650">
        <v>1523.66</v>
      </c>
      <c r="T11650">
        <v>103.34</v>
      </c>
      <c r="U11650">
        <v>1.1499999999999999</v>
      </c>
      <c r="V11650">
        <v>206331691.75</v>
      </c>
      <c r="W11650">
        <v>6.16</v>
      </c>
    </row>
    <row r="11651" spans="1:23" x14ac:dyDescent="0.3">
      <c r="A11651" s="1">
        <v>6812</v>
      </c>
      <c r="B11651">
        <v>8</v>
      </c>
      <c r="C11651">
        <v>1918</v>
      </c>
      <c r="D11651" s="2" t="s">
        <v>25</v>
      </c>
      <c r="E11651">
        <v>172.03</v>
      </c>
      <c r="F11651">
        <v>185.51</v>
      </c>
      <c r="G11651">
        <v>168.9</v>
      </c>
      <c r="H11651">
        <v>176.53</v>
      </c>
      <c r="I11651">
        <f>IFERROR(H11650-H11651,"-")</f>
        <v>-3.9000000000000057</v>
      </c>
      <c r="J11651">
        <v>6904653</v>
      </c>
      <c r="K11651">
        <v>179.49</v>
      </c>
      <c r="L11651">
        <v>1</v>
      </c>
      <c r="M11651">
        <v>1</v>
      </c>
      <c r="N11651">
        <v>966.17727272727279</v>
      </c>
      <c r="O11651">
        <v>39.04</v>
      </c>
      <c r="P11651">
        <v>-789.65</v>
      </c>
      <c r="Q11651">
        <v>1738.22</v>
      </c>
      <c r="R11651">
        <v>194.13</v>
      </c>
      <c r="S11651">
        <v>1523.66</v>
      </c>
      <c r="T11651">
        <v>103.34</v>
      </c>
      <c r="U11651">
        <v>0.71</v>
      </c>
      <c r="V11651">
        <v>1218878394.0899999</v>
      </c>
      <c r="W11651">
        <v>12.63</v>
      </c>
    </row>
    <row r="11652" spans="1:23" x14ac:dyDescent="0.3">
      <c r="A11652" s="1">
        <v>6813</v>
      </c>
      <c r="B11652">
        <v>8</v>
      </c>
      <c r="C11652">
        <v>1918</v>
      </c>
      <c r="D11652" s="2" t="s">
        <v>23</v>
      </c>
      <c r="E11652">
        <v>606.83000000000004</v>
      </c>
      <c r="F11652">
        <v>608.44000000000005</v>
      </c>
      <c r="G11652">
        <v>602.04</v>
      </c>
      <c r="H11652">
        <v>608</v>
      </c>
      <c r="I11652">
        <f>IFERROR(H11651-H11652,"-")</f>
        <v>-431.47</v>
      </c>
      <c r="J11652">
        <v>2645441</v>
      </c>
      <c r="K11652">
        <v>613.22</v>
      </c>
      <c r="L11652">
        <v>1</v>
      </c>
      <c r="M11652">
        <v>1.5</v>
      </c>
      <c r="N11652">
        <v>988.02636363636373</v>
      </c>
      <c r="O11652">
        <v>48.39</v>
      </c>
      <c r="P11652">
        <v>-380.03</v>
      </c>
      <c r="Q11652">
        <v>1760.07</v>
      </c>
      <c r="R11652">
        <v>215.98</v>
      </c>
      <c r="S11652">
        <v>1523.66</v>
      </c>
      <c r="T11652">
        <v>99.73</v>
      </c>
      <c r="U11652">
        <v>0.81</v>
      </c>
      <c r="V11652">
        <v>1608428128</v>
      </c>
      <c r="W11652">
        <v>49.76</v>
      </c>
    </row>
    <row r="11653" spans="1:23" x14ac:dyDescent="0.3">
      <c r="A11653" s="1">
        <v>6814</v>
      </c>
      <c r="B11653">
        <v>8</v>
      </c>
      <c r="C11653">
        <v>1918</v>
      </c>
      <c r="D11653" s="2" t="s">
        <v>22</v>
      </c>
      <c r="E11653">
        <v>1449.62</v>
      </c>
      <c r="F11653">
        <v>1494.59</v>
      </c>
      <c r="G11653">
        <v>1432.65</v>
      </c>
      <c r="H11653">
        <v>1454.1</v>
      </c>
      <c r="I11653">
        <f>IFERROR(H11652-H11653,"-")</f>
        <v>-846.09999999999991</v>
      </c>
      <c r="J11653">
        <v>5691528</v>
      </c>
      <c r="K11653">
        <v>1459.4</v>
      </c>
      <c r="L11653">
        <v>0</v>
      </c>
      <c r="M11653">
        <v>1</v>
      </c>
      <c r="N11653">
        <v>978.56181818181835</v>
      </c>
      <c r="O11653">
        <v>38.42</v>
      </c>
      <c r="P11653">
        <v>475.54</v>
      </c>
      <c r="Q11653">
        <v>1750.61</v>
      </c>
      <c r="R11653">
        <v>206.52</v>
      </c>
      <c r="S11653">
        <v>1523.66</v>
      </c>
      <c r="T11653">
        <v>99.73</v>
      </c>
      <c r="U11653">
        <v>1.1499999999999999</v>
      </c>
      <c r="V11653">
        <v>8276050864.8000002</v>
      </c>
      <c r="W11653">
        <v>380.47</v>
      </c>
    </row>
    <row r="11654" spans="1:23" x14ac:dyDescent="0.3">
      <c r="A11654" s="1">
        <v>6815</v>
      </c>
      <c r="B11654">
        <v>8</v>
      </c>
      <c r="C11654">
        <v>1918</v>
      </c>
      <c r="D11654" s="2" t="s">
        <v>22</v>
      </c>
      <c r="E11654">
        <v>792.33</v>
      </c>
      <c r="F11654">
        <v>797.27</v>
      </c>
      <c r="G11654">
        <v>782.32</v>
      </c>
      <c r="H11654">
        <v>793.19</v>
      </c>
      <c r="I11654">
        <f>IFERROR(H11653-H11654,"-")</f>
        <v>660.90999999999985</v>
      </c>
      <c r="J11654">
        <v>8974667</v>
      </c>
      <c r="K11654">
        <v>799.39</v>
      </c>
      <c r="L11654">
        <v>0</v>
      </c>
      <c r="M11654">
        <v>1</v>
      </c>
      <c r="N11654">
        <v>939.14272727272737</v>
      </c>
      <c r="O11654">
        <v>53.75</v>
      </c>
      <c r="P11654">
        <v>-145.94999999999999</v>
      </c>
      <c r="Q11654">
        <v>1711.19</v>
      </c>
      <c r="R11654">
        <v>167.1</v>
      </c>
      <c r="S11654">
        <v>1523.66</v>
      </c>
      <c r="T11654">
        <v>99.73</v>
      </c>
      <c r="U11654">
        <v>0.99</v>
      </c>
      <c r="V11654">
        <v>7118616117.7299995</v>
      </c>
      <c r="W11654">
        <v>84.8</v>
      </c>
    </row>
    <row r="11655" spans="1:23" x14ac:dyDescent="0.3">
      <c r="A11655" s="1">
        <v>6816</v>
      </c>
      <c r="B11655">
        <v>8</v>
      </c>
      <c r="C11655">
        <v>1918</v>
      </c>
      <c r="D11655" s="2" t="s">
        <v>25</v>
      </c>
      <c r="E11655">
        <v>1368.19</v>
      </c>
      <c r="F11655">
        <v>1402.9</v>
      </c>
      <c r="G11655">
        <v>1334.33</v>
      </c>
      <c r="H11655">
        <v>1365.2</v>
      </c>
      <c r="I11655">
        <f>IFERROR(H11654-H11655,"-")</f>
        <v>-572.01</v>
      </c>
      <c r="J11655">
        <v>5919670</v>
      </c>
      <c r="K11655">
        <v>1370.36</v>
      </c>
      <c r="L11655">
        <v>0.5</v>
      </c>
      <c r="M11655">
        <v>1</v>
      </c>
      <c r="N11655">
        <v>886.24272727272728</v>
      </c>
      <c r="O11655">
        <v>31.9</v>
      </c>
      <c r="P11655">
        <v>478.96</v>
      </c>
      <c r="Q11655">
        <v>1658.29</v>
      </c>
      <c r="R11655">
        <v>114.2</v>
      </c>
      <c r="S11655">
        <v>1523.66</v>
      </c>
      <c r="T11655">
        <v>99.73</v>
      </c>
      <c r="U11655">
        <v>1.06</v>
      </c>
      <c r="V11655">
        <v>8081533484</v>
      </c>
      <c r="W11655">
        <v>51.98</v>
      </c>
    </row>
    <row r="11656" spans="1:23" x14ac:dyDescent="0.3">
      <c r="A11656" s="1">
        <v>6817</v>
      </c>
      <c r="B11656">
        <v>8</v>
      </c>
      <c r="C11656">
        <v>1918</v>
      </c>
      <c r="D11656" s="2" t="s">
        <v>24</v>
      </c>
      <c r="E11656">
        <v>1137.97</v>
      </c>
      <c r="F11656">
        <v>1154.74</v>
      </c>
      <c r="G11656">
        <v>1124.33</v>
      </c>
      <c r="H11656">
        <v>1142.06</v>
      </c>
      <c r="I11656">
        <f>IFERROR(H11655-H11656,"-")</f>
        <v>223.1400000000001</v>
      </c>
      <c r="J11656">
        <v>8326054</v>
      </c>
      <c r="K11656">
        <v>1150.95</v>
      </c>
      <c r="L11656">
        <v>1</v>
      </c>
      <c r="M11656">
        <v>1</v>
      </c>
      <c r="N11656">
        <v>852.27818181818191</v>
      </c>
      <c r="O11656">
        <v>41.8</v>
      </c>
      <c r="P11656">
        <v>289.77999999999997</v>
      </c>
      <c r="Q11656">
        <v>1624.32</v>
      </c>
      <c r="R11656">
        <v>80.23</v>
      </c>
      <c r="S11656">
        <v>1523.66</v>
      </c>
      <c r="T11656">
        <v>99.73</v>
      </c>
      <c r="U11656">
        <v>1.0900000000000001</v>
      </c>
      <c r="V11656">
        <v>9508853231.2399998</v>
      </c>
      <c r="W11656">
        <v>26.22</v>
      </c>
    </row>
    <row r="11657" spans="1:23" x14ac:dyDescent="0.3">
      <c r="A11657" s="1">
        <v>6818</v>
      </c>
      <c r="B11657">
        <v>8</v>
      </c>
      <c r="C11657">
        <v>1918</v>
      </c>
      <c r="D11657" s="2" t="s">
        <v>22</v>
      </c>
      <c r="E11657">
        <v>1467.82</v>
      </c>
      <c r="F11657">
        <v>1512.9</v>
      </c>
      <c r="G11657">
        <v>1464.07</v>
      </c>
      <c r="H11657">
        <v>1477.74</v>
      </c>
      <c r="I11657">
        <f>IFERROR(H11656-H11657,"-")</f>
        <v>-335.68000000000006</v>
      </c>
      <c r="J11657">
        <v>6613928</v>
      </c>
      <c r="K11657">
        <v>1475.77</v>
      </c>
      <c r="L11657">
        <v>0</v>
      </c>
      <c r="M11657">
        <v>1.5</v>
      </c>
      <c r="N11657">
        <v>879.31909090909096</v>
      </c>
      <c r="O11657">
        <v>46.6</v>
      </c>
      <c r="P11657">
        <v>598.41999999999996</v>
      </c>
      <c r="Q11657">
        <v>1651.36</v>
      </c>
      <c r="R11657">
        <v>107.27</v>
      </c>
      <c r="S11657">
        <v>1523.66</v>
      </c>
      <c r="T11657">
        <v>99.73</v>
      </c>
      <c r="U11657">
        <v>0.52</v>
      </c>
      <c r="V11657">
        <v>9773665962.7199993</v>
      </c>
      <c r="W11657">
        <v>31.6</v>
      </c>
    </row>
    <row r="11658" spans="1:23" x14ac:dyDescent="0.3">
      <c r="A11658" s="1">
        <v>6819</v>
      </c>
      <c r="B11658">
        <v>9</v>
      </c>
      <c r="C11658">
        <v>1918</v>
      </c>
      <c r="D11658" s="2" t="s">
        <v>22</v>
      </c>
      <c r="E11658">
        <v>376.2</v>
      </c>
      <c r="F11658">
        <v>410.66</v>
      </c>
      <c r="G11658">
        <v>367.43</v>
      </c>
      <c r="H11658">
        <v>406.31</v>
      </c>
      <c r="I11658">
        <f>IFERROR(H11657-H11658,"-")</f>
        <v>1071.43</v>
      </c>
      <c r="J11658">
        <v>6379714</v>
      </c>
      <c r="K11658">
        <v>408.89</v>
      </c>
      <c r="L11658">
        <v>0.5</v>
      </c>
      <c r="M11658">
        <v>1</v>
      </c>
      <c r="N11658">
        <v>767.8599999999999</v>
      </c>
      <c r="O11658">
        <v>57.76</v>
      </c>
      <c r="P11658">
        <v>-361.55</v>
      </c>
      <c r="Q11658">
        <v>1539.91</v>
      </c>
      <c r="R11658">
        <v>-4.1900000000000004</v>
      </c>
      <c r="S11658">
        <v>1523.66</v>
      </c>
      <c r="T11658">
        <v>99.73</v>
      </c>
      <c r="U11658">
        <v>1.19</v>
      </c>
      <c r="V11658">
        <v>2592141595.3400002</v>
      </c>
      <c r="W11658">
        <v>12.12</v>
      </c>
    </row>
    <row r="11659" spans="1:23" x14ac:dyDescent="0.3">
      <c r="A11659" s="1">
        <v>6820</v>
      </c>
      <c r="B11659">
        <v>9</v>
      </c>
      <c r="C11659">
        <v>1918</v>
      </c>
      <c r="D11659" s="2" t="s">
        <v>25</v>
      </c>
      <c r="E11659">
        <v>1436.83</v>
      </c>
      <c r="F11659">
        <v>1464.04</v>
      </c>
      <c r="G11659">
        <v>1392.43</v>
      </c>
      <c r="H11659">
        <v>1461.16</v>
      </c>
      <c r="I11659">
        <f>IFERROR(H11658-H11659,"-")</f>
        <v>-1054.8500000000001</v>
      </c>
      <c r="J11659">
        <v>5206303</v>
      </c>
      <c r="K11659">
        <v>1468.94</v>
      </c>
      <c r="L11659">
        <v>1</v>
      </c>
      <c r="M11659">
        <v>1</v>
      </c>
      <c r="N11659">
        <v>869.43727272727267</v>
      </c>
      <c r="O11659">
        <v>43.36</v>
      </c>
      <c r="P11659">
        <v>591.72</v>
      </c>
      <c r="Q11659">
        <v>1641.48</v>
      </c>
      <c r="R11659">
        <v>97.39</v>
      </c>
      <c r="S11659">
        <v>1523.66</v>
      </c>
      <c r="T11659">
        <v>99.73</v>
      </c>
      <c r="U11659">
        <v>1.23</v>
      </c>
      <c r="V11659">
        <v>7607241691.4799995</v>
      </c>
      <c r="W11659">
        <v>39.82</v>
      </c>
    </row>
    <row r="11660" spans="1:23" x14ac:dyDescent="0.3">
      <c r="A11660" s="1">
        <v>6821</v>
      </c>
      <c r="B11660">
        <v>9</v>
      </c>
      <c r="C11660">
        <v>1918</v>
      </c>
      <c r="D11660" s="2" t="s">
        <v>22</v>
      </c>
      <c r="E11660">
        <v>286.77999999999997</v>
      </c>
      <c r="F11660">
        <v>302.81</v>
      </c>
      <c r="G11660">
        <v>255.4</v>
      </c>
      <c r="H11660">
        <v>293.08999999999997</v>
      </c>
      <c r="I11660">
        <f>IFERROR(H11659-H11660,"-")</f>
        <v>1168.0700000000002</v>
      </c>
      <c r="J11660">
        <v>2618770</v>
      </c>
      <c r="K11660">
        <v>288.32</v>
      </c>
      <c r="L11660">
        <v>0</v>
      </c>
      <c r="M11660">
        <v>1</v>
      </c>
      <c r="N11660">
        <v>792.2327272727274</v>
      </c>
      <c r="O11660">
        <v>60.34</v>
      </c>
      <c r="P11660">
        <v>-499.14</v>
      </c>
      <c r="Q11660">
        <v>1564.28</v>
      </c>
      <c r="R11660">
        <v>20.190000000000001</v>
      </c>
      <c r="S11660">
        <v>1523.66</v>
      </c>
      <c r="T11660">
        <v>99.73</v>
      </c>
      <c r="U11660">
        <v>0.74</v>
      </c>
      <c r="V11660">
        <v>767535299.29999995</v>
      </c>
      <c r="W11660">
        <v>14.59</v>
      </c>
    </row>
    <row r="11661" spans="1:23" x14ac:dyDescent="0.3">
      <c r="A11661" s="1">
        <v>6822</v>
      </c>
      <c r="B11661">
        <v>9</v>
      </c>
      <c r="C11661">
        <v>1918</v>
      </c>
      <c r="D11661" s="2" t="s">
        <v>26</v>
      </c>
      <c r="E11661">
        <v>1451.57</v>
      </c>
      <c r="F11661">
        <v>1487.83</v>
      </c>
      <c r="G11661">
        <v>1414.69</v>
      </c>
      <c r="H11661">
        <v>1450.57</v>
      </c>
      <c r="I11661">
        <f>IFERROR(H11660-H11661,"-")</f>
        <v>-1157.48</v>
      </c>
      <c r="J11661">
        <v>2756023</v>
      </c>
      <c r="K11661">
        <v>1445.38</v>
      </c>
      <c r="L11661">
        <v>1</v>
      </c>
      <c r="M11661">
        <v>1.5</v>
      </c>
      <c r="N11661">
        <v>864.13181818181829</v>
      </c>
      <c r="O11661">
        <v>38.92</v>
      </c>
      <c r="P11661">
        <v>586.44000000000005</v>
      </c>
      <c r="Q11661">
        <v>1636.18</v>
      </c>
      <c r="R11661">
        <v>92.09</v>
      </c>
      <c r="S11661">
        <v>1523.66</v>
      </c>
      <c r="T11661">
        <v>99.73</v>
      </c>
      <c r="U11661">
        <v>0.79</v>
      </c>
      <c r="V11661">
        <v>3997804283.1100001</v>
      </c>
      <c r="W11661">
        <v>207.3</v>
      </c>
    </row>
    <row r="11662" spans="1:23" x14ac:dyDescent="0.3">
      <c r="A11662" s="1">
        <v>6823</v>
      </c>
      <c r="B11662">
        <v>9</v>
      </c>
      <c r="C11662">
        <v>1918</v>
      </c>
      <c r="D11662" s="2" t="s">
        <v>22</v>
      </c>
      <c r="E11662">
        <v>395.38</v>
      </c>
      <c r="F11662">
        <v>417.49</v>
      </c>
      <c r="G11662">
        <v>391.8</v>
      </c>
      <c r="H11662">
        <v>416.87</v>
      </c>
      <c r="I11662">
        <f>IFERROR(H11661-H11662,"-")</f>
        <v>1033.6999999999998</v>
      </c>
      <c r="J11662">
        <v>7444434</v>
      </c>
      <c r="K11662">
        <v>416.42</v>
      </c>
      <c r="L11662">
        <v>0.5</v>
      </c>
      <c r="M11662">
        <v>1</v>
      </c>
      <c r="N11662">
        <v>791.62454545454557</v>
      </c>
      <c r="O11662">
        <v>31.51</v>
      </c>
      <c r="P11662">
        <v>-374.75</v>
      </c>
      <c r="Q11662">
        <v>1563.67</v>
      </c>
      <c r="R11662">
        <v>19.579999999999998</v>
      </c>
      <c r="S11662">
        <v>1523.66</v>
      </c>
      <c r="T11662">
        <v>99.73</v>
      </c>
      <c r="U11662">
        <v>0.76</v>
      </c>
      <c r="V11662">
        <v>3103361201.5799999</v>
      </c>
      <c r="W11662">
        <v>12.21</v>
      </c>
    </row>
    <row r="11663" spans="1:23" x14ac:dyDescent="0.3">
      <c r="A11663" s="1">
        <v>6824</v>
      </c>
      <c r="B11663">
        <v>9</v>
      </c>
      <c r="C11663">
        <v>1918</v>
      </c>
      <c r="D11663" s="2" t="s">
        <v>26</v>
      </c>
      <c r="E11663">
        <v>485.25</v>
      </c>
      <c r="F11663">
        <v>530.28</v>
      </c>
      <c r="G11663">
        <v>463.15</v>
      </c>
      <c r="H11663">
        <v>503.89</v>
      </c>
      <c r="I11663">
        <f>IFERROR(H11662-H11663,"-")</f>
        <v>-87.019999999999982</v>
      </c>
      <c r="J11663">
        <v>5419134</v>
      </c>
      <c r="K11663">
        <v>504.15</v>
      </c>
      <c r="L11663">
        <v>0</v>
      </c>
      <c r="M11663">
        <v>1.5</v>
      </c>
      <c r="N11663">
        <v>888.1572727272727</v>
      </c>
      <c r="O11663">
        <v>41.76</v>
      </c>
      <c r="P11663">
        <v>-384.27</v>
      </c>
      <c r="Q11663">
        <v>1660.2</v>
      </c>
      <c r="R11663">
        <v>116.11</v>
      </c>
      <c r="S11663">
        <v>1523.66</v>
      </c>
      <c r="T11663">
        <v>99.73</v>
      </c>
      <c r="U11663">
        <v>1.38</v>
      </c>
      <c r="V11663">
        <v>2730647431.2600002</v>
      </c>
      <c r="W11663">
        <v>21.4</v>
      </c>
    </row>
    <row r="11664" spans="1:23" x14ac:dyDescent="0.3">
      <c r="A11664" s="1">
        <v>6825</v>
      </c>
      <c r="B11664">
        <v>9</v>
      </c>
      <c r="C11664">
        <v>1918</v>
      </c>
      <c r="D11664" s="2" t="s">
        <v>25</v>
      </c>
      <c r="E11664">
        <v>1038.24</v>
      </c>
      <c r="F11664">
        <v>1064.83</v>
      </c>
      <c r="G11664">
        <v>988.7</v>
      </c>
      <c r="H11664">
        <v>1020.49</v>
      </c>
      <c r="I11664">
        <f>IFERROR(H11663-H11664,"-")</f>
        <v>-516.6</v>
      </c>
      <c r="J11664">
        <v>3916990</v>
      </c>
      <c r="K11664">
        <v>1020.04</v>
      </c>
      <c r="L11664">
        <v>0</v>
      </c>
      <c r="M11664">
        <v>2</v>
      </c>
      <c r="N11664">
        <v>964.87181818181841</v>
      </c>
      <c r="O11664">
        <v>50.16</v>
      </c>
      <c r="P11664">
        <v>55.62</v>
      </c>
      <c r="Q11664">
        <v>1736.92</v>
      </c>
      <c r="R11664">
        <v>192.83</v>
      </c>
      <c r="S11664">
        <v>1523.66</v>
      </c>
      <c r="T11664">
        <v>99.73</v>
      </c>
      <c r="U11664">
        <v>1.44</v>
      </c>
      <c r="V11664">
        <v>3997249125.0999999</v>
      </c>
      <c r="W11664">
        <v>22.5</v>
      </c>
    </row>
    <row r="11665" spans="1:23" x14ac:dyDescent="0.3">
      <c r="A11665" s="1">
        <v>6826</v>
      </c>
      <c r="B11665">
        <v>9</v>
      </c>
      <c r="C11665">
        <v>1918</v>
      </c>
      <c r="D11665" s="2" t="s">
        <v>25</v>
      </c>
      <c r="E11665">
        <v>241.93</v>
      </c>
      <c r="F11665">
        <v>247.71</v>
      </c>
      <c r="G11665">
        <v>198.13</v>
      </c>
      <c r="H11665">
        <v>211.29</v>
      </c>
      <c r="I11665">
        <f>IFERROR(H11664-H11665,"-")</f>
        <v>809.2</v>
      </c>
      <c r="J11665">
        <v>4459282</v>
      </c>
      <c r="K11665">
        <v>208.32</v>
      </c>
      <c r="L11665">
        <v>0.5</v>
      </c>
      <c r="M11665">
        <v>1</v>
      </c>
      <c r="N11665">
        <v>948.30727272727279</v>
      </c>
      <c r="O11665">
        <v>33.950000000000003</v>
      </c>
      <c r="P11665">
        <v>-737.02</v>
      </c>
      <c r="Q11665">
        <v>1720.35</v>
      </c>
      <c r="R11665">
        <v>176.26</v>
      </c>
      <c r="S11665">
        <v>1523.66</v>
      </c>
      <c r="T11665">
        <v>99.73</v>
      </c>
      <c r="U11665">
        <v>0.62</v>
      </c>
      <c r="V11665">
        <v>942201693.77999997</v>
      </c>
      <c r="W11665">
        <v>5.45</v>
      </c>
    </row>
    <row r="11666" spans="1:23" x14ac:dyDescent="0.3">
      <c r="A11666" s="1">
        <v>6827</v>
      </c>
      <c r="B11666">
        <v>9</v>
      </c>
      <c r="C11666">
        <v>1918</v>
      </c>
      <c r="D11666" s="2" t="s">
        <v>22</v>
      </c>
      <c r="E11666">
        <v>1001.11</v>
      </c>
      <c r="F11666">
        <v>1025.94</v>
      </c>
      <c r="G11666">
        <v>989.15</v>
      </c>
      <c r="H11666">
        <v>991.59</v>
      </c>
      <c r="I11666">
        <f>IFERROR(H11665-H11666,"-")</f>
        <v>-780.30000000000007</v>
      </c>
      <c r="J11666">
        <v>4995203</v>
      </c>
      <c r="K11666">
        <v>985.96</v>
      </c>
      <c r="L11666">
        <v>1</v>
      </c>
      <c r="M11666">
        <v>1</v>
      </c>
      <c r="N11666">
        <v>1014.506363636364</v>
      </c>
      <c r="O11666">
        <v>50.33</v>
      </c>
      <c r="P11666">
        <v>-22.92</v>
      </c>
      <c r="Q11666">
        <v>1786.55</v>
      </c>
      <c r="R11666">
        <v>242.46</v>
      </c>
      <c r="S11666">
        <v>1523.66</v>
      </c>
      <c r="T11666">
        <v>99.73</v>
      </c>
      <c r="U11666">
        <v>1.43</v>
      </c>
      <c r="V11666">
        <v>4953193342.7700005</v>
      </c>
      <c r="W11666">
        <v>299.56</v>
      </c>
    </row>
    <row r="11667" spans="1:23" x14ac:dyDescent="0.3">
      <c r="A11667" s="1">
        <v>6828</v>
      </c>
      <c r="B11667">
        <v>9</v>
      </c>
      <c r="C11667">
        <v>1918</v>
      </c>
      <c r="D11667" s="2" t="s">
        <v>26</v>
      </c>
      <c r="E11667">
        <v>1405.92</v>
      </c>
      <c r="F11667">
        <v>1442.64</v>
      </c>
      <c r="G11667">
        <v>1390.73</v>
      </c>
      <c r="H11667">
        <v>1439.51</v>
      </c>
      <c r="I11667">
        <f>IFERROR(H11666-H11667,"-")</f>
        <v>-447.91999999999996</v>
      </c>
      <c r="J11667">
        <v>4750032</v>
      </c>
      <c r="K11667">
        <v>1435.83</v>
      </c>
      <c r="L11667">
        <v>0</v>
      </c>
      <c r="M11667">
        <v>2</v>
      </c>
      <c r="N11667">
        <v>974.02363636363634</v>
      </c>
      <c r="O11667">
        <v>45.57</v>
      </c>
      <c r="P11667">
        <v>465.49</v>
      </c>
      <c r="Q11667">
        <v>1746.07</v>
      </c>
      <c r="R11667">
        <v>201.98</v>
      </c>
      <c r="S11667">
        <v>1523.66</v>
      </c>
      <c r="T11667">
        <v>99.73</v>
      </c>
      <c r="U11667">
        <v>1.22</v>
      </c>
      <c r="V11667">
        <v>6837718564.3199997</v>
      </c>
      <c r="W11667">
        <v>82.97</v>
      </c>
    </row>
    <row r="11668" spans="1:23" x14ac:dyDescent="0.3">
      <c r="A11668" s="1">
        <v>6829</v>
      </c>
      <c r="B11668">
        <v>9</v>
      </c>
      <c r="C11668">
        <v>1918</v>
      </c>
      <c r="D11668" s="2" t="s">
        <v>25</v>
      </c>
      <c r="E11668">
        <v>237.95</v>
      </c>
      <c r="F11668">
        <v>260.04000000000002</v>
      </c>
      <c r="G11668">
        <v>234.62</v>
      </c>
      <c r="H11668">
        <v>251.69</v>
      </c>
      <c r="I11668">
        <f>IFERROR(H11667-H11668,"-")</f>
        <v>1187.82</v>
      </c>
      <c r="J11668">
        <v>2859369</v>
      </c>
      <c r="K11668">
        <v>250.3</v>
      </c>
      <c r="L11668">
        <v>1</v>
      </c>
      <c r="M11668">
        <v>1</v>
      </c>
      <c r="N11668">
        <v>916.96090909090901</v>
      </c>
      <c r="O11668">
        <v>65.78</v>
      </c>
      <c r="P11668">
        <v>-665.27</v>
      </c>
      <c r="Q11668">
        <v>1689.01</v>
      </c>
      <c r="R11668">
        <v>144.91999999999999</v>
      </c>
      <c r="S11668">
        <v>1523.66</v>
      </c>
      <c r="T11668">
        <v>99.73</v>
      </c>
      <c r="U11668">
        <v>1.32</v>
      </c>
      <c r="V11668">
        <v>719674583.61000001</v>
      </c>
      <c r="W11668">
        <v>7.3</v>
      </c>
    </row>
    <row r="11669" spans="1:23" x14ac:dyDescent="0.3">
      <c r="A11669" s="1">
        <v>6830</v>
      </c>
      <c r="B11669">
        <v>9</v>
      </c>
      <c r="C11669">
        <v>1918</v>
      </c>
      <c r="D11669" s="2" t="s">
        <v>24</v>
      </c>
      <c r="E11669">
        <v>1483.12</v>
      </c>
      <c r="F11669">
        <v>1524.36</v>
      </c>
      <c r="G11669">
        <v>1478.73</v>
      </c>
      <c r="H11669">
        <v>1523.66</v>
      </c>
      <c r="I11669">
        <f>IFERROR(H11668-H11669,"-")</f>
        <v>-1271.97</v>
      </c>
      <c r="J11669">
        <v>8137464</v>
      </c>
      <c r="K11669">
        <v>1513.67</v>
      </c>
      <c r="L11669">
        <v>1</v>
      </c>
      <c r="M11669">
        <v>1</v>
      </c>
      <c r="N11669">
        <v>971.66909090909098</v>
      </c>
      <c r="O11669">
        <v>49.93</v>
      </c>
      <c r="P11669">
        <v>551.99</v>
      </c>
      <c r="Q11669">
        <v>1743.71</v>
      </c>
      <c r="R11669">
        <v>199.62</v>
      </c>
      <c r="S11669">
        <v>1523.66</v>
      </c>
      <c r="T11669">
        <v>99.73</v>
      </c>
      <c r="U11669">
        <v>1.28</v>
      </c>
      <c r="V11669">
        <v>12398728398.24</v>
      </c>
      <c r="W11669">
        <v>515.98</v>
      </c>
    </row>
    <row r="11670" spans="1:23" x14ac:dyDescent="0.3">
      <c r="A11670" s="1">
        <v>6831</v>
      </c>
      <c r="B11670">
        <v>9</v>
      </c>
      <c r="C11670">
        <v>1918</v>
      </c>
      <c r="D11670" s="2" t="s">
        <v>22</v>
      </c>
      <c r="E11670">
        <v>584.59</v>
      </c>
      <c r="F11670">
        <v>615.37</v>
      </c>
      <c r="G11670">
        <v>537.62</v>
      </c>
      <c r="H11670">
        <v>611.91</v>
      </c>
      <c r="I11670">
        <f>IFERROR(H11669-H11670,"-")</f>
        <v>911.75000000000011</v>
      </c>
      <c r="J11670">
        <v>1349329</v>
      </c>
      <c r="K11670">
        <v>611.54999999999995</v>
      </c>
      <c r="L11670">
        <v>1</v>
      </c>
      <c r="M11670">
        <v>1.5</v>
      </c>
      <c r="N11670">
        <v>864.77545454545441</v>
      </c>
      <c r="O11670">
        <v>65.98</v>
      </c>
      <c r="P11670">
        <v>-252.87</v>
      </c>
      <c r="Q11670">
        <v>1636.82</v>
      </c>
      <c r="R11670">
        <v>92.73</v>
      </c>
      <c r="S11670">
        <v>1495.75</v>
      </c>
      <c r="T11670">
        <v>99.73</v>
      </c>
      <c r="U11670">
        <v>0.99</v>
      </c>
      <c r="V11670">
        <v>825667908.38999999</v>
      </c>
      <c r="W11670">
        <v>26.57</v>
      </c>
    </row>
    <row r="11671" spans="1:23" x14ac:dyDescent="0.3">
      <c r="A11671" s="1">
        <v>6832</v>
      </c>
      <c r="B11671">
        <v>9</v>
      </c>
      <c r="C11671">
        <v>1918</v>
      </c>
      <c r="D11671" s="2" t="s">
        <v>24</v>
      </c>
      <c r="E11671">
        <v>1074.33</v>
      </c>
      <c r="F11671">
        <v>1089.6300000000001</v>
      </c>
      <c r="G11671">
        <v>1069.8900000000001</v>
      </c>
      <c r="H11671">
        <v>1083.98</v>
      </c>
      <c r="I11671">
        <f>IFERROR(H11670-H11671,"-")</f>
        <v>-472.07000000000005</v>
      </c>
      <c r="J11671">
        <v>5665330</v>
      </c>
      <c r="K11671">
        <v>1076.7</v>
      </c>
      <c r="L11671">
        <v>0</v>
      </c>
      <c r="M11671">
        <v>1</v>
      </c>
      <c r="N11671">
        <v>899.60727272727263</v>
      </c>
      <c r="O11671">
        <v>60.59</v>
      </c>
      <c r="P11671">
        <v>184.37</v>
      </c>
      <c r="Q11671">
        <v>1671.65</v>
      </c>
      <c r="R11671">
        <v>127.56</v>
      </c>
      <c r="S11671">
        <v>1495.75</v>
      </c>
      <c r="T11671">
        <v>99.73</v>
      </c>
      <c r="U11671">
        <v>1.18</v>
      </c>
      <c r="V11671">
        <v>6141104413.3999996</v>
      </c>
      <c r="W11671">
        <v>37.869999999999997</v>
      </c>
    </row>
    <row r="11672" spans="1:23" x14ac:dyDescent="0.3">
      <c r="A11672" s="1">
        <v>6833</v>
      </c>
      <c r="B11672">
        <v>9</v>
      </c>
      <c r="C11672">
        <v>1918</v>
      </c>
      <c r="D11672" s="2" t="s">
        <v>25</v>
      </c>
      <c r="E11672">
        <v>666</v>
      </c>
      <c r="F11672">
        <v>700.67</v>
      </c>
      <c r="G11672">
        <v>617.64</v>
      </c>
      <c r="H11672">
        <v>652.99</v>
      </c>
      <c r="I11672">
        <f>IFERROR(H11671-H11672,"-")</f>
        <v>430.99</v>
      </c>
      <c r="J11672">
        <v>7580594</v>
      </c>
      <c r="K11672">
        <v>645.25</v>
      </c>
      <c r="L11672">
        <v>1</v>
      </c>
      <c r="M11672">
        <v>1</v>
      </c>
      <c r="N11672">
        <v>870.57454545454539</v>
      </c>
      <c r="O11672">
        <v>31.86</v>
      </c>
      <c r="P11672">
        <v>-217.58</v>
      </c>
      <c r="Q11672">
        <v>1642.62</v>
      </c>
      <c r="R11672">
        <v>98.53</v>
      </c>
      <c r="S11672">
        <v>1495.75</v>
      </c>
      <c r="T11672">
        <v>99.73</v>
      </c>
      <c r="U11672">
        <v>1.1299999999999999</v>
      </c>
      <c r="V11672">
        <v>4950052076.0600004</v>
      </c>
      <c r="W11672">
        <v>201.83</v>
      </c>
    </row>
    <row r="11673" spans="1:23" x14ac:dyDescent="0.3">
      <c r="A11673" s="1">
        <v>6834</v>
      </c>
      <c r="B11673">
        <v>9</v>
      </c>
      <c r="C11673">
        <v>1918</v>
      </c>
      <c r="D11673" s="2" t="s">
        <v>26</v>
      </c>
      <c r="E11673">
        <v>1485.66</v>
      </c>
      <c r="F11673">
        <v>1496.97</v>
      </c>
      <c r="G11673">
        <v>1471.01</v>
      </c>
      <c r="H11673">
        <v>1478.73</v>
      </c>
      <c r="I11673">
        <f>IFERROR(H11672-H11673,"-")</f>
        <v>-825.74</v>
      </c>
      <c r="J11673">
        <v>6252471</v>
      </c>
      <c r="K11673">
        <v>1472.91</v>
      </c>
      <c r="L11673">
        <v>1</v>
      </c>
      <c r="M11673">
        <v>1</v>
      </c>
      <c r="N11673">
        <v>931.70545454545436</v>
      </c>
      <c r="O11673">
        <v>44.61</v>
      </c>
      <c r="P11673">
        <v>547.02</v>
      </c>
      <c r="Q11673">
        <v>1703.75</v>
      </c>
      <c r="R11673">
        <v>159.66</v>
      </c>
      <c r="S11673">
        <v>1495.75</v>
      </c>
      <c r="T11673">
        <v>99.73</v>
      </c>
      <c r="U11673">
        <v>0.96</v>
      </c>
      <c r="V11673">
        <v>9245716441.8299999</v>
      </c>
      <c r="W11673">
        <v>55.42</v>
      </c>
    </row>
    <row r="11674" spans="1:23" x14ac:dyDescent="0.3">
      <c r="A11674" s="1">
        <v>6835</v>
      </c>
      <c r="B11674">
        <v>9</v>
      </c>
      <c r="C11674">
        <v>1918</v>
      </c>
      <c r="D11674" s="2" t="s">
        <v>24</v>
      </c>
      <c r="E11674">
        <v>1343.66</v>
      </c>
      <c r="F11674">
        <v>1356.27</v>
      </c>
      <c r="G11674">
        <v>1300.21</v>
      </c>
      <c r="H11674">
        <v>1347.75</v>
      </c>
      <c r="I11674">
        <f>IFERROR(H11673-H11674,"-")</f>
        <v>130.98000000000002</v>
      </c>
      <c r="J11674">
        <v>7649864</v>
      </c>
      <c r="K11674">
        <v>1345.65</v>
      </c>
      <c r="L11674">
        <v>0</v>
      </c>
      <c r="M11674">
        <v>2</v>
      </c>
      <c r="N11674">
        <v>827.6272727272725</v>
      </c>
      <c r="O11674">
        <v>31.43</v>
      </c>
      <c r="P11674">
        <v>520.12</v>
      </c>
      <c r="Q11674">
        <v>1599.67</v>
      </c>
      <c r="R11674">
        <v>55.58</v>
      </c>
      <c r="S11674">
        <v>1495.75</v>
      </c>
      <c r="T11674">
        <v>99.73</v>
      </c>
      <c r="U11674">
        <v>1.3</v>
      </c>
      <c r="V11674">
        <v>10310104206</v>
      </c>
      <c r="W11674">
        <v>128.25</v>
      </c>
    </row>
    <row r="11675" spans="1:23" x14ac:dyDescent="0.3">
      <c r="A11675" s="1">
        <v>6836</v>
      </c>
      <c r="B11675">
        <v>9</v>
      </c>
      <c r="C11675">
        <v>1918</v>
      </c>
      <c r="D11675" s="2" t="s">
        <v>25</v>
      </c>
      <c r="E11675">
        <v>811.63</v>
      </c>
      <c r="F11675">
        <v>848.02</v>
      </c>
      <c r="G11675">
        <v>800.62</v>
      </c>
      <c r="H11675">
        <v>838.28</v>
      </c>
      <c r="I11675">
        <f>IFERROR(H11674-H11675,"-")</f>
        <v>509.47</v>
      </c>
      <c r="J11675">
        <v>8415621</v>
      </c>
      <c r="K11675">
        <v>838.22</v>
      </c>
      <c r="L11675">
        <v>0.5</v>
      </c>
      <c r="M11675">
        <v>1</v>
      </c>
      <c r="N11675">
        <v>779.74545454545466</v>
      </c>
      <c r="O11675">
        <v>44.29</v>
      </c>
      <c r="P11675">
        <v>58.53</v>
      </c>
      <c r="Q11675">
        <v>1551.79</v>
      </c>
      <c r="R11675">
        <v>7.7</v>
      </c>
      <c r="S11675">
        <v>1495.75</v>
      </c>
      <c r="T11675">
        <v>99.73</v>
      </c>
      <c r="U11675">
        <v>1.37</v>
      </c>
      <c r="V11675">
        <v>7054646771.8800001</v>
      </c>
      <c r="W11675">
        <v>30.67</v>
      </c>
    </row>
    <row r="11676" spans="1:23" x14ac:dyDescent="0.3">
      <c r="A11676" s="1">
        <v>6837</v>
      </c>
      <c r="B11676">
        <v>9</v>
      </c>
      <c r="C11676">
        <v>1918</v>
      </c>
      <c r="D11676" s="2" t="s">
        <v>23</v>
      </c>
      <c r="E11676">
        <v>931.84</v>
      </c>
      <c r="F11676">
        <v>960.18</v>
      </c>
      <c r="G11676">
        <v>924.05</v>
      </c>
      <c r="H11676">
        <v>939.48</v>
      </c>
      <c r="I11676">
        <f>IFERROR(H11675-H11676,"-")</f>
        <v>-101.20000000000005</v>
      </c>
      <c r="J11676">
        <v>6184795</v>
      </c>
      <c r="K11676">
        <v>941.09</v>
      </c>
      <c r="L11676">
        <v>0.5</v>
      </c>
      <c r="M11676">
        <v>1</v>
      </c>
      <c r="N11676">
        <v>745.62636363636364</v>
      </c>
      <c r="O11676">
        <v>56.07</v>
      </c>
      <c r="P11676">
        <v>193.85</v>
      </c>
      <c r="Q11676">
        <v>1517.67</v>
      </c>
      <c r="R11676">
        <v>-26.42</v>
      </c>
      <c r="S11676">
        <v>1495.75</v>
      </c>
      <c r="T11676">
        <v>99.73</v>
      </c>
      <c r="U11676">
        <v>1.23</v>
      </c>
      <c r="V11676">
        <v>5810491206.6000004</v>
      </c>
      <c r="W11676">
        <v>24.07</v>
      </c>
    </row>
    <row r="11677" spans="1:23" x14ac:dyDescent="0.3">
      <c r="A11677" s="1">
        <v>6838</v>
      </c>
      <c r="B11677">
        <v>9</v>
      </c>
      <c r="C11677">
        <v>1918</v>
      </c>
      <c r="D11677" s="2" t="s">
        <v>23</v>
      </c>
      <c r="E11677">
        <v>537.91999999999996</v>
      </c>
      <c r="F11677">
        <v>546.86</v>
      </c>
      <c r="G11677">
        <v>536.6</v>
      </c>
      <c r="H11677">
        <v>546.28</v>
      </c>
      <c r="I11677">
        <f>IFERROR(H11676-H11677,"-")</f>
        <v>393.20000000000005</v>
      </c>
      <c r="J11677">
        <v>7873729</v>
      </c>
      <c r="K11677">
        <v>548.4</v>
      </c>
      <c r="L11677">
        <v>0</v>
      </c>
      <c r="M11677">
        <v>1</v>
      </c>
      <c r="N11677">
        <v>779.58272727272731</v>
      </c>
      <c r="O11677">
        <v>33.880000000000003</v>
      </c>
      <c r="P11677">
        <v>-233.3</v>
      </c>
      <c r="Q11677">
        <v>1551.63</v>
      </c>
      <c r="R11677">
        <v>7.54</v>
      </c>
      <c r="S11677">
        <v>1495.75</v>
      </c>
      <c r="T11677">
        <v>99.73</v>
      </c>
      <c r="U11677">
        <v>0.66</v>
      </c>
      <c r="V11677">
        <v>4301260678.1199999</v>
      </c>
      <c r="W11677">
        <v>11.79</v>
      </c>
    </row>
    <row r="11678" spans="1:23" x14ac:dyDescent="0.3">
      <c r="A11678" s="1">
        <v>6839</v>
      </c>
      <c r="B11678">
        <v>9</v>
      </c>
      <c r="C11678">
        <v>1918</v>
      </c>
      <c r="D11678" s="2" t="s">
        <v>24</v>
      </c>
      <c r="E11678">
        <v>821.48</v>
      </c>
      <c r="F11678">
        <v>841.51</v>
      </c>
      <c r="G11678">
        <v>780.6</v>
      </c>
      <c r="H11678">
        <v>811.82</v>
      </c>
      <c r="I11678">
        <f>IFERROR(H11677-H11678,"-")</f>
        <v>-265.54000000000008</v>
      </c>
      <c r="J11678">
        <v>2883096</v>
      </c>
      <c r="K11678">
        <v>808.25</v>
      </c>
      <c r="L11678">
        <v>0</v>
      </c>
      <c r="M11678">
        <v>1</v>
      </c>
      <c r="N11678">
        <v>812.27272727272725</v>
      </c>
      <c r="O11678">
        <v>32.28</v>
      </c>
      <c r="P11678">
        <v>-0.45</v>
      </c>
      <c r="Q11678">
        <v>1584.32</v>
      </c>
      <c r="R11678">
        <v>40.229999999999997</v>
      </c>
      <c r="S11678">
        <v>1495.75</v>
      </c>
      <c r="T11678">
        <v>99.73</v>
      </c>
      <c r="U11678">
        <v>0.52</v>
      </c>
      <c r="V11678">
        <v>2340554994.7199998</v>
      </c>
      <c r="W11678">
        <v>209.33</v>
      </c>
    </row>
    <row r="11679" spans="1:23" x14ac:dyDescent="0.3">
      <c r="A11679" s="1">
        <v>6840</v>
      </c>
      <c r="B11679">
        <v>9</v>
      </c>
      <c r="C11679">
        <v>1918</v>
      </c>
      <c r="D11679" s="2" t="s">
        <v>24</v>
      </c>
      <c r="E11679">
        <v>853.46</v>
      </c>
      <c r="F11679">
        <v>880.36</v>
      </c>
      <c r="G11679">
        <v>851.72</v>
      </c>
      <c r="H11679">
        <v>853.48</v>
      </c>
      <c r="I11679">
        <f>IFERROR(H11678-H11679,"-")</f>
        <v>-41.659999999999968</v>
      </c>
      <c r="J11679">
        <v>6595692</v>
      </c>
      <c r="K11679">
        <v>861.58</v>
      </c>
      <c r="L11679">
        <v>0</v>
      </c>
      <c r="M11679">
        <v>1</v>
      </c>
      <c r="N11679">
        <v>860.4799999999999</v>
      </c>
      <c r="O11679">
        <v>56.39</v>
      </c>
      <c r="P11679">
        <v>-7</v>
      </c>
      <c r="Q11679">
        <v>1632.53</v>
      </c>
      <c r="R11679">
        <v>88.43</v>
      </c>
      <c r="S11679">
        <v>1495.75</v>
      </c>
      <c r="T11679">
        <v>99.73</v>
      </c>
      <c r="U11679">
        <v>0.54</v>
      </c>
      <c r="V11679">
        <v>5629291208.1599998</v>
      </c>
      <c r="W11679">
        <v>17.809999999999999</v>
      </c>
    </row>
    <row r="11680" spans="1:23" x14ac:dyDescent="0.3">
      <c r="A11680" s="1">
        <v>6841</v>
      </c>
      <c r="B11680">
        <v>9</v>
      </c>
      <c r="C11680">
        <v>1918</v>
      </c>
      <c r="D11680" s="2" t="s">
        <v>22</v>
      </c>
      <c r="E11680">
        <v>363.78</v>
      </c>
      <c r="F11680">
        <v>369.18</v>
      </c>
      <c r="G11680">
        <v>339.33</v>
      </c>
      <c r="H11680">
        <v>347.83</v>
      </c>
      <c r="I11680">
        <f>IFERROR(H11679-H11680,"-")</f>
        <v>505.65000000000003</v>
      </c>
      <c r="J11680">
        <v>2719987</v>
      </c>
      <c r="K11680">
        <v>347.15</v>
      </c>
      <c r="L11680">
        <v>0</v>
      </c>
      <c r="M11680">
        <v>1</v>
      </c>
      <c r="N11680">
        <v>801.76363636363635</v>
      </c>
      <c r="O11680">
        <v>52.65</v>
      </c>
      <c r="P11680">
        <v>-453.93</v>
      </c>
      <c r="Q11680">
        <v>1573.81</v>
      </c>
      <c r="R11680">
        <v>29.72</v>
      </c>
      <c r="S11680">
        <v>1495.75</v>
      </c>
      <c r="T11680">
        <v>99.73</v>
      </c>
      <c r="U11680">
        <v>1.21</v>
      </c>
      <c r="V11680">
        <v>946093078.21000004</v>
      </c>
      <c r="W11680">
        <v>17.18</v>
      </c>
    </row>
    <row r="11681" spans="1:23" x14ac:dyDescent="0.3">
      <c r="A11681" s="1">
        <v>6842</v>
      </c>
      <c r="B11681">
        <v>9</v>
      </c>
      <c r="C11681">
        <v>1918</v>
      </c>
      <c r="D11681" s="2" t="s">
        <v>25</v>
      </c>
      <c r="E11681">
        <v>966.96</v>
      </c>
      <c r="F11681">
        <v>997.6</v>
      </c>
      <c r="G11681">
        <v>921.92</v>
      </c>
      <c r="H11681">
        <v>995.06</v>
      </c>
      <c r="I11681">
        <f>IFERROR(H11680-H11681,"-")</f>
        <v>-647.23</v>
      </c>
      <c r="J11681">
        <v>1288967</v>
      </c>
      <c r="K11681">
        <v>994.66</v>
      </c>
      <c r="L11681">
        <v>0.5</v>
      </c>
      <c r="M11681">
        <v>1</v>
      </c>
      <c r="N11681">
        <v>883.23363636363638</v>
      </c>
      <c r="O11681">
        <v>59.54</v>
      </c>
      <c r="P11681">
        <v>111.83</v>
      </c>
      <c r="Q11681">
        <v>1655.28</v>
      </c>
      <c r="R11681">
        <v>111.19</v>
      </c>
      <c r="S11681">
        <v>1495.75</v>
      </c>
      <c r="T11681">
        <v>99.73</v>
      </c>
      <c r="U11681">
        <v>1.1100000000000001</v>
      </c>
      <c r="V11681">
        <v>1282599503.02</v>
      </c>
      <c r="W11681">
        <v>23.43</v>
      </c>
    </row>
    <row r="11682" spans="1:23" x14ac:dyDescent="0.3">
      <c r="A11682" s="1">
        <v>6843</v>
      </c>
      <c r="B11682">
        <v>9</v>
      </c>
      <c r="C11682">
        <v>1918</v>
      </c>
      <c r="D11682" s="2" t="s">
        <v>26</v>
      </c>
      <c r="E11682">
        <v>791.9</v>
      </c>
      <c r="F11682">
        <v>793.15</v>
      </c>
      <c r="G11682">
        <v>746.13</v>
      </c>
      <c r="H11682">
        <v>764.62</v>
      </c>
      <c r="I11682">
        <f>IFERROR(H11681-H11682,"-")</f>
        <v>230.43999999999994</v>
      </c>
      <c r="J11682">
        <v>2968114</v>
      </c>
      <c r="K11682">
        <v>761.38</v>
      </c>
      <c r="L11682">
        <v>0</v>
      </c>
      <c r="M11682">
        <v>1</v>
      </c>
      <c r="N11682">
        <v>911.41909090909076</v>
      </c>
      <c r="O11682">
        <v>34.49</v>
      </c>
      <c r="P11682">
        <v>-146.80000000000001</v>
      </c>
      <c r="Q11682">
        <v>1683.46</v>
      </c>
      <c r="R11682">
        <v>139.37</v>
      </c>
      <c r="S11682">
        <v>1495.75</v>
      </c>
      <c r="T11682">
        <v>99.73</v>
      </c>
      <c r="U11682">
        <v>1.02</v>
      </c>
      <c r="V11682">
        <v>2269479326.6799998</v>
      </c>
      <c r="W11682">
        <v>19.61</v>
      </c>
    </row>
    <row r="11683" spans="1:23" x14ac:dyDescent="0.3">
      <c r="A11683" s="1">
        <v>6844</v>
      </c>
      <c r="B11683">
        <v>9</v>
      </c>
      <c r="C11683">
        <v>1918</v>
      </c>
      <c r="D11683" s="2" t="s">
        <v>24</v>
      </c>
      <c r="E11683">
        <v>1360.41</v>
      </c>
      <c r="F11683">
        <v>1384.79</v>
      </c>
      <c r="G11683">
        <v>1319.13</v>
      </c>
      <c r="H11683">
        <v>1325.43</v>
      </c>
      <c r="I11683">
        <f>IFERROR(H11682-H11683,"-")</f>
        <v>-560.81000000000006</v>
      </c>
      <c r="J11683">
        <v>8536464</v>
      </c>
      <c r="K11683">
        <v>1321.4</v>
      </c>
      <c r="L11683">
        <v>1</v>
      </c>
      <c r="M11683">
        <v>1</v>
      </c>
      <c r="N11683">
        <v>953.83818181818174</v>
      </c>
      <c r="O11683">
        <v>61.34</v>
      </c>
      <c r="P11683">
        <v>371.59</v>
      </c>
      <c r="Q11683">
        <v>1725.88</v>
      </c>
      <c r="R11683">
        <v>181.79</v>
      </c>
      <c r="S11683">
        <v>1495.75</v>
      </c>
      <c r="T11683">
        <v>99.73</v>
      </c>
      <c r="U11683">
        <v>0.74</v>
      </c>
      <c r="V11683">
        <v>11314485479.52</v>
      </c>
      <c r="W11683">
        <v>29.67</v>
      </c>
    </row>
    <row r="11684" spans="1:23" x14ac:dyDescent="0.3">
      <c r="A11684" s="1">
        <v>6845</v>
      </c>
      <c r="B11684">
        <v>9</v>
      </c>
      <c r="C11684">
        <v>1918</v>
      </c>
      <c r="D11684" s="2" t="s">
        <v>22</v>
      </c>
      <c r="E11684">
        <v>366.46</v>
      </c>
      <c r="F11684">
        <v>415.1</v>
      </c>
      <c r="G11684">
        <v>331.22</v>
      </c>
      <c r="H11684">
        <v>333.87</v>
      </c>
      <c r="I11684">
        <f>IFERROR(H11683-H11684,"-")</f>
        <v>991.56000000000006</v>
      </c>
      <c r="J11684">
        <v>4561485</v>
      </c>
      <c r="K11684">
        <v>334.86</v>
      </c>
      <c r="L11684">
        <v>0</v>
      </c>
      <c r="M11684">
        <v>1.5</v>
      </c>
      <c r="N11684">
        <v>920.82090909090903</v>
      </c>
      <c r="O11684">
        <v>39.9</v>
      </c>
      <c r="P11684">
        <v>-586.95000000000005</v>
      </c>
      <c r="Q11684">
        <v>1692.87</v>
      </c>
      <c r="R11684">
        <v>148.78</v>
      </c>
      <c r="S11684">
        <v>1495.75</v>
      </c>
      <c r="T11684">
        <v>99.73</v>
      </c>
      <c r="U11684">
        <v>1.44</v>
      </c>
      <c r="V11684">
        <v>1522942996.95</v>
      </c>
      <c r="W11684">
        <v>18.32</v>
      </c>
    </row>
    <row r="11685" spans="1:23" x14ac:dyDescent="0.3">
      <c r="A11685" s="1">
        <v>6846</v>
      </c>
      <c r="B11685">
        <v>9</v>
      </c>
      <c r="C11685">
        <v>1918</v>
      </c>
      <c r="D11685" s="2" t="s">
        <v>25</v>
      </c>
      <c r="E11685">
        <v>828.25</v>
      </c>
      <c r="F11685">
        <v>840.17</v>
      </c>
      <c r="G11685">
        <v>784.59</v>
      </c>
      <c r="H11685">
        <v>821.05</v>
      </c>
      <c r="I11685">
        <f>IFERROR(H11684-H11685,"-")</f>
        <v>-487.17999999999995</v>
      </c>
      <c r="J11685">
        <v>8866610</v>
      </c>
      <c r="K11685">
        <v>820.34</v>
      </c>
      <c r="L11685">
        <v>0</v>
      </c>
      <c r="M11685">
        <v>1</v>
      </c>
      <c r="N11685">
        <v>1022.711818181818</v>
      </c>
      <c r="O11685">
        <v>37.93</v>
      </c>
      <c r="P11685">
        <v>-201.66</v>
      </c>
      <c r="Q11685">
        <v>1794.76</v>
      </c>
      <c r="R11685">
        <v>250.67</v>
      </c>
      <c r="S11685">
        <v>1495.75</v>
      </c>
      <c r="T11685">
        <v>99.73</v>
      </c>
      <c r="U11685">
        <v>1.1200000000000001</v>
      </c>
      <c r="V11685">
        <v>7279930140.5</v>
      </c>
      <c r="W11685">
        <v>38.65</v>
      </c>
    </row>
    <row r="11686" spans="1:23" x14ac:dyDescent="0.3">
      <c r="A11686" s="1">
        <v>6847</v>
      </c>
      <c r="B11686">
        <v>9</v>
      </c>
      <c r="C11686">
        <v>1918</v>
      </c>
      <c r="D11686" s="2" t="s">
        <v>24</v>
      </c>
      <c r="E11686">
        <v>497.78</v>
      </c>
      <c r="F11686">
        <v>507.42</v>
      </c>
      <c r="G11686">
        <v>459.63</v>
      </c>
      <c r="H11686">
        <v>462.97</v>
      </c>
      <c r="I11686">
        <f>IFERROR(H11685-H11686,"-")</f>
        <v>358.07999999999993</v>
      </c>
      <c r="J11686">
        <v>2910879</v>
      </c>
      <c r="K11686">
        <v>460.48</v>
      </c>
      <c r="L11686">
        <v>0</v>
      </c>
      <c r="M11686">
        <v>2</v>
      </c>
      <c r="N11686">
        <v>991.82636363636368</v>
      </c>
      <c r="O11686">
        <v>37.700000000000003</v>
      </c>
      <c r="P11686">
        <v>-528.86</v>
      </c>
      <c r="Q11686">
        <v>1763.87</v>
      </c>
      <c r="R11686">
        <v>219.78</v>
      </c>
      <c r="S11686">
        <v>1495.75</v>
      </c>
      <c r="T11686">
        <v>99.73</v>
      </c>
      <c r="U11686">
        <v>1.05</v>
      </c>
      <c r="V11686">
        <v>1347649650.6300001</v>
      </c>
      <c r="W11686">
        <v>12.52</v>
      </c>
    </row>
    <row r="11687" spans="1:23" x14ac:dyDescent="0.3">
      <c r="A11687" s="1">
        <v>6848</v>
      </c>
      <c r="B11687">
        <v>9</v>
      </c>
      <c r="C11687">
        <v>1918</v>
      </c>
      <c r="D11687" s="2" t="s">
        <v>23</v>
      </c>
      <c r="E11687">
        <v>1321.28</v>
      </c>
      <c r="F11687">
        <v>1321.96</v>
      </c>
      <c r="G11687">
        <v>1276.19</v>
      </c>
      <c r="H11687">
        <v>1313</v>
      </c>
      <c r="I11687">
        <f>IFERROR(H11686-H11687,"-")</f>
        <v>-850.03</v>
      </c>
      <c r="J11687">
        <v>9895534</v>
      </c>
      <c r="K11687">
        <v>1315.87</v>
      </c>
      <c r="L11687">
        <v>1</v>
      </c>
      <c r="M11687">
        <v>1</v>
      </c>
      <c r="N11687">
        <v>959.48909090909103</v>
      </c>
      <c r="O11687">
        <v>50.95</v>
      </c>
      <c r="P11687">
        <v>353.51</v>
      </c>
      <c r="Q11687">
        <v>1731.53</v>
      </c>
      <c r="R11687">
        <v>187.44</v>
      </c>
      <c r="S11687">
        <v>1495.75</v>
      </c>
      <c r="T11687">
        <v>99.73</v>
      </c>
      <c r="U11687">
        <v>0.87</v>
      </c>
      <c r="V11687">
        <v>12992836142</v>
      </c>
      <c r="W11687">
        <v>27.98</v>
      </c>
    </row>
    <row r="11688" spans="1:23" x14ac:dyDescent="0.3">
      <c r="A11688" s="1">
        <v>6849</v>
      </c>
      <c r="B11688">
        <v>10</v>
      </c>
      <c r="C11688">
        <v>1918</v>
      </c>
      <c r="D11688" s="2" t="s">
        <v>26</v>
      </c>
      <c r="E11688">
        <v>906.87</v>
      </c>
      <c r="F11688">
        <v>910.67</v>
      </c>
      <c r="G11688">
        <v>903.12</v>
      </c>
      <c r="H11688">
        <v>905.87</v>
      </c>
      <c r="I11688">
        <f>IFERROR(H11687-H11688,"-")</f>
        <v>407.13</v>
      </c>
      <c r="J11688">
        <v>9002562</v>
      </c>
      <c r="K11688">
        <v>915.7</v>
      </c>
      <c r="L11688">
        <v>0</v>
      </c>
      <c r="M11688">
        <v>1</v>
      </c>
      <c r="N11688">
        <v>889.62818181818193</v>
      </c>
      <c r="O11688">
        <v>59.19</v>
      </c>
      <c r="P11688">
        <v>16.239999999999998</v>
      </c>
      <c r="Q11688">
        <v>1661.67</v>
      </c>
      <c r="R11688">
        <v>117.58</v>
      </c>
      <c r="S11688">
        <v>1495.75</v>
      </c>
      <c r="T11688">
        <v>99.73</v>
      </c>
      <c r="U11688">
        <v>1.48</v>
      </c>
      <c r="V11688">
        <v>8155150838.9399996</v>
      </c>
      <c r="W11688">
        <v>45.35</v>
      </c>
    </row>
    <row r="11689" spans="1:23" x14ac:dyDescent="0.3">
      <c r="A11689" s="1">
        <v>6850</v>
      </c>
      <c r="B11689">
        <v>10</v>
      </c>
      <c r="C11689">
        <v>1918</v>
      </c>
      <c r="D11689" s="2" t="s">
        <v>24</v>
      </c>
      <c r="E11689">
        <v>1363.95</v>
      </c>
      <c r="F11689">
        <v>1371.87</v>
      </c>
      <c r="G11689">
        <v>1328.77</v>
      </c>
      <c r="H11689">
        <v>1342.1</v>
      </c>
      <c r="I11689">
        <f>IFERROR(H11688-H11689,"-")</f>
        <v>-436.2299999999999</v>
      </c>
      <c r="J11689">
        <v>6981246</v>
      </c>
      <c r="K11689">
        <v>1339.98</v>
      </c>
      <c r="L11689">
        <v>0</v>
      </c>
      <c r="M11689">
        <v>1</v>
      </c>
      <c r="N11689">
        <v>832.0090909090909</v>
      </c>
      <c r="O11689">
        <v>32.93</v>
      </c>
      <c r="P11689">
        <v>510.09</v>
      </c>
      <c r="Q11689">
        <v>1604.05</v>
      </c>
      <c r="R11689">
        <v>59.96</v>
      </c>
      <c r="S11689">
        <v>1495.75</v>
      </c>
      <c r="T11689">
        <v>99.73</v>
      </c>
      <c r="U11689">
        <v>0.89</v>
      </c>
      <c r="V11689">
        <v>9369530256.6000004</v>
      </c>
      <c r="W11689">
        <v>63.5</v>
      </c>
    </row>
    <row r="11690" spans="1:23" x14ac:dyDescent="0.3">
      <c r="A11690" s="1">
        <v>6851</v>
      </c>
      <c r="B11690">
        <v>10</v>
      </c>
      <c r="C11690">
        <v>1918</v>
      </c>
      <c r="D11690" s="2" t="s">
        <v>25</v>
      </c>
      <c r="E11690">
        <v>226.05</v>
      </c>
      <c r="F11690">
        <v>233.94</v>
      </c>
      <c r="G11690">
        <v>202.78</v>
      </c>
      <c r="H11690">
        <v>207.6</v>
      </c>
      <c r="I11690">
        <f>IFERROR(H11689-H11690,"-")</f>
        <v>1134.5</v>
      </c>
      <c r="J11690">
        <v>5088501</v>
      </c>
      <c r="K11690">
        <v>201.93</v>
      </c>
      <c r="L11690">
        <v>0</v>
      </c>
      <c r="M11690">
        <v>1.5</v>
      </c>
      <c r="N11690">
        <v>811.62636363636375</v>
      </c>
      <c r="O11690">
        <v>43.25</v>
      </c>
      <c r="P11690">
        <v>-604.03</v>
      </c>
      <c r="Q11690">
        <v>1583.67</v>
      </c>
      <c r="R11690">
        <v>39.58</v>
      </c>
      <c r="S11690">
        <v>1495.75</v>
      </c>
      <c r="T11690">
        <v>99.73</v>
      </c>
      <c r="U11690">
        <v>1.4</v>
      </c>
      <c r="V11690">
        <v>1056372807.6</v>
      </c>
      <c r="W11690">
        <v>11.93</v>
      </c>
    </row>
    <row r="11691" spans="1:23" x14ac:dyDescent="0.3">
      <c r="A11691" s="1">
        <v>6852</v>
      </c>
      <c r="B11691">
        <v>10</v>
      </c>
      <c r="C11691">
        <v>1918</v>
      </c>
      <c r="D11691" s="2" t="s">
        <v>22</v>
      </c>
      <c r="E11691">
        <v>1247.28</v>
      </c>
      <c r="F11691">
        <v>1247.67</v>
      </c>
      <c r="G11691">
        <v>1240.73</v>
      </c>
      <c r="H11691">
        <v>1244</v>
      </c>
      <c r="I11691">
        <f>IFERROR(H11690-H11691,"-")</f>
        <v>-1036.4000000000001</v>
      </c>
      <c r="J11691">
        <v>4907859</v>
      </c>
      <c r="K11691">
        <v>1241.26</v>
      </c>
      <c r="L11691">
        <v>1</v>
      </c>
      <c r="M11691">
        <v>1</v>
      </c>
      <c r="N11691">
        <v>847.73727272727274</v>
      </c>
      <c r="O11691">
        <v>56.15</v>
      </c>
      <c r="P11691">
        <v>396.26</v>
      </c>
      <c r="Q11691">
        <v>1619.78</v>
      </c>
      <c r="R11691">
        <v>75.69</v>
      </c>
      <c r="S11691">
        <v>1495.75</v>
      </c>
      <c r="T11691">
        <v>99.73</v>
      </c>
      <c r="U11691">
        <v>0.61</v>
      </c>
      <c r="V11691">
        <v>6105376596</v>
      </c>
      <c r="W11691">
        <v>72.38</v>
      </c>
    </row>
    <row r="11692" spans="1:23" x14ac:dyDescent="0.3">
      <c r="A11692" s="1">
        <v>6853</v>
      </c>
      <c r="B11692">
        <v>10</v>
      </c>
      <c r="C11692">
        <v>1918</v>
      </c>
      <c r="D11692" s="2" t="s">
        <v>23</v>
      </c>
      <c r="E11692">
        <v>1267.6400000000001</v>
      </c>
      <c r="F11692">
        <v>1306.92</v>
      </c>
      <c r="G11692">
        <v>1240.46</v>
      </c>
      <c r="H11692">
        <v>1305.0999999999999</v>
      </c>
      <c r="I11692">
        <f>IFERROR(H11691-H11692,"-")</f>
        <v>-61.099999999999909</v>
      </c>
      <c r="J11692">
        <v>4008282</v>
      </c>
      <c r="K11692">
        <v>1295.97</v>
      </c>
      <c r="L11692">
        <v>0</v>
      </c>
      <c r="M11692">
        <v>1</v>
      </c>
      <c r="N11692">
        <v>813.15909090909088</v>
      </c>
      <c r="O11692">
        <v>42.04</v>
      </c>
      <c r="P11692">
        <v>491.94</v>
      </c>
      <c r="Q11692">
        <v>1585.2</v>
      </c>
      <c r="R11692">
        <v>41.11</v>
      </c>
      <c r="S11692">
        <v>1495.75</v>
      </c>
      <c r="T11692">
        <v>99.73</v>
      </c>
      <c r="U11692">
        <v>1.35</v>
      </c>
      <c r="V11692">
        <v>5231208838.1999998</v>
      </c>
      <c r="W11692">
        <v>86.96</v>
      </c>
    </row>
    <row r="11693" spans="1:23" x14ac:dyDescent="0.3">
      <c r="A11693" s="1">
        <v>6854</v>
      </c>
      <c r="B11693">
        <v>10</v>
      </c>
      <c r="C11693">
        <v>1918</v>
      </c>
      <c r="D11693" s="2" t="s">
        <v>22</v>
      </c>
      <c r="E11693">
        <v>1239.05</v>
      </c>
      <c r="F11693">
        <v>1248.73</v>
      </c>
      <c r="G11693">
        <v>1216.1199999999999</v>
      </c>
      <c r="H11693">
        <v>1231.23</v>
      </c>
      <c r="I11693">
        <f>IFERROR(H11692-H11693,"-")</f>
        <v>73.869999999999891</v>
      </c>
      <c r="J11693">
        <v>5699313</v>
      </c>
      <c r="K11693">
        <v>1239.08</v>
      </c>
      <c r="L11693">
        <v>0</v>
      </c>
      <c r="M11693">
        <v>1</v>
      </c>
      <c r="N11693">
        <v>818.98636363636365</v>
      </c>
      <c r="O11693">
        <v>60.98</v>
      </c>
      <c r="P11693">
        <v>412.24</v>
      </c>
      <c r="Q11693">
        <v>1591.03</v>
      </c>
      <c r="R11693">
        <v>46.94</v>
      </c>
      <c r="S11693">
        <v>1495.75</v>
      </c>
      <c r="T11693">
        <v>99.73</v>
      </c>
      <c r="U11693">
        <v>0.86</v>
      </c>
      <c r="V11693">
        <v>7017165144.9899998</v>
      </c>
      <c r="W11693">
        <v>26.45</v>
      </c>
    </row>
    <row r="11694" spans="1:23" x14ac:dyDescent="0.3">
      <c r="A11694" s="1">
        <v>6855</v>
      </c>
      <c r="B11694">
        <v>10</v>
      </c>
      <c r="C11694">
        <v>1918</v>
      </c>
      <c r="D11694" s="2" t="s">
        <v>23</v>
      </c>
      <c r="E11694">
        <v>959.27</v>
      </c>
      <c r="F11694">
        <v>966</v>
      </c>
      <c r="G11694">
        <v>949.91</v>
      </c>
      <c r="H11694">
        <v>962.24</v>
      </c>
      <c r="I11694">
        <f>IFERROR(H11693-H11694,"-")</f>
        <v>268.99</v>
      </c>
      <c r="J11694">
        <v>9409964</v>
      </c>
      <c r="K11694">
        <v>956.73</v>
      </c>
      <c r="L11694">
        <v>0</v>
      </c>
      <c r="M11694">
        <v>1.5</v>
      </c>
      <c r="N11694">
        <v>751.97</v>
      </c>
      <c r="O11694">
        <v>52.45</v>
      </c>
      <c r="P11694">
        <v>210.27</v>
      </c>
      <c r="Q11694">
        <v>1524.02</v>
      </c>
      <c r="R11694">
        <v>-20.079999999999998</v>
      </c>
      <c r="S11694">
        <v>1495.75</v>
      </c>
      <c r="T11694">
        <v>99.73</v>
      </c>
      <c r="U11694">
        <v>0.64</v>
      </c>
      <c r="V11694">
        <v>9054643759.3600006</v>
      </c>
      <c r="W11694">
        <v>36.119999999999997</v>
      </c>
    </row>
    <row r="11695" spans="1:23" x14ac:dyDescent="0.3">
      <c r="A11695" s="1">
        <v>6856</v>
      </c>
      <c r="B11695">
        <v>10</v>
      </c>
      <c r="C11695">
        <v>1918</v>
      </c>
      <c r="D11695" s="2" t="s">
        <v>23</v>
      </c>
      <c r="E11695">
        <v>1441.12</v>
      </c>
      <c r="F11695">
        <v>1458.34</v>
      </c>
      <c r="G11695">
        <v>1395.17</v>
      </c>
      <c r="H11695">
        <v>1454.67</v>
      </c>
      <c r="I11695">
        <f>IFERROR(H11694-H11695,"-")</f>
        <v>-492.43000000000006</v>
      </c>
      <c r="J11695">
        <v>5509801</v>
      </c>
      <c r="K11695">
        <v>1460.44</v>
      </c>
      <c r="L11695">
        <v>0</v>
      </c>
      <c r="M11695">
        <v>1</v>
      </c>
      <c r="N11695">
        <v>787.18454545454551</v>
      </c>
      <c r="O11695">
        <v>66.47</v>
      </c>
      <c r="P11695">
        <v>667.49</v>
      </c>
      <c r="Q11695">
        <v>1559.23</v>
      </c>
      <c r="R11695">
        <v>15.14</v>
      </c>
      <c r="S11695">
        <v>1495.75</v>
      </c>
      <c r="T11695">
        <v>99.73</v>
      </c>
      <c r="U11695">
        <v>0.92</v>
      </c>
      <c r="V11695">
        <v>8014942220.6700001</v>
      </c>
      <c r="W11695">
        <v>158.62</v>
      </c>
    </row>
    <row r="11696" spans="1:23" x14ac:dyDescent="0.3">
      <c r="A11696" s="1">
        <v>6857</v>
      </c>
      <c r="B11696">
        <v>10</v>
      </c>
      <c r="C11696">
        <v>1918</v>
      </c>
      <c r="D11696" s="2" t="s">
        <v>23</v>
      </c>
      <c r="E11696">
        <v>481.9</v>
      </c>
      <c r="F11696">
        <v>490.29</v>
      </c>
      <c r="G11696">
        <v>469.89</v>
      </c>
      <c r="H11696">
        <v>481.31</v>
      </c>
      <c r="I11696">
        <f>IFERROR(H11695-H11696,"-")</f>
        <v>973.36000000000013</v>
      </c>
      <c r="J11696">
        <v>8776432</v>
      </c>
      <c r="K11696">
        <v>481.21</v>
      </c>
      <c r="L11696">
        <v>1</v>
      </c>
      <c r="M11696">
        <v>2</v>
      </c>
      <c r="N11696">
        <v>783.22636363636366</v>
      </c>
      <c r="O11696">
        <v>55.64</v>
      </c>
      <c r="P11696">
        <v>-301.92</v>
      </c>
      <c r="Q11696">
        <v>1555.27</v>
      </c>
      <c r="R11696">
        <v>11.18</v>
      </c>
      <c r="S11696">
        <v>1495.75</v>
      </c>
      <c r="T11696">
        <v>99.73</v>
      </c>
      <c r="U11696">
        <v>0.93</v>
      </c>
      <c r="V11696">
        <v>4224184485.9200001</v>
      </c>
      <c r="W11696">
        <v>36.19</v>
      </c>
    </row>
    <row r="11697" spans="1:23" x14ac:dyDescent="0.3">
      <c r="A11697" s="1">
        <v>6858</v>
      </c>
      <c r="B11697">
        <v>10</v>
      </c>
      <c r="C11697">
        <v>1918</v>
      </c>
      <c r="D11697" s="2" t="s">
        <v>26</v>
      </c>
      <c r="E11697">
        <v>112.08</v>
      </c>
      <c r="F11697">
        <v>126.21</v>
      </c>
      <c r="G11697">
        <v>84.91</v>
      </c>
      <c r="H11697">
        <v>107.26</v>
      </c>
      <c r="I11697">
        <f>IFERROR(H11696-H11697,"-")</f>
        <v>374.05</v>
      </c>
      <c r="J11697">
        <v>1659937</v>
      </c>
      <c r="K11697">
        <v>99.29</v>
      </c>
      <c r="L11697">
        <v>0.5</v>
      </c>
      <c r="M11697">
        <v>1</v>
      </c>
      <c r="N11697">
        <v>776.4354545454546</v>
      </c>
      <c r="O11697">
        <v>57.21</v>
      </c>
      <c r="P11697">
        <v>-669.18</v>
      </c>
      <c r="Q11697">
        <v>1548.48</v>
      </c>
      <c r="R11697">
        <v>4.3899999999999997</v>
      </c>
      <c r="S11697">
        <v>1495.75</v>
      </c>
      <c r="T11697">
        <v>99.73</v>
      </c>
      <c r="U11697">
        <v>0.95</v>
      </c>
      <c r="V11697">
        <v>178044842.62</v>
      </c>
      <c r="W11697">
        <v>2.62</v>
      </c>
    </row>
    <row r="11698" spans="1:23" x14ac:dyDescent="0.3">
      <c r="A11698" s="1">
        <v>6859</v>
      </c>
      <c r="B11698">
        <v>10</v>
      </c>
      <c r="C11698">
        <v>1918</v>
      </c>
      <c r="D11698" s="2" t="s">
        <v>26</v>
      </c>
      <c r="E11698">
        <v>549.37</v>
      </c>
      <c r="F11698">
        <v>575.47</v>
      </c>
      <c r="G11698">
        <v>525.4</v>
      </c>
      <c r="H11698">
        <v>544.53</v>
      </c>
      <c r="I11698">
        <f>IFERROR(H11697-H11698,"-")</f>
        <v>-437.27</v>
      </c>
      <c r="J11698">
        <v>6051747</v>
      </c>
      <c r="K11698">
        <v>545.42999999999995</v>
      </c>
      <c r="L11698">
        <v>0</v>
      </c>
      <c r="M11698">
        <v>1.5</v>
      </c>
      <c r="N11698">
        <v>856.92454545454541</v>
      </c>
      <c r="O11698">
        <v>53.24</v>
      </c>
      <c r="P11698">
        <v>-312.39</v>
      </c>
      <c r="Q11698">
        <v>1628.97</v>
      </c>
      <c r="R11698">
        <v>84.88</v>
      </c>
      <c r="S11698">
        <v>1495.75</v>
      </c>
      <c r="T11698">
        <v>99.73</v>
      </c>
      <c r="U11698">
        <v>0.85</v>
      </c>
      <c r="V11698">
        <v>3295357793.9099998</v>
      </c>
      <c r="W11698">
        <v>432.75</v>
      </c>
    </row>
    <row r="11699" spans="1:23" x14ac:dyDescent="0.3">
      <c r="A11699" s="1">
        <v>6860</v>
      </c>
      <c r="B11699">
        <v>10</v>
      </c>
      <c r="C11699">
        <v>1918</v>
      </c>
      <c r="D11699" s="2" t="s">
        <v>22</v>
      </c>
      <c r="E11699">
        <v>274.27999999999997</v>
      </c>
      <c r="F11699">
        <v>309.77</v>
      </c>
      <c r="G11699">
        <v>259.58999999999997</v>
      </c>
      <c r="H11699">
        <v>272.06</v>
      </c>
      <c r="I11699">
        <f>IFERROR(H11698-H11699,"-")</f>
        <v>272.46999999999997</v>
      </c>
      <c r="J11699">
        <v>1348355</v>
      </c>
      <c r="K11699">
        <v>273.64999999999998</v>
      </c>
      <c r="L11699">
        <v>0</v>
      </c>
      <c r="M11699">
        <v>1.5</v>
      </c>
      <c r="N11699">
        <v>942.13818181818169</v>
      </c>
      <c r="O11699">
        <v>63.39</v>
      </c>
      <c r="P11699">
        <v>-670.08</v>
      </c>
      <c r="Q11699">
        <v>1714.18</v>
      </c>
      <c r="R11699">
        <v>170.09</v>
      </c>
      <c r="S11699">
        <v>1495.75</v>
      </c>
      <c r="T11699">
        <v>99.73</v>
      </c>
      <c r="U11699">
        <v>1.29</v>
      </c>
      <c r="V11699">
        <v>366833461.30000001</v>
      </c>
      <c r="W11699">
        <v>13.06</v>
      </c>
    </row>
    <row r="11700" spans="1:23" x14ac:dyDescent="0.3">
      <c r="A11700" s="1">
        <v>6861</v>
      </c>
      <c r="B11700">
        <v>10</v>
      </c>
      <c r="C11700">
        <v>1918</v>
      </c>
      <c r="D11700" s="2" t="s">
        <v>24</v>
      </c>
      <c r="E11700">
        <v>1121.3800000000001</v>
      </c>
      <c r="F11700">
        <v>1134.03</v>
      </c>
      <c r="G11700">
        <v>1117.31</v>
      </c>
      <c r="H11700">
        <v>1117.8900000000001</v>
      </c>
      <c r="I11700">
        <f>IFERROR(H11699-H11700,"-")</f>
        <v>-845.83000000000015</v>
      </c>
      <c r="J11700">
        <v>4565461</v>
      </c>
      <c r="K11700">
        <v>1114.52</v>
      </c>
      <c r="L11700">
        <v>0</v>
      </c>
      <c r="M11700">
        <v>1</v>
      </c>
      <c r="N11700">
        <v>967.1845454545454</v>
      </c>
      <c r="O11700">
        <v>37.17</v>
      </c>
      <c r="P11700">
        <v>150.71</v>
      </c>
      <c r="Q11700">
        <v>1739.23</v>
      </c>
      <c r="R11700">
        <v>195.14</v>
      </c>
      <c r="S11700">
        <v>1495.75</v>
      </c>
      <c r="T11700">
        <v>99.73</v>
      </c>
      <c r="U11700">
        <v>1.48</v>
      </c>
      <c r="V11700">
        <v>5103683197.29</v>
      </c>
      <c r="W11700">
        <v>49.68</v>
      </c>
    </row>
    <row r="11701" spans="1:23" x14ac:dyDescent="0.3">
      <c r="A11701" s="1">
        <v>6862</v>
      </c>
      <c r="B11701">
        <v>10</v>
      </c>
      <c r="C11701">
        <v>1918</v>
      </c>
      <c r="D11701" s="2" t="s">
        <v>23</v>
      </c>
      <c r="E11701">
        <v>574.23</v>
      </c>
      <c r="F11701">
        <v>613.65</v>
      </c>
      <c r="G11701">
        <v>568.77</v>
      </c>
      <c r="H11701">
        <v>604.82000000000005</v>
      </c>
      <c r="I11701">
        <f>IFERROR(H11700-H11701,"-")</f>
        <v>513.07000000000005</v>
      </c>
      <c r="J11701">
        <v>7358823</v>
      </c>
      <c r="K11701">
        <v>610.12</v>
      </c>
      <c r="L11701">
        <v>1</v>
      </c>
      <c r="M11701">
        <v>1</v>
      </c>
      <c r="N11701">
        <v>911.12</v>
      </c>
      <c r="O11701">
        <v>57.65</v>
      </c>
      <c r="P11701">
        <v>-306.3</v>
      </c>
      <c r="Q11701">
        <v>1683.17</v>
      </c>
      <c r="R11701">
        <v>139.07</v>
      </c>
      <c r="S11701">
        <v>1495.75</v>
      </c>
      <c r="T11701">
        <v>99.73</v>
      </c>
      <c r="U11701">
        <v>1.28</v>
      </c>
      <c r="V11701">
        <v>4450763326.8599997</v>
      </c>
      <c r="W11701">
        <v>18.8</v>
      </c>
    </row>
    <row r="11702" spans="1:23" x14ac:dyDescent="0.3">
      <c r="A11702" s="1">
        <v>6863</v>
      </c>
      <c r="B11702">
        <v>10</v>
      </c>
      <c r="C11702">
        <v>1918</v>
      </c>
      <c r="D11702" s="2" t="s">
        <v>26</v>
      </c>
      <c r="E11702">
        <v>862.17</v>
      </c>
      <c r="F11702">
        <v>870.04</v>
      </c>
      <c r="G11702">
        <v>847.6</v>
      </c>
      <c r="H11702">
        <v>863.64</v>
      </c>
      <c r="I11702">
        <f>IFERROR(H11701-H11702,"-")</f>
        <v>-258.81999999999994</v>
      </c>
      <c r="J11702">
        <v>7942537</v>
      </c>
      <c r="K11702">
        <v>871.28</v>
      </c>
      <c r="L11702">
        <v>0.5</v>
      </c>
      <c r="M11702">
        <v>1.5</v>
      </c>
      <c r="N11702">
        <v>978.1663636363636</v>
      </c>
      <c r="O11702">
        <v>64.39</v>
      </c>
      <c r="P11702">
        <v>-114.53</v>
      </c>
      <c r="Q11702">
        <v>1750.21</v>
      </c>
      <c r="R11702">
        <v>206.12</v>
      </c>
      <c r="S11702">
        <v>1495.75</v>
      </c>
      <c r="T11702">
        <v>99.73</v>
      </c>
      <c r="U11702">
        <v>1.19</v>
      </c>
      <c r="V11702">
        <v>6859492654.6800003</v>
      </c>
      <c r="W11702">
        <v>27.14</v>
      </c>
    </row>
    <row r="11703" spans="1:23" x14ac:dyDescent="0.3">
      <c r="A11703" s="1">
        <v>6864</v>
      </c>
      <c r="B11703">
        <v>10</v>
      </c>
      <c r="C11703">
        <v>1918</v>
      </c>
      <c r="D11703" s="2" t="s">
        <v>22</v>
      </c>
      <c r="E11703">
        <v>1367.27</v>
      </c>
      <c r="F11703">
        <v>1384.61</v>
      </c>
      <c r="G11703">
        <v>1345.72</v>
      </c>
      <c r="H11703">
        <v>1369.2</v>
      </c>
      <c r="I11703">
        <f>IFERROR(H11702-H11703,"-")</f>
        <v>-505.56000000000006</v>
      </c>
      <c r="J11703">
        <v>4220461</v>
      </c>
      <c r="K11703">
        <v>1370.21</v>
      </c>
      <c r="L11703">
        <v>0.5</v>
      </c>
      <c r="M11703">
        <v>2</v>
      </c>
      <c r="N11703">
        <v>937.02727272727282</v>
      </c>
      <c r="O11703">
        <v>44.75</v>
      </c>
      <c r="P11703">
        <v>432.17</v>
      </c>
      <c r="Q11703">
        <v>1709.07</v>
      </c>
      <c r="R11703">
        <v>164.98</v>
      </c>
      <c r="S11703">
        <v>1495.75</v>
      </c>
      <c r="T11703">
        <v>99.73</v>
      </c>
      <c r="U11703">
        <v>0.56999999999999995</v>
      </c>
      <c r="V11703">
        <v>5778655201.1999998</v>
      </c>
      <c r="W11703">
        <v>38.64</v>
      </c>
    </row>
    <row r="11704" spans="1:23" x14ac:dyDescent="0.3">
      <c r="A11704" s="1">
        <v>6865</v>
      </c>
      <c r="B11704">
        <v>10</v>
      </c>
      <c r="C11704">
        <v>1918</v>
      </c>
      <c r="D11704" s="2" t="s">
        <v>26</v>
      </c>
      <c r="E11704">
        <v>494.8</v>
      </c>
      <c r="F11704">
        <v>511.06</v>
      </c>
      <c r="G11704">
        <v>451.21</v>
      </c>
      <c r="H11704">
        <v>494.05</v>
      </c>
      <c r="I11704">
        <f>IFERROR(H11703-H11704,"-")</f>
        <v>875.15000000000009</v>
      </c>
      <c r="J11704">
        <v>3092483</v>
      </c>
      <c r="K11704">
        <v>501.29</v>
      </c>
      <c r="L11704">
        <v>0</v>
      </c>
      <c r="M11704">
        <v>2</v>
      </c>
      <c r="N11704">
        <v>923.82454545454561</v>
      </c>
      <c r="O11704">
        <v>41.1</v>
      </c>
      <c r="P11704">
        <v>-429.77</v>
      </c>
      <c r="Q11704">
        <v>1695.87</v>
      </c>
      <c r="R11704">
        <v>151.78</v>
      </c>
      <c r="S11704">
        <v>1495.75</v>
      </c>
      <c r="T11704">
        <v>99.73</v>
      </c>
      <c r="U11704">
        <v>1.22</v>
      </c>
      <c r="V11704">
        <v>1527841226.1500001</v>
      </c>
      <c r="W11704">
        <v>35.46</v>
      </c>
    </row>
    <row r="11705" spans="1:23" x14ac:dyDescent="0.3">
      <c r="A11705" s="1">
        <v>6866</v>
      </c>
      <c r="B11705">
        <v>10</v>
      </c>
      <c r="C11705">
        <v>1918</v>
      </c>
      <c r="D11705" s="2" t="s">
        <v>26</v>
      </c>
      <c r="E11705">
        <v>1358.16</v>
      </c>
      <c r="F11705">
        <v>1375.49</v>
      </c>
      <c r="G11705">
        <v>1328.71</v>
      </c>
      <c r="H11705">
        <v>1349.6</v>
      </c>
      <c r="I11705">
        <f>IFERROR(H11704-H11705,"-")</f>
        <v>-855.55</v>
      </c>
      <c r="J11705">
        <v>2497615</v>
      </c>
      <c r="K11705">
        <v>1354.82</v>
      </c>
      <c r="L11705">
        <v>1</v>
      </c>
      <c r="M11705">
        <v>1</v>
      </c>
      <c r="N11705">
        <v>1000.504545454546</v>
      </c>
      <c r="O11705">
        <v>65.66</v>
      </c>
      <c r="P11705">
        <v>349.1</v>
      </c>
      <c r="Q11705">
        <v>1772.55</v>
      </c>
      <c r="R11705">
        <v>228.46</v>
      </c>
      <c r="S11705">
        <v>1495.75</v>
      </c>
      <c r="T11705">
        <v>99.73</v>
      </c>
      <c r="U11705">
        <v>1.46</v>
      </c>
      <c r="V11705">
        <v>3370781204</v>
      </c>
      <c r="W11705">
        <v>32.36</v>
      </c>
    </row>
    <row r="11706" spans="1:23" x14ac:dyDescent="0.3">
      <c r="A11706" s="1">
        <v>6867</v>
      </c>
      <c r="B11706">
        <v>10</v>
      </c>
      <c r="C11706">
        <v>1918</v>
      </c>
      <c r="D11706" s="2" t="s">
        <v>24</v>
      </c>
      <c r="E11706">
        <v>1387.66</v>
      </c>
      <c r="F11706">
        <v>1422.01</v>
      </c>
      <c r="G11706">
        <v>1380.09</v>
      </c>
      <c r="H11706">
        <v>1411.13</v>
      </c>
      <c r="I11706">
        <f>IFERROR(H11705-H11706,"-")</f>
        <v>-61.5300000000002</v>
      </c>
      <c r="J11706">
        <v>7784595</v>
      </c>
      <c r="K11706">
        <v>1402.38</v>
      </c>
      <c r="L11706">
        <v>0.5</v>
      </c>
      <c r="M11706">
        <v>1</v>
      </c>
      <c r="N11706">
        <v>1009.9063636363639</v>
      </c>
      <c r="O11706">
        <v>60.59</v>
      </c>
      <c r="P11706">
        <v>401.22</v>
      </c>
      <c r="Q11706">
        <v>1781.95</v>
      </c>
      <c r="R11706">
        <v>237.86</v>
      </c>
      <c r="S11706">
        <v>1495.75</v>
      </c>
      <c r="T11706">
        <v>99.73</v>
      </c>
      <c r="U11706">
        <v>1.39</v>
      </c>
      <c r="V11706">
        <v>10985075542.35</v>
      </c>
      <c r="W11706">
        <v>29.3</v>
      </c>
    </row>
    <row r="11707" spans="1:23" x14ac:dyDescent="0.3">
      <c r="A11707" s="1">
        <v>6868</v>
      </c>
      <c r="B11707">
        <v>10</v>
      </c>
      <c r="C11707">
        <v>1918</v>
      </c>
      <c r="D11707" s="2" t="s">
        <v>23</v>
      </c>
      <c r="E11707">
        <v>382.45</v>
      </c>
      <c r="F11707">
        <v>417.68</v>
      </c>
      <c r="G11707">
        <v>373.47</v>
      </c>
      <c r="H11707">
        <v>406.61</v>
      </c>
      <c r="I11707">
        <f>IFERROR(H11706-H11707,"-")</f>
        <v>1004.5200000000001</v>
      </c>
      <c r="J11707">
        <v>1119124</v>
      </c>
      <c r="K11707">
        <v>405.71</v>
      </c>
      <c r="L11707">
        <v>0</v>
      </c>
      <c r="M11707">
        <v>2</v>
      </c>
      <c r="N11707">
        <v>936.64636363636373</v>
      </c>
      <c r="O11707">
        <v>48.24</v>
      </c>
      <c r="P11707">
        <v>-530.04</v>
      </c>
      <c r="Q11707">
        <v>1708.69</v>
      </c>
      <c r="R11707">
        <v>164.6</v>
      </c>
      <c r="S11707">
        <v>1495.75</v>
      </c>
      <c r="T11707">
        <v>99.73</v>
      </c>
      <c r="U11707">
        <v>0.92</v>
      </c>
      <c r="V11707">
        <v>455047009.63999999</v>
      </c>
      <c r="W11707">
        <v>57.59</v>
      </c>
    </row>
    <row r="11708" spans="1:23" x14ac:dyDescent="0.3">
      <c r="A11708" s="1">
        <v>6869</v>
      </c>
      <c r="B11708">
        <v>10</v>
      </c>
      <c r="C11708">
        <v>1918</v>
      </c>
      <c r="D11708" s="2" t="s">
        <v>22</v>
      </c>
      <c r="E11708">
        <v>965.67</v>
      </c>
      <c r="F11708">
        <v>998.04</v>
      </c>
      <c r="G11708">
        <v>940.78</v>
      </c>
      <c r="H11708">
        <v>992.64</v>
      </c>
      <c r="I11708">
        <f>IFERROR(H11707-H11708,"-")</f>
        <v>-586.03</v>
      </c>
      <c r="J11708">
        <v>2553698</v>
      </c>
      <c r="K11708">
        <v>988.65</v>
      </c>
      <c r="L11708">
        <v>0</v>
      </c>
      <c r="M11708">
        <v>1</v>
      </c>
      <c r="N11708">
        <v>952.49363636363637</v>
      </c>
      <c r="O11708">
        <v>36.49</v>
      </c>
      <c r="P11708">
        <v>40.15</v>
      </c>
      <c r="Q11708">
        <v>1724.54</v>
      </c>
      <c r="R11708">
        <v>180.45</v>
      </c>
      <c r="S11708">
        <v>1495.75</v>
      </c>
      <c r="T11708">
        <v>99.73</v>
      </c>
      <c r="U11708">
        <v>1.05</v>
      </c>
      <c r="V11708">
        <v>2534902782.7199998</v>
      </c>
      <c r="W11708">
        <v>30.04</v>
      </c>
    </row>
    <row r="11709" spans="1:23" x14ac:dyDescent="0.3">
      <c r="A11709" s="1">
        <v>6870</v>
      </c>
      <c r="B11709">
        <v>10</v>
      </c>
      <c r="C11709">
        <v>1918</v>
      </c>
      <c r="D11709" s="2" t="s">
        <v>25</v>
      </c>
      <c r="E11709">
        <v>1472.67</v>
      </c>
      <c r="F11709">
        <v>1515.39</v>
      </c>
      <c r="G11709">
        <v>1428.61</v>
      </c>
      <c r="H11709">
        <v>1481.88</v>
      </c>
      <c r="I11709">
        <f>IFERROR(H11708-H11709,"-")</f>
        <v>-489.24000000000012</v>
      </c>
      <c r="J11709">
        <v>3468949</v>
      </c>
      <c r="K11709">
        <v>1471.99</v>
      </c>
      <c r="L11709">
        <v>0.5</v>
      </c>
      <c r="M11709">
        <v>2</v>
      </c>
      <c r="N11709">
        <v>966.60090909090911</v>
      </c>
      <c r="O11709">
        <v>43.83</v>
      </c>
      <c r="P11709">
        <v>515.28</v>
      </c>
      <c r="Q11709">
        <v>1738.65</v>
      </c>
      <c r="R11709">
        <v>194.56</v>
      </c>
      <c r="S11709">
        <v>1495.75</v>
      </c>
      <c r="T11709">
        <v>99.73</v>
      </c>
      <c r="U11709">
        <v>1.21</v>
      </c>
      <c r="V11709">
        <v>5140566144.1199999</v>
      </c>
      <c r="W11709">
        <v>86.9</v>
      </c>
    </row>
    <row r="11710" spans="1:23" x14ac:dyDescent="0.3">
      <c r="A11710" s="1">
        <v>6871</v>
      </c>
      <c r="B11710">
        <v>10</v>
      </c>
      <c r="C11710">
        <v>1918</v>
      </c>
      <c r="D11710" s="2" t="s">
        <v>24</v>
      </c>
      <c r="E11710">
        <v>533.69000000000005</v>
      </c>
      <c r="F11710">
        <v>560.54</v>
      </c>
      <c r="G11710">
        <v>506.32</v>
      </c>
      <c r="H11710">
        <v>547.57000000000005</v>
      </c>
      <c r="I11710">
        <f>IFERROR(H11709-H11710,"-")</f>
        <v>934.31000000000006</v>
      </c>
      <c r="J11710">
        <v>2979923</v>
      </c>
      <c r="K11710">
        <v>549.07000000000005</v>
      </c>
      <c r="L11710">
        <v>0</v>
      </c>
      <c r="M11710">
        <v>1</v>
      </c>
      <c r="N11710">
        <v>921.48727272727274</v>
      </c>
      <c r="O11710">
        <v>57.73</v>
      </c>
      <c r="P11710">
        <v>-373.92</v>
      </c>
      <c r="Q11710">
        <v>1693.53</v>
      </c>
      <c r="R11710">
        <v>149.44</v>
      </c>
      <c r="S11710">
        <v>1495.75</v>
      </c>
      <c r="T11710">
        <v>99.73</v>
      </c>
      <c r="U11710">
        <v>1.33</v>
      </c>
      <c r="V11710">
        <v>1631716437.1099999</v>
      </c>
      <c r="W11710">
        <v>16.71</v>
      </c>
    </row>
    <row r="11711" spans="1:23" x14ac:dyDescent="0.3">
      <c r="A11711" s="1">
        <v>6872</v>
      </c>
      <c r="B11711">
        <v>10</v>
      </c>
      <c r="C11711">
        <v>1918</v>
      </c>
      <c r="D11711" s="2" t="s">
        <v>23</v>
      </c>
      <c r="E11711">
        <v>490.9</v>
      </c>
      <c r="F11711">
        <v>503.59</v>
      </c>
      <c r="G11711">
        <v>478.22</v>
      </c>
      <c r="H11711">
        <v>501.18</v>
      </c>
      <c r="I11711">
        <f>IFERROR(H11710-H11711,"-")</f>
        <v>46.390000000000043</v>
      </c>
      <c r="J11711">
        <v>7166801</v>
      </c>
      <c r="K11711">
        <v>492.41</v>
      </c>
      <c r="L11711">
        <v>0</v>
      </c>
      <c r="M11711">
        <v>1.5</v>
      </c>
      <c r="N11711">
        <v>953.92727272727279</v>
      </c>
      <c r="O11711">
        <v>52.88</v>
      </c>
      <c r="P11711">
        <v>-452.75</v>
      </c>
      <c r="Q11711">
        <v>1725.97</v>
      </c>
      <c r="R11711">
        <v>181.88</v>
      </c>
      <c r="S11711">
        <v>1495.75</v>
      </c>
      <c r="T11711">
        <v>99.73</v>
      </c>
      <c r="U11711">
        <v>0.52</v>
      </c>
      <c r="V11711">
        <v>3591857325.1799998</v>
      </c>
      <c r="W11711">
        <v>37</v>
      </c>
    </row>
    <row r="11712" spans="1:23" x14ac:dyDescent="0.3">
      <c r="A11712" s="1">
        <v>6873</v>
      </c>
      <c r="B11712">
        <v>10</v>
      </c>
      <c r="C11712">
        <v>1918</v>
      </c>
      <c r="D11712" s="2" t="s">
        <v>22</v>
      </c>
      <c r="E11712">
        <v>1352.46</v>
      </c>
      <c r="F11712">
        <v>1380.39</v>
      </c>
      <c r="G11712">
        <v>1317.68</v>
      </c>
      <c r="H11712">
        <v>1342.33</v>
      </c>
      <c r="I11712">
        <f>IFERROR(H11711-H11712,"-")</f>
        <v>-841.14999999999986</v>
      </c>
      <c r="J11712">
        <v>2856350</v>
      </c>
      <c r="K11712">
        <v>1343.79</v>
      </c>
      <c r="L11712">
        <v>0</v>
      </c>
      <c r="M11712">
        <v>1</v>
      </c>
      <c r="N11712">
        <v>1031.5872727272731</v>
      </c>
      <c r="O11712">
        <v>50.26</v>
      </c>
      <c r="P11712">
        <v>310.74</v>
      </c>
      <c r="Q11712">
        <v>1803.63</v>
      </c>
      <c r="R11712">
        <v>259.54000000000002</v>
      </c>
      <c r="S11712">
        <v>1495.75</v>
      </c>
      <c r="T11712">
        <v>99.73</v>
      </c>
      <c r="U11712">
        <v>1.35</v>
      </c>
      <c r="V11712">
        <v>3834164295.5</v>
      </c>
      <c r="W11712">
        <v>80.430000000000007</v>
      </c>
    </row>
    <row r="11713" spans="1:23" x14ac:dyDescent="0.3">
      <c r="A11713" s="1">
        <v>6874</v>
      </c>
      <c r="B11713">
        <v>10</v>
      </c>
      <c r="C11713">
        <v>1918</v>
      </c>
      <c r="D11713" s="2" t="s">
        <v>22</v>
      </c>
      <c r="E11713">
        <v>424.85</v>
      </c>
      <c r="F11713">
        <v>437.43</v>
      </c>
      <c r="G11713">
        <v>389.33</v>
      </c>
      <c r="H11713">
        <v>411.11</v>
      </c>
      <c r="I11713">
        <f>IFERROR(H11712-H11713,"-")</f>
        <v>931.21999999999991</v>
      </c>
      <c r="J11713">
        <v>4596838</v>
      </c>
      <c r="K11713">
        <v>420.82</v>
      </c>
      <c r="L11713">
        <v>0</v>
      </c>
      <c r="M11713">
        <v>1</v>
      </c>
      <c r="N11713">
        <v>976.89727272727282</v>
      </c>
      <c r="O11713">
        <v>51.74</v>
      </c>
      <c r="P11713">
        <v>-565.79</v>
      </c>
      <c r="Q11713">
        <v>1748.94</v>
      </c>
      <c r="R11713">
        <v>204.85</v>
      </c>
      <c r="S11713">
        <v>1495.75</v>
      </c>
      <c r="T11713">
        <v>97.02</v>
      </c>
      <c r="U11713">
        <v>1.26</v>
      </c>
      <c r="V11713">
        <v>1889806070.1800001</v>
      </c>
      <c r="W11713">
        <v>10.56</v>
      </c>
    </row>
    <row r="11714" spans="1:23" x14ac:dyDescent="0.3">
      <c r="A11714" s="1">
        <v>6875</v>
      </c>
      <c r="B11714">
        <v>10</v>
      </c>
      <c r="C11714">
        <v>1918</v>
      </c>
      <c r="D11714" s="2" t="s">
        <v>24</v>
      </c>
      <c r="E11714">
        <v>1211.3900000000001</v>
      </c>
      <c r="F11714">
        <v>1227.57</v>
      </c>
      <c r="G11714">
        <v>1177.25</v>
      </c>
      <c r="H11714">
        <v>1223.97</v>
      </c>
      <c r="I11714">
        <f>IFERROR(H11713-H11714,"-")</f>
        <v>-812.86</v>
      </c>
      <c r="J11714">
        <v>6350406</v>
      </c>
      <c r="K11714">
        <v>1214.53</v>
      </c>
      <c r="L11714">
        <v>1</v>
      </c>
      <c r="M11714">
        <v>2</v>
      </c>
      <c r="N11714">
        <v>967.73545454545456</v>
      </c>
      <c r="O11714">
        <v>62.18</v>
      </c>
      <c r="P11714">
        <v>256.23</v>
      </c>
      <c r="Q11714">
        <v>1739.78</v>
      </c>
      <c r="R11714">
        <v>195.69</v>
      </c>
      <c r="S11714">
        <v>1495.75</v>
      </c>
      <c r="T11714">
        <v>97.02</v>
      </c>
      <c r="U11714">
        <v>0.86</v>
      </c>
      <c r="V11714">
        <v>7772706431.8199997</v>
      </c>
      <c r="W11714">
        <v>74.569999999999993</v>
      </c>
    </row>
    <row r="11715" spans="1:23" x14ac:dyDescent="0.3">
      <c r="A11715" s="1">
        <v>6876</v>
      </c>
      <c r="B11715">
        <v>10</v>
      </c>
      <c r="C11715">
        <v>1918</v>
      </c>
      <c r="D11715" s="2" t="s">
        <v>25</v>
      </c>
      <c r="E11715">
        <v>1296.8800000000001</v>
      </c>
      <c r="F11715">
        <v>1338.13</v>
      </c>
      <c r="G11715">
        <v>1266.8699999999999</v>
      </c>
      <c r="H11715">
        <v>1337.53</v>
      </c>
      <c r="I11715">
        <f>IFERROR(H11714-H11715,"-")</f>
        <v>-113.55999999999995</v>
      </c>
      <c r="J11715">
        <v>8539173</v>
      </c>
      <c r="K11715">
        <v>1330.47</v>
      </c>
      <c r="L11715">
        <v>0.5</v>
      </c>
      <c r="M11715">
        <v>1.5</v>
      </c>
      <c r="N11715">
        <v>956.54090909090917</v>
      </c>
      <c r="O11715">
        <v>59.52</v>
      </c>
      <c r="P11715">
        <v>380.99</v>
      </c>
      <c r="Q11715">
        <v>1728.59</v>
      </c>
      <c r="R11715">
        <v>184.5</v>
      </c>
      <c r="S11715">
        <v>1495.75</v>
      </c>
      <c r="T11715">
        <v>97.02</v>
      </c>
      <c r="U11715">
        <v>1.19</v>
      </c>
      <c r="V11715">
        <v>11421400062.690001</v>
      </c>
      <c r="W11715">
        <v>191.01</v>
      </c>
    </row>
    <row r="11716" spans="1:23" x14ac:dyDescent="0.3">
      <c r="A11716" s="1">
        <v>6877</v>
      </c>
      <c r="B11716">
        <v>10</v>
      </c>
      <c r="C11716">
        <v>1918</v>
      </c>
      <c r="D11716" s="2" t="s">
        <v>26</v>
      </c>
      <c r="E11716">
        <v>1418</v>
      </c>
      <c r="F11716">
        <v>1458.93</v>
      </c>
      <c r="G11716">
        <v>1403.9</v>
      </c>
      <c r="H11716">
        <v>1453.02</v>
      </c>
      <c r="I11716">
        <f>IFERROR(H11715-H11716,"-")</f>
        <v>-115.49000000000001</v>
      </c>
      <c r="J11716">
        <v>8088202</v>
      </c>
      <c r="K11716">
        <v>1454.11</v>
      </c>
      <c r="L11716">
        <v>0.5</v>
      </c>
      <c r="M11716">
        <v>1</v>
      </c>
      <c r="N11716">
        <v>860.03545454545451</v>
      </c>
      <c r="O11716">
        <v>49.2</v>
      </c>
      <c r="P11716">
        <v>592.98</v>
      </c>
      <c r="Q11716">
        <v>1632.08</v>
      </c>
      <c r="R11716">
        <v>87.99</v>
      </c>
      <c r="S11716">
        <v>1495.75</v>
      </c>
      <c r="T11716">
        <v>97.02</v>
      </c>
      <c r="U11716">
        <v>1.02</v>
      </c>
      <c r="V11716">
        <v>11752319270.040001</v>
      </c>
      <c r="W11716">
        <v>32.08</v>
      </c>
    </row>
    <row r="11717" spans="1:23" x14ac:dyDescent="0.3">
      <c r="A11717" s="1">
        <v>6878</v>
      </c>
      <c r="B11717">
        <v>10</v>
      </c>
      <c r="C11717">
        <v>1918</v>
      </c>
      <c r="D11717" s="2" t="s">
        <v>23</v>
      </c>
      <c r="E11717">
        <v>620.1</v>
      </c>
      <c r="F11717">
        <v>624.78</v>
      </c>
      <c r="G11717">
        <v>589.02</v>
      </c>
      <c r="H11717">
        <v>605.27</v>
      </c>
      <c r="I11717">
        <f>IFERROR(H11716-H11717,"-")</f>
        <v>847.75</v>
      </c>
      <c r="J11717">
        <v>3491480</v>
      </c>
      <c r="K11717">
        <v>611.79</v>
      </c>
      <c r="L11717">
        <v>0.5</v>
      </c>
      <c r="M11717">
        <v>1</v>
      </c>
      <c r="N11717">
        <v>838.44090909090914</v>
      </c>
      <c r="O11717">
        <v>44.88</v>
      </c>
      <c r="P11717">
        <v>-233.17</v>
      </c>
      <c r="Q11717">
        <v>1610.49</v>
      </c>
      <c r="R11717">
        <v>66.400000000000006</v>
      </c>
      <c r="S11717">
        <v>1495.75</v>
      </c>
      <c r="T11717">
        <v>97.02</v>
      </c>
      <c r="U11717">
        <v>0.84</v>
      </c>
      <c r="V11717">
        <v>2113288099.5999999</v>
      </c>
      <c r="W11717">
        <v>14.5</v>
      </c>
    </row>
    <row r="11718" spans="1:23" x14ac:dyDescent="0.3">
      <c r="A11718" s="1">
        <v>6879</v>
      </c>
      <c r="B11718">
        <v>10</v>
      </c>
      <c r="C11718">
        <v>1918</v>
      </c>
      <c r="D11718" s="2" t="s">
        <v>26</v>
      </c>
      <c r="E11718">
        <v>532.86</v>
      </c>
      <c r="F11718">
        <v>581.64</v>
      </c>
      <c r="G11718">
        <v>508.48</v>
      </c>
      <c r="H11718">
        <v>580.92999999999995</v>
      </c>
      <c r="I11718">
        <f>IFERROR(H11717-H11718,"-")</f>
        <v>24.340000000000032</v>
      </c>
      <c r="J11718">
        <v>8951049</v>
      </c>
      <c r="K11718">
        <v>574.38</v>
      </c>
      <c r="L11718">
        <v>1</v>
      </c>
      <c r="M11718">
        <v>2</v>
      </c>
      <c r="N11718">
        <v>889.40727272727281</v>
      </c>
      <c r="O11718">
        <v>36.29</v>
      </c>
      <c r="P11718">
        <v>-308.48</v>
      </c>
      <c r="Q11718">
        <v>1661.45</v>
      </c>
      <c r="R11718">
        <v>117.36</v>
      </c>
      <c r="S11718">
        <v>1495.75</v>
      </c>
      <c r="T11718">
        <v>97.02</v>
      </c>
      <c r="U11718">
        <v>0.84</v>
      </c>
      <c r="V11718">
        <v>5199932895.5699997</v>
      </c>
      <c r="W11718">
        <v>438.86</v>
      </c>
    </row>
    <row r="11719" spans="1:23" x14ac:dyDescent="0.3">
      <c r="A11719" s="1">
        <v>6880</v>
      </c>
      <c r="B11719">
        <v>11</v>
      </c>
      <c r="C11719">
        <v>1918</v>
      </c>
      <c r="D11719" s="2" t="s">
        <v>25</v>
      </c>
      <c r="E11719">
        <v>1171.33</v>
      </c>
      <c r="F11719">
        <v>1172.8399999999999</v>
      </c>
      <c r="G11719">
        <v>1135.1400000000001</v>
      </c>
      <c r="H11719">
        <v>1147.82</v>
      </c>
      <c r="I11719">
        <f>IFERROR(H11718-H11719,"-")</f>
        <v>-566.89</v>
      </c>
      <c r="J11719">
        <v>7487963</v>
      </c>
      <c r="K11719">
        <v>1142.42</v>
      </c>
      <c r="L11719">
        <v>0</v>
      </c>
      <c r="M11719">
        <v>1</v>
      </c>
      <c r="N11719">
        <v>881.48818181818172</v>
      </c>
      <c r="O11719">
        <v>34.03</v>
      </c>
      <c r="P11719">
        <v>266.33</v>
      </c>
      <c r="Q11719">
        <v>1653.53</v>
      </c>
      <c r="R11719">
        <v>109.44</v>
      </c>
      <c r="S11719">
        <v>1495.75</v>
      </c>
      <c r="T11719">
        <v>97.02</v>
      </c>
      <c r="U11719">
        <v>1.05</v>
      </c>
      <c r="V11719">
        <v>8594833690.6599998</v>
      </c>
      <c r="W11719">
        <v>100.79</v>
      </c>
    </row>
    <row r="11720" spans="1:23" x14ac:dyDescent="0.3">
      <c r="A11720" s="1">
        <v>6881</v>
      </c>
      <c r="B11720">
        <v>11</v>
      </c>
      <c r="C11720">
        <v>1918</v>
      </c>
      <c r="D11720" s="2" t="s">
        <v>22</v>
      </c>
      <c r="E11720">
        <v>1010.6</v>
      </c>
      <c r="F11720">
        <v>1018.95</v>
      </c>
      <c r="G11720">
        <v>964.59</v>
      </c>
      <c r="H11720">
        <v>985.63</v>
      </c>
      <c r="I11720">
        <f>IFERROR(H11719-H11720,"-")</f>
        <v>162.18999999999994</v>
      </c>
      <c r="J11720">
        <v>6280366</v>
      </c>
      <c r="K11720">
        <v>994.43</v>
      </c>
      <c r="L11720">
        <v>1</v>
      </c>
      <c r="M11720">
        <v>1</v>
      </c>
      <c r="N11720">
        <v>788.68545454545449</v>
      </c>
      <c r="O11720">
        <v>51.49</v>
      </c>
      <c r="P11720">
        <v>196.94</v>
      </c>
      <c r="Q11720">
        <v>1560.73</v>
      </c>
      <c r="R11720">
        <v>16.64</v>
      </c>
      <c r="S11720">
        <v>1495.75</v>
      </c>
      <c r="T11720">
        <v>97.02</v>
      </c>
      <c r="U11720">
        <v>0.75</v>
      </c>
      <c r="V11720">
        <v>6190117140.5799999</v>
      </c>
      <c r="W11720">
        <v>19.97</v>
      </c>
    </row>
    <row r="11721" spans="1:23" x14ac:dyDescent="0.3">
      <c r="A11721" s="1">
        <v>6882</v>
      </c>
      <c r="B11721">
        <v>11</v>
      </c>
      <c r="C11721">
        <v>1918</v>
      </c>
      <c r="D11721" s="2" t="s">
        <v>23</v>
      </c>
      <c r="E11721">
        <v>882.95</v>
      </c>
      <c r="F11721">
        <v>931.22</v>
      </c>
      <c r="G11721">
        <v>860.82</v>
      </c>
      <c r="H11721">
        <v>904.41</v>
      </c>
      <c r="I11721">
        <f>IFERROR(H11720-H11721,"-")</f>
        <v>81.220000000000027</v>
      </c>
      <c r="J11721">
        <v>8664333</v>
      </c>
      <c r="K11721">
        <v>909.24</v>
      </c>
      <c r="L11721">
        <v>1</v>
      </c>
      <c r="M11721">
        <v>1.5</v>
      </c>
      <c r="N11721">
        <v>782.84818181818184</v>
      </c>
      <c r="O11721">
        <v>53.26</v>
      </c>
      <c r="P11721">
        <v>121.56</v>
      </c>
      <c r="Q11721">
        <v>1554.89</v>
      </c>
      <c r="R11721">
        <v>10.8</v>
      </c>
      <c r="S11721">
        <v>1495.75</v>
      </c>
      <c r="T11721">
        <v>97.02</v>
      </c>
      <c r="U11721">
        <v>0.65</v>
      </c>
      <c r="V11721">
        <v>7836109408.5299997</v>
      </c>
      <c r="W11721">
        <v>40.79</v>
      </c>
    </row>
    <row r="11722" spans="1:23" x14ac:dyDescent="0.3">
      <c r="A11722" s="1">
        <v>6883</v>
      </c>
      <c r="B11722">
        <v>11</v>
      </c>
      <c r="C11722">
        <v>1918</v>
      </c>
      <c r="D11722" s="2" t="s">
        <v>25</v>
      </c>
      <c r="E11722">
        <v>1323.18</v>
      </c>
      <c r="F11722">
        <v>1356.3</v>
      </c>
      <c r="G11722">
        <v>1321.32</v>
      </c>
      <c r="H11722">
        <v>1355.44</v>
      </c>
      <c r="I11722">
        <f>IFERROR(H11721-H11722,"-")</f>
        <v>-451.03000000000009</v>
      </c>
      <c r="J11722">
        <v>5846603</v>
      </c>
      <c r="K11722">
        <v>1352.24</v>
      </c>
      <c r="L11722">
        <v>0.5</v>
      </c>
      <c r="M11722">
        <v>2</v>
      </c>
      <c r="N11722">
        <v>754.69363636363641</v>
      </c>
      <c r="O11722">
        <v>49.72</v>
      </c>
      <c r="P11722">
        <v>600.75</v>
      </c>
      <c r="Q11722">
        <v>1526.74</v>
      </c>
      <c r="R11722">
        <v>-17.350000000000001</v>
      </c>
      <c r="S11722">
        <v>1495.75</v>
      </c>
      <c r="T11722">
        <v>97.02</v>
      </c>
      <c r="U11722">
        <v>0.64</v>
      </c>
      <c r="V11722">
        <v>7924719570.3199997</v>
      </c>
      <c r="W11722">
        <v>56.74</v>
      </c>
    </row>
    <row r="11723" spans="1:23" x14ac:dyDescent="0.3">
      <c r="A11723" s="1">
        <v>6884</v>
      </c>
      <c r="B11723">
        <v>11</v>
      </c>
      <c r="C11723">
        <v>1918</v>
      </c>
      <c r="D11723" s="2" t="s">
        <v>25</v>
      </c>
      <c r="E11723">
        <v>756.47</v>
      </c>
      <c r="F11723">
        <v>772.22</v>
      </c>
      <c r="G11723">
        <v>720.52</v>
      </c>
      <c r="H11723">
        <v>740.74</v>
      </c>
      <c r="I11723">
        <f>IFERROR(H11722-H11723,"-")</f>
        <v>614.70000000000005</v>
      </c>
      <c r="J11723">
        <v>4494490</v>
      </c>
      <c r="K11723">
        <v>737.65</v>
      </c>
      <c r="L11723">
        <v>0.5</v>
      </c>
      <c r="M11723">
        <v>1</v>
      </c>
      <c r="N11723">
        <v>659.11818181818171</v>
      </c>
      <c r="O11723">
        <v>47.35</v>
      </c>
      <c r="P11723">
        <v>81.62</v>
      </c>
      <c r="Q11723">
        <v>1431.16</v>
      </c>
      <c r="R11723">
        <v>-112.93</v>
      </c>
      <c r="S11723">
        <v>1495.75</v>
      </c>
      <c r="T11723">
        <v>97.02</v>
      </c>
      <c r="U11723">
        <v>0.67</v>
      </c>
      <c r="V11723">
        <v>3329248522.5999999</v>
      </c>
      <c r="W11723">
        <v>17.8</v>
      </c>
    </row>
    <row r="11724" spans="1:23" x14ac:dyDescent="0.3">
      <c r="A11724" s="1">
        <v>6885</v>
      </c>
      <c r="B11724">
        <v>11</v>
      </c>
      <c r="C11724">
        <v>1918</v>
      </c>
      <c r="D11724" s="2" t="s">
        <v>25</v>
      </c>
      <c r="E11724">
        <v>278.25</v>
      </c>
      <c r="F11724">
        <v>324.67</v>
      </c>
      <c r="G11724">
        <v>265.89999999999998</v>
      </c>
      <c r="H11724">
        <v>310.33</v>
      </c>
      <c r="I11724">
        <f>IFERROR(H11723-H11724,"-")</f>
        <v>430.41</v>
      </c>
      <c r="J11724">
        <v>5143091</v>
      </c>
      <c r="K11724">
        <v>303.27999999999997</v>
      </c>
      <c r="L11724">
        <v>0</v>
      </c>
      <c r="M11724">
        <v>1</v>
      </c>
      <c r="N11724">
        <v>718.69909090909096</v>
      </c>
      <c r="O11724">
        <v>50.71</v>
      </c>
      <c r="P11724">
        <v>-408.37</v>
      </c>
      <c r="Q11724">
        <v>1490.74</v>
      </c>
      <c r="R11724">
        <v>-53.35</v>
      </c>
      <c r="S11724">
        <v>1495.75</v>
      </c>
      <c r="T11724">
        <v>97.02</v>
      </c>
      <c r="U11724">
        <v>0.85</v>
      </c>
      <c r="V11724">
        <v>1596055430.03</v>
      </c>
      <c r="W11724">
        <v>34.83</v>
      </c>
    </row>
    <row r="11725" spans="1:23" x14ac:dyDescent="0.3">
      <c r="A11725" s="1">
        <v>6886</v>
      </c>
      <c r="B11725">
        <v>11</v>
      </c>
      <c r="C11725">
        <v>1918</v>
      </c>
      <c r="D11725" s="2" t="s">
        <v>23</v>
      </c>
      <c r="E11725">
        <v>1098.29</v>
      </c>
      <c r="F11725">
        <v>1140.1500000000001</v>
      </c>
      <c r="G11725">
        <v>1066.1199999999999</v>
      </c>
      <c r="H11725">
        <v>1100.83</v>
      </c>
      <c r="I11725">
        <f>IFERROR(H11724-H11725,"-")</f>
        <v>-790.5</v>
      </c>
      <c r="J11725">
        <v>3627461</v>
      </c>
      <c r="K11725">
        <v>1110.33</v>
      </c>
      <c r="L11725">
        <v>0</v>
      </c>
      <c r="M11725">
        <v>2</v>
      </c>
      <c r="N11725">
        <v>748.65636363636372</v>
      </c>
      <c r="O11725">
        <v>59.9</v>
      </c>
      <c r="P11725">
        <v>352.17</v>
      </c>
      <c r="Q11725">
        <v>1520.7</v>
      </c>
      <c r="R11725">
        <v>-23.39</v>
      </c>
      <c r="S11725">
        <v>1495.75</v>
      </c>
      <c r="T11725">
        <v>97.02</v>
      </c>
      <c r="U11725">
        <v>0.96</v>
      </c>
      <c r="V11725">
        <v>3993217892.6300001</v>
      </c>
      <c r="W11725">
        <v>162.22</v>
      </c>
    </row>
    <row r="11726" spans="1:23" x14ac:dyDescent="0.3">
      <c r="A11726" s="1">
        <v>6887</v>
      </c>
      <c r="B11726">
        <v>11</v>
      </c>
      <c r="C11726">
        <v>1918</v>
      </c>
      <c r="D11726" s="2" t="s">
        <v>23</v>
      </c>
      <c r="E11726">
        <v>274.98</v>
      </c>
      <c r="F11726">
        <v>280.20999999999998</v>
      </c>
      <c r="G11726">
        <v>266.41000000000003</v>
      </c>
      <c r="H11726">
        <v>275.97000000000003</v>
      </c>
      <c r="I11726">
        <f>IFERROR(H11725-H11726,"-")</f>
        <v>824.8599999999999</v>
      </c>
      <c r="J11726">
        <v>6025730</v>
      </c>
      <c r="K11726">
        <v>268.58999999999997</v>
      </c>
      <c r="L11726">
        <v>1</v>
      </c>
      <c r="M11726">
        <v>1</v>
      </c>
      <c r="N11726">
        <v>747.43818181818176</v>
      </c>
      <c r="O11726">
        <v>43.36</v>
      </c>
      <c r="P11726">
        <v>-471.47</v>
      </c>
      <c r="Q11726">
        <v>1519.48</v>
      </c>
      <c r="R11726">
        <v>-24.61</v>
      </c>
      <c r="S11726">
        <v>1495.75</v>
      </c>
      <c r="T11726">
        <v>97.02</v>
      </c>
      <c r="U11726">
        <v>1.2</v>
      </c>
      <c r="V11726">
        <v>1662920708.0999999</v>
      </c>
      <c r="W11726">
        <v>5.8</v>
      </c>
    </row>
    <row r="11727" spans="1:23" x14ac:dyDescent="0.3">
      <c r="A11727" s="1">
        <v>6888</v>
      </c>
      <c r="B11727">
        <v>11</v>
      </c>
      <c r="C11727">
        <v>1918</v>
      </c>
      <c r="D11727" s="2" t="s">
        <v>25</v>
      </c>
      <c r="E11727">
        <v>1205.81</v>
      </c>
      <c r="F11727">
        <v>1226.81</v>
      </c>
      <c r="G11727">
        <v>1181.67</v>
      </c>
      <c r="H11727">
        <v>1215.48</v>
      </c>
      <c r="I11727">
        <f>IFERROR(H11726-H11727,"-")</f>
        <v>-939.51</v>
      </c>
      <c r="J11727">
        <v>2661492</v>
      </c>
      <c r="K11727">
        <v>1224.24</v>
      </c>
      <c r="L11727">
        <v>0</v>
      </c>
      <c r="M11727">
        <v>1</v>
      </c>
      <c r="N11727">
        <v>770.34545454545446</v>
      </c>
      <c r="O11727">
        <v>36.22</v>
      </c>
      <c r="P11727">
        <v>445.13</v>
      </c>
      <c r="Q11727">
        <v>1542.39</v>
      </c>
      <c r="R11727">
        <v>-1.7</v>
      </c>
      <c r="S11727">
        <v>1495.75</v>
      </c>
      <c r="T11727">
        <v>97.02</v>
      </c>
      <c r="U11727">
        <v>1.04</v>
      </c>
      <c r="V11727">
        <v>3234990296.1599998</v>
      </c>
      <c r="W11727">
        <v>55.73</v>
      </c>
    </row>
    <row r="11728" spans="1:23" x14ac:dyDescent="0.3">
      <c r="A11728" s="1">
        <v>6889</v>
      </c>
      <c r="B11728">
        <v>11</v>
      </c>
      <c r="C11728">
        <v>1918</v>
      </c>
      <c r="D11728" s="2" t="s">
        <v>23</v>
      </c>
      <c r="E11728">
        <v>1145.04</v>
      </c>
      <c r="F11728">
        <v>1175.4100000000001</v>
      </c>
      <c r="G11728">
        <v>1118.6600000000001</v>
      </c>
      <c r="H11728">
        <v>1165.9000000000001</v>
      </c>
      <c r="I11728">
        <f>IFERROR(H11727-H11728,"-")</f>
        <v>49.579999999999927</v>
      </c>
      <c r="J11728">
        <v>7008290</v>
      </c>
      <c r="K11728">
        <v>1157.78</v>
      </c>
      <c r="L11728">
        <v>0.5</v>
      </c>
      <c r="M11728">
        <v>1.5</v>
      </c>
      <c r="N11728">
        <v>795.53</v>
      </c>
      <c r="O11728">
        <v>39.49</v>
      </c>
      <c r="P11728">
        <v>370.37</v>
      </c>
      <c r="Q11728">
        <v>1567.58</v>
      </c>
      <c r="R11728">
        <v>23.48</v>
      </c>
      <c r="S11728">
        <v>1495.75</v>
      </c>
      <c r="T11728">
        <v>97.02</v>
      </c>
      <c r="U11728">
        <v>0.77</v>
      </c>
      <c r="V11728">
        <v>8170965311</v>
      </c>
      <c r="W11728">
        <v>47.53</v>
      </c>
    </row>
    <row r="11729" spans="1:23" x14ac:dyDescent="0.3">
      <c r="A11729" s="1">
        <v>6890</v>
      </c>
      <c r="B11729">
        <v>11</v>
      </c>
      <c r="C11729">
        <v>1918</v>
      </c>
      <c r="D11729" s="2" t="s">
        <v>23</v>
      </c>
      <c r="E11729">
        <v>483.15</v>
      </c>
      <c r="F11729">
        <v>522.28</v>
      </c>
      <c r="G11729">
        <v>456.45</v>
      </c>
      <c r="H11729">
        <v>493.82</v>
      </c>
      <c r="I11729">
        <f>IFERROR(H11728-H11729,"-")</f>
        <v>672.08000000000015</v>
      </c>
      <c r="J11729">
        <v>8602453</v>
      </c>
      <c r="K11729">
        <v>486.82</v>
      </c>
      <c r="L11729">
        <v>0.5</v>
      </c>
      <c r="M11729">
        <v>2</v>
      </c>
      <c r="N11729">
        <v>817.4636363636364</v>
      </c>
      <c r="O11729">
        <v>42.13</v>
      </c>
      <c r="P11729">
        <v>-323.64</v>
      </c>
      <c r="Q11729">
        <v>1589.51</v>
      </c>
      <c r="R11729">
        <v>45.42</v>
      </c>
      <c r="S11729">
        <v>1495.75</v>
      </c>
      <c r="T11729">
        <v>97.02</v>
      </c>
      <c r="U11729">
        <v>1.1599999999999999</v>
      </c>
      <c r="V11729">
        <v>4248063340.46</v>
      </c>
      <c r="W11729">
        <v>45.7</v>
      </c>
    </row>
    <row r="11730" spans="1:23" x14ac:dyDescent="0.3">
      <c r="A11730" s="1">
        <v>6891</v>
      </c>
      <c r="B11730">
        <v>11</v>
      </c>
      <c r="C11730">
        <v>1918</v>
      </c>
      <c r="D11730" s="2" t="s">
        <v>25</v>
      </c>
      <c r="E11730">
        <v>134.99</v>
      </c>
      <c r="F11730">
        <v>176.52</v>
      </c>
      <c r="G11730">
        <v>104.51</v>
      </c>
      <c r="H11730">
        <v>126.99</v>
      </c>
      <c r="I11730">
        <f>IFERROR(H11729-H11730,"-")</f>
        <v>366.83</v>
      </c>
      <c r="J11730">
        <v>3830791</v>
      </c>
      <c r="K11730">
        <v>133.41999999999999</v>
      </c>
      <c r="L11730">
        <v>0</v>
      </c>
      <c r="M11730">
        <v>1</v>
      </c>
      <c r="N11730">
        <v>892.98363636363638</v>
      </c>
      <c r="O11730">
        <v>59.72</v>
      </c>
      <c r="P11730">
        <v>-765.99</v>
      </c>
      <c r="Q11730">
        <v>1665.03</v>
      </c>
      <c r="R11730">
        <v>120.94</v>
      </c>
      <c r="S11730">
        <v>1495.75</v>
      </c>
      <c r="T11730">
        <v>97.02</v>
      </c>
      <c r="U11730">
        <v>0.64</v>
      </c>
      <c r="V11730">
        <v>486472149.08999997</v>
      </c>
      <c r="W11730">
        <v>3.98</v>
      </c>
    </row>
    <row r="11731" spans="1:23" x14ac:dyDescent="0.3">
      <c r="A11731" s="1">
        <v>6892</v>
      </c>
      <c r="B11731">
        <v>11</v>
      </c>
      <c r="C11731">
        <v>1918</v>
      </c>
      <c r="D11731" s="2" t="s">
        <v>22</v>
      </c>
      <c r="E11731">
        <v>928.28</v>
      </c>
      <c r="F11731">
        <v>953.84</v>
      </c>
      <c r="G11731">
        <v>917.07</v>
      </c>
      <c r="H11731">
        <v>921.42</v>
      </c>
      <c r="I11731">
        <f>IFERROR(H11730-H11731,"-")</f>
        <v>-794.43</v>
      </c>
      <c r="J11731">
        <v>7457342</v>
      </c>
      <c r="K11731">
        <v>920.23</v>
      </c>
      <c r="L11731">
        <v>0</v>
      </c>
      <c r="M11731">
        <v>1</v>
      </c>
      <c r="N11731">
        <v>914.80000000000007</v>
      </c>
      <c r="O11731">
        <v>30.14</v>
      </c>
      <c r="P11731">
        <v>6.62</v>
      </c>
      <c r="Q11731">
        <v>1686.85</v>
      </c>
      <c r="R11731">
        <v>142.75</v>
      </c>
      <c r="S11731">
        <v>1495.75</v>
      </c>
      <c r="T11731">
        <v>97.02</v>
      </c>
      <c r="U11731">
        <v>0.64</v>
      </c>
      <c r="V11731">
        <v>6871344065.6400003</v>
      </c>
      <c r="W11731">
        <v>26.58</v>
      </c>
    </row>
    <row r="11732" spans="1:23" x14ac:dyDescent="0.3">
      <c r="A11732" s="1">
        <v>6893</v>
      </c>
      <c r="B11732">
        <v>11</v>
      </c>
      <c r="C11732">
        <v>1918</v>
      </c>
      <c r="D11732" s="2" t="s">
        <v>22</v>
      </c>
      <c r="E11732">
        <v>576.23</v>
      </c>
      <c r="F11732">
        <v>603.85</v>
      </c>
      <c r="G11732">
        <v>567.70000000000005</v>
      </c>
      <c r="H11732">
        <v>594.71</v>
      </c>
      <c r="I11732">
        <f>IFERROR(H11731-H11732,"-")</f>
        <v>326.70999999999992</v>
      </c>
      <c r="J11732">
        <v>8087332</v>
      </c>
      <c r="K11732">
        <v>599.91</v>
      </c>
      <c r="L11732">
        <v>1</v>
      </c>
      <c r="M11732">
        <v>1</v>
      </c>
      <c r="N11732">
        <v>928.65454545454554</v>
      </c>
      <c r="O11732">
        <v>43.38</v>
      </c>
      <c r="P11732">
        <v>-333.94</v>
      </c>
      <c r="Q11732">
        <v>1700.7</v>
      </c>
      <c r="R11732">
        <v>156.61000000000001</v>
      </c>
      <c r="S11732">
        <v>1495.75</v>
      </c>
      <c r="T11732">
        <v>97.02</v>
      </c>
      <c r="U11732">
        <v>0.56000000000000005</v>
      </c>
      <c r="V11732">
        <v>4809617213.7200003</v>
      </c>
      <c r="W11732">
        <v>28.68</v>
      </c>
    </row>
    <row r="11733" spans="1:23" x14ac:dyDescent="0.3">
      <c r="A11733" s="1">
        <v>6894</v>
      </c>
      <c r="B11733">
        <v>11</v>
      </c>
      <c r="C11733">
        <v>1918</v>
      </c>
      <c r="D11733" s="2" t="s">
        <v>25</v>
      </c>
      <c r="E11733">
        <v>306.83</v>
      </c>
      <c r="F11733">
        <v>347.42</v>
      </c>
      <c r="G11733">
        <v>259.89</v>
      </c>
      <c r="H11733">
        <v>304.11</v>
      </c>
      <c r="I11733">
        <f>IFERROR(H11732-H11733,"-")</f>
        <v>290.60000000000002</v>
      </c>
      <c r="J11733">
        <v>3335877</v>
      </c>
      <c r="K11733">
        <v>306.77</v>
      </c>
      <c r="L11733">
        <v>0</v>
      </c>
      <c r="M11733">
        <v>1</v>
      </c>
      <c r="N11733">
        <v>938.35909090909092</v>
      </c>
      <c r="O11733">
        <v>45.79</v>
      </c>
      <c r="P11733">
        <v>-634.25</v>
      </c>
      <c r="Q11733">
        <v>1710.4</v>
      </c>
      <c r="R11733">
        <v>166.31</v>
      </c>
      <c r="S11733">
        <v>1495.75</v>
      </c>
      <c r="T11733">
        <v>97.02</v>
      </c>
      <c r="U11733">
        <v>1.17</v>
      </c>
      <c r="V11733">
        <v>1014473554.47</v>
      </c>
      <c r="W11733">
        <v>6.14</v>
      </c>
    </row>
    <row r="11734" spans="1:23" x14ac:dyDescent="0.3">
      <c r="A11734" s="1">
        <v>6895</v>
      </c>
      <c r="B11734">
        <v>11</v>
      </c>
      <c r="C11734">
        <v>1918</v>
      </c>
      <c r="D11734" s="2" t="s">
        <v>24</v>
      </c>
      <c r="E11734">
        <v>1370.02</v>
      </c>
      <c r="F11734">
        <v>1411.75</v>
      </c>
      <c r="G11734">
        <v>1351.28</v>
      </c>
      <c r="H11734">
        <v>1396.13</v>
      </c>
      <c r="I11734">
        <f>IFERROR(H11733-H11734,"-")</f>
        <v>-1092.02</v>
      </c>
      <c r="J11734">
        <v>2395576</v>
      </c>
      <c r="K11734">
        <v>1398.36</v>
      </c>
      <c r="L11734">
        <v>0.5</v>
      </c>
      <c r="M11734">
        <v>1</v>
      </c>
      <c r="N11734">
        <v>972.51818181818192</v>
      </c>
      <c r="O11734">
        <v>31.13</v>
      </c>
      <c r="P11734">
        <v>423.61</v>
      </c>
      <c r="Q11734">
        <v>1744.56</v>
      </c>
      <c r="R11734">
        <v>200.47</v>
      </c>
      <c r="S11734">
        <v>1495.75</v>
      </c>
      <c r="T11734">
        <v>97.02</v>
      </c>
      <c r="U11734">
        <v>1.33</v>
      </c>
      <c r="V11734">
        <v>3344535520.8800001</v>
      </c>
      <c r="W11734">
        <v>29.08</v>
      </c>
    </row>
    <row r="11735" spans="1:23" x14ac:dyDescent="0.3">
      <c r="A11735" s="1">
        <v>6896</v>
      </c>
      <c r="B11735">
        <v>11</v>
      </c>
      <c r="C11735">
        <v>1918</v>
      </c>
      <c r="D11735" s="2" t="s">
        <v>25</v>
      </c>
      <c r="E11735">
        <v>643.48</v>
      </c>
      <c r="F11735">
        <v>661.81</v>
      </c>
      <c r="G11735">
        <v>632.95000000000005</v>
      </c>
      <c r="H11735">
        <v>639.86</v>
      </c>
      <c r="I11735">
        <f>IFERROR(H11734-H11735,"-")</f>
        <v>756.2700000000001</v>
      </c>
      <c r="J11735">
        <v>9551414</v>
      </c>
      <c r="K11735">
        <v>641.70000000000005</v>
      </c>
      <c r="L11735">
        <v>0</v>
      </c>
      <c r="M11735">
        <v>1</v>
      </c>
      <c r="N11735">
        <v>972.1427272727276</v>
      </c>
      <c r="O11735">
        <v>43.55</v>
      </c>
      <c r="P11735">
        <v>-332.28</v>
      </c>
      <c r="Q11735">
        <v>1744.19</v>
      </c>
      <c r="R11735">
        <v>200.1</v>
      </c>
      <c r="S11735">
        <v>1495.75</v>
      </c>
      <c r="T11735">
        <v>97.02</v>
      </c>
      <c r="U11735">
        <v>0.97</v>
      </c>
      <c r="V11735">
        <v>6111567762.04</v>
      </c>
      <c r="W11735">
        <v>27.94</v>
      </c>
    </row>
    <row r="11736" spans="1:23" x14ac:dyDescent="0.3">
      <c r="A11736" s="1">
        <v>6897</v>
      </c>
      <c r="B11736">
        <v>11</v>
      </c>
      <c r="C11736">
        <v>1918</v>
      </c>
      <c r="D11736" s="2" t="s">
        <v>25</v>
      </c>
      <c r="E11736">
        <v>1077.79</v>
      </c>
      <c r="F11736">
        <v>1109.82</v>
      </c>
      <c r="G11736">
        <v>1033.6099999999999</v>
      </c>
      <c r="H11736">
        <v>1087.43</v>
      </c>
      <c r="I11736">
        <f>IFERROR(H11735-H11736,"-")</f>
        <v>-447.57000000000005</v>
      </c>
      <c r="J11736">
        <v>1776025</v>
      </c>
      <c r="K11736">
        <v>1086.93</v>
      </c>
      <c r="L11736">
        <v>0</v>
      </c>
      <c r="M11736">
        <v>2</v>
      </c>
      <c r="N11736">
        <v>982.20909090909106</v>
      </c>
      <c r="O11736">
        <v>52.02</v>
      </c>
      <c r="P11736">
        <v>105.22</v>
      </c>
      <c r="Q11736">
        <v>1754.25</v>
      </c>
      <c r="R11736">
        <v>210.16</v>
      </c>
      <c r="S11736">
        <v>1495.75</v>
      </c>
      <c r="T11736">
        <v>97.02</v>
      </c>
      <c r="U11736">
        <v>0.74</v>
      </c>
      <c r="V11736">
        <v>1931302865.75</v>
      </c>
      <c r="W11736">
        <v>38.22</v>
      </c>
    </row>
    <row r="11737" spans="1:23" x14ac:dyDescent="0.3">
      <c r="A11737" s="1">
        <v>6898</v>
      </c>
      <c r="B11737">
        <v>11</v>
      </c>
      <c r="C11737">
        <v>1918</v>
      </c>
      <c r="D11737" s="2" t="s">
        <v>22</v>
      </c>
      <c r="E11737">
        <v>519.20000000000005</v>
      </c>
      <c r="F11737">
        <v>529.35</v>
      </c>
      <c r="G11737">
        <v>497.91</v>
      </c>
      <c r="H11737">
        <v>527.95000000000005</v>
      </c>
      <c r="I11737">
        <f>IFERROR(H11736-H11737,"-")</f>
        <v>559.48</v>
      </c>
      <c r="J11737">
        <v>3691547</v>
      </c>
      <c r="K11737">
        <v>531.42999999999995</v>
      </c>
      <c r="L11737">
        <v>0</v>
      </c>
      <c r="M11737">
        <v>1</v>
      </c>
      <c r="N11737">
        <v>902.2590909090909</v>
      </c>
      <c r="O11737">
        <v>36.520000000000003</v>
      </c>
      <c r="P11737">
        <v>-374.31</v>
      </c>
      <c r="Q11737">
        <v>1674.3</v>
      </c>
      <c r="R11737">
        <v>130.21</v>
      </c>
      <c r="S11737">
        <v>1495.75</v>
      </c>
      <c r="T11737">
        <v>97.02</v>
      </c>
      <c r="U11737">
        <v>0.51</v>
      </c>
      <c r="V11737">
        <v>1948952238.6500001</v>
      </c>
      <c r="W11737">
        <v>12.22</v>
      </c>
    </row>
    <row r="11738" spans="1:23" x14ac:dyDescent="0.3">
      <c r="A11738" s="1">
        <v>6899</v>
      </c>
      <c r="B11738">
        <v>11</v>
      </c>
      <c r="C11738">
        <v>1918</v>
      </c>
      <c r="D11738" s="2" t="s">
        <v>25</v>
      </c>
      <c r="E11738">
        <v>1486.74</v>
      </c>
      <c r="F11738">
        <v>1519.21</v>
      </c>
      <c r="G11738">
        <v>1481.29</v>
      </c>
      <c r="H11738">
        <v>1492.51</v>
      </c>
      <c r="I11738">
        <f>IFERROR(H11737-H11738,"-")</f>
        <v>-964.56</v>
      </c>
      <c r="J11738">
        <v>2601441</v>
      </c>
      <c r="K11738">
        <v>1495.82</v>
      </c>
      <c r="L11738">
        <v>0</v>
      </c>
      <c r="M11738">
        <v>1</v>
      </c>
      <c r="N11738">
        <v>914.93363636363642</v>
      </c>
      <c r="O11738">
        <v>37.61</v>
      </c>
      <c r="P11738">
        <v>577.58000000000004</v>
      </c>
      <c r="Q11738">
        <v>1686.98</v>
      </c>
      <c r="R11738">
        <v>142.88999999999999</v>
      </c>
      <c r="S11738">
        <v>1495.75</v>
      </c>
      <c r="T11738">
        <v>97.02</v>
      </c>
      <c r="U11738">
        <v>1.0900000000000001</v>
      </c>
      <c r="V11738">
        <v>3882676706.9099998</v>
      </c>
      <c r="W11738">
        <v>35.17</v>
      </c>
    </row>
    <row r="11739" spans="1:23" x14ac:dyDescent="0.3">
      <c r="A11739" s="1">
        <v>6900</v>
      </c>
      <c r="B11739">
        <v>11</v>
      </c>
      <c r="C11739">
        <v>1918</v>
      </c>
      <c r="D11739" s="2" t="s">
        <v>26</v>
      </c>
      <c r="E11739">
        <v>1408.1</v>
      </c>
      <c r="F11739">
        <v>1419.91</v>
      </c>
      <c r="G11739">
        <v>1361.28</v>
      </c>
      <c r="H11739">
        <v>1407.17</v>
      </c>
      <c r="I11739">
        <f>IFERROR(H11738-H11739,"-")</f>
        <v>85.339999999999918</v>
      </c>
      <c r="J11739">
        <v>6381206</v>
      </c>
      <c r="K11739">
        <v>1400.98</v>
      </c>
      <c r="L11739">
        <v>0</v>
      </c>
      <c r="M11739">
        <v>1.5</v>
      </c>
      <c r="N11739">
        <v>855.3154545454546</v>
      </c>
      <c r="O11739">
        <v>39.200000000000003</v>
      </c>
      <c r="P11739">
        <v>551.85</v>
      </c>
      <c r="Q11739">
        <v>1627.36</v>
      </c>
      <c r="R11739">
        <v>83.27</v>
      </c>
      <c r="S11739">
        <v>1495.75</v>
      </c>
      <c r="T11739">
        <v>97.02</v>
      </c>
      <c r="U11739">
        <v>0.68</v>
      </c>
      <c r="V11739">
        <v>8979441647.0200005</v>
      </c>
      <c r="W11739">
        <v>43.29</v>
      </c>
    </row>
    <row r="11740" spans="1:23" x14ac:dyDescent="0.3">
      <c r="A11740" s="1">
        <v>6901</v>
      </c>
      <c r="B11740">
        <v>11</v>
      </c>
      <c r="C11740">
        <v>1918</v>
      </c>
      <c r="D11740" s="2" t="s">
        <v>26</v>
      </c>
      <c r="E11740">
        <v>1306.75</v>
      </c>
      <c r="F11740">
        <v>1326.7</v>
      </c>
      <c r="G11740">
        <v>1277.67</v>
      </c>
      <c r="H11740">
        <v>1324.54</v>
      </c>
      <c r="I11740">
        <f>IFERROR(H11739-H11740,"-")</f>
        <v>82.630000000000109</v>
      </c>
      <c r="J11740">
        <v>2093007</v>
      </c>
      <c r="K11740">
        <v>1329.25</v>
      </c>
      <c r="L11740">
        <v>0</v>
      </c>
      <c r="M11740">
        <v>1</v>
      </c>
      <c r="N11740">
        <v>845.03727272727269</v>
      </c>
      <c r="O11740">
        <v>61.38</v>
      </c>
      <c r="P11740">
        <v>479.5</v>
      </c>
      <c r="Q11740">
        <v>1617.08</v>
      </c>
      <c r="R11740">
        <v>72.989999999999995</v>
      </c>
      <c r="S11740">
        <v>1495.75</v>
      </c>
      <c r="T11740">
        <v>97.02</v>
      </c>
      <c r="U11740">
        <v>0.97</v>
      </c>
      <c r="V11740">
        <v>2772271491.7800002</v>
      </c>
      <c r="W11740">
        <v>68.63</v>
      </c>
    </row>
    <row r="11741" spans="1:23" x14ac:dyDescent="0.3">
      <c r="A11741" s="1">
        <v>6902</v>
      </c>
      <c r="B11741">
        <v>11</v>
      </c>
      <c r="C11741">
        <v>1918</v>
      </c>
      <c r="D11741" s="2" t="s">
        <v>23</v>
      </c>
      <c r="E11741">
        <v>353.31</v>
      </c>
      <c r="F11741">
        <v>383.32</v>
      </c>
      <c r="G11741">
        <v>321.58999999999997</v>
      </c>
      <c r="H11741">
        <v>366.97</v>
      </c>
      <c r="I11741">
        <f>IFERROR(H11740-H11741,"-")</f>
        <v>957.56999999999994</v>
      </c>
      <c r="J11741">
        <v>5354616</v>
      </c>
      <c r="K11741">
        <v>375.8</v>
      </c>
      <c r="L11741">
        <v>0</v>
      </c>
      <c r="M11741">
        <v>2</v>
      </c>
      <c r="N11741">
        <v>762.33818181818174</v>
      </c>
      <c r="O11741">
        <v>49.13</v>
      </c>
      <c r="P11741">
        <v>-395.37</v>
      </c>
      <c r="Q11741">
        <v>1534.38</v>
      </c>
      <c r="R11741">
        <v>-9.7100000000000009</v>
      </c>
      <c r="S11741">
        <v>1495.75</v>
      </c>
      <c r="T11741">
        <v>97.02</v>
      </c>
      <c r="U11741">
        <v>0.53</v>
      </c>
      <c r="V11741">
        <v>1964983433.52</v>
      </c>
      <c r="W11741">
        <v>12.1</v>
      </c>
    </row>
    <row r="11742" spans="1:23" x14ac:dyDescent="0.3">
      <c r="A11742" s="1">
        <v>6903</v>
      </c>
      <c r="B11742">
        <v>11</v>
      </c>
      <c r="C11742">
        <v>1918</v>
      </c>
      <c r="D11742" s="2" t="s">
        <v>23</v>
      </c>
      <c r="E11742">
        <v>1078.67</v>
      </c>
      <c r="F11742">
        <v>1105.33</v>
      </c>
      <c r="G11742">
        <v>1044.1500000000001</v>
      </c>
      <c r="H11742">
        <v>1073.82</v>
      </c>
      <c r="I11742">
        <f>IFERROR(H11741-H11742,"-")</f>
        <v>-706.84999999999991</v>
      </c>
      <c r="J11742">
        <v>6173961</v>
      </c>
      <c r="K11742">
        <v>1077.5899999999999</v>
      </c>
      <c r="L11742">
        <v>1</v>
      </c>
      <c r="M11742">
        <v>1</v>
      </c>
      <c r="N11742">
        <v>741.21454545454537</v>
      </c>
      <c r="O11742">
        <v>39.22</v>
      </c>
      <c r="P11742">
        <v>332.61</v>
      </c>
      <c r="Q11742">
        <v>1513.26</v>
      </c>
      <c r="R11742">
        <v>-30.83</v>
      </c>
      <c r="S11742">
        <v>1495.75</v>
      </c>
      <c r="T11742">
        <v>97.02</v>
      </c>
      <c r="U11742">
        <v>1.1499999999999999</v>
      </c>
      <c r="V11742">
        <v>6629722801.0200005</v>
      </c>
      <c r="W11742">
        <v>21.5</v>
      </c>
    </row>
    <row r="11743" spans="1:23" x14ac:dyDescent="0.3">
      <c r="A11743" s="1">
        <v>6904</v>
      </c>
      <c r="B11743">
        <v>11</v>
      </c>
      <c r="C11743">
        <v>1918</v>
      </c>
      <c r="D11743" s="2" t="s">
        <v>25</v>
      </c>
      <c r="E11743">
        <v>708.21</v>
      </c>
      <c r="F11743">
        <v>709.95</v>
      </c>
      <c r="G11743">
        <v>696.69</v>
      </c>
      <c r="H11743">
        <v>701.46</v>
      </c>
      <c r="I11743">
        <f>IFERROR(H11742-H11743,"-")</f>
        <v>372.3599999999999</v>
      </c>
      <c r="J11743">
        <v>2610940</v>
      </c>
      <c r="K11743">
        <v>694.59</v>
      </c>
      <c r="L11743">
        <v>0</v>
      </c>
      <c r="M11743">
        <v>1</v>
      </c>
      <c r="N11743">
        <v>721.94999999999993</v>
      </c>
      <c r="O11743">
        <v>68.55</v>
      </c>
      <c r="P11743">
        <v>-20.49</v>
      </c>
      <c r="Q11743">
        <v>1494</v>
      </c>
      <c r="R11743">
        <v>-50.1</v>
      </c>
      <c r="S11743">
        <v>1495.75</v>
      </c>
      <c r="T11743">
        <v>97.02</v>
      </c>
      <c r="U11743">
        <v>1.49</v>
      </c>
      <c r="V11743">
        <v>1831469972.4000001</v>
      </c>
      <c r="W11743">
        <v>14.13</v>
      </c>
    </row>
    <row r="11744" spans="1:23" x14ac:dyDescent="0.3">
      <c r="A11744" s="1">
        <v>6905</v>
      </c>
      <c r="B11744">
        <v>11</v>
      </c>
      <c r="C11744">
        <v>1918</v>
      </c>
      <c r="D11744" s="2" t="s">
        <v>25</v>
      </c>
      <c r="E11744">
        <v>681.63</v>
      </c>
      <c r="F11744">
        <v>698.65</v>
      </c>
      <c r="G11744">
        <v>674.5</v>
      </c>
      <c r="H11744">
        <v>679.86</v>
      </c>
      <c r="I11744">
        <f>IFERROR(H11743-H11744,"-")</f>
        <v>21.600000000000023</v>
      </c>
      <c r="J11744">
        <v>8482966</v>
      </c>
      <c r="K11744">
        <v>683.27</v>
      </c>
      <c r="L11744">
        <v>0.5</v>
      </c>
      <c r="M11744">
        <v>1</v>
      </c>
      <c r="N11744">
        <v>707.31181818181813</v>
      </c>
      <c r="O11744">
        <v>54.36</v>
      </c>
      <c r="P11744">
        <v>-27.45</v>
      </c>
      <c r="Q11744">
        <v>1479.36</v>
      </c>
      <c r="R11744">
        <v>-64.73</v>
      </c>
      <c r="S11744">
        <v>1495.75</v>
      </c>
      <c r="T11744">
        <v>97.02</v>
      </c>
      <c r="U11744">
        <v>0.84</v>
      </c>
      <c r="V11744">
        <v>5767229264.7600002</v>
      </c>
      <c r="W11744">
        <v>14.68</v>
      </c>
    </row>
    <row r="11745" spans="1:23" x14ac:dyDescent="0.3">
      <c r="A11745" s="1">
        <v>6906</v>
      </c>
      <c r="B11745">
        <v>11</v>
      </c>
      <c r="C11745">
        <v>1918</v>
      </c>
      <c r="D11745" s="2" t="s">
        <v>24</v>
      </c>
      <c r="E11745">
        <v>1385.1</v>
      </c>
      <c r="F11745">
        <v>1419.41</v>
      </c>
      <c r="G11745">
        <v>1374.57</v>
      </c>
      <c r="H11745">
        <v>1392</v>
      </c>
      <c r="I11745">
        <f>IFERROR(H11744-H11745,"-")</f>
        <v>-712.14</v>
      </c>
      <c r="J11745">
        <v>6731667</v>
      </c>
      <c r="K11745">
        <v>1385.9</v>
      </c>
      <c r="L11745">
        <v>0.5</v>
      </c>
      <c r="M11745">
        <v>1</v>
      </c>
      <c r="N11745">
        <v>731.8054545454545</v>
      </c>
      <c r="O11745">
        <v>65.42</v>
      </c>
      <c r="P11745">
        <v>660.19</v>
      </c>
      <c r="Q11745">
        <v>1503.85</v>
      </c>
      <c r="R11745">
        <v>-40.24</v>
      </c>
      <c r="S11745">
        <v>1495.75</v>
      </c>
      <c r="T11745">
        <v>97.02</v>
      </c>
      <c r="U11745">
        <v>0.77</v>
      </c>
      <c r="V11745">
        <v>9370480464</v>
      </c>
      <c r="W11745">
        <v>204.99</v>
      </c>
    </row>
    <row r="11746" spans="1:23" x14ac:dyDescent="0.3">
      <c r="A11746" s="1">
        <v>6907</v>
      </c>
      <c r="B11746">
        <v>11</v>
      </c>
      <c r="C11746">
        <v>1918</v>
      </c>
      <c r="D11746" s="2" t="s">
        <v>25</v>
      </c>
      <c r="E11746">
        <v>755.3</v>
      </c>
      <c r="F11746">
        <v>770.93</v>
      </c>
      <c r="G11746">
        <v>706.4</v>
      </c>
      <c r="H11746">
        <v>750.59</v>
      </c>
      <c r="I11746">
        <f>IFERROR(H11745-H11746,"-")</f>
        <v>641.41</v>
      </c>
      <c r="J11746">
        <v>8691663</v>
      </c>
      <c r="K11746">
        <v>741.32</v>
      </c>
      <c r="L11746">
        <v>0.5</v>
      </c>
      <c r="M11746">
        <v>2</v>
      </c>
      <c r="N11746">
        <v>697.30818181818177</v>
      </c>
      <c r="O11746">
        <v>35.01</v>
      </c>
      <c r="P11746">
        <v>53.28</v>
      </c>
      <c r="Q11746">
        <v>1469.35</v>
      </c>
      <c r="R11746">
        <v>-74.739999999999995</v>
      </c>
      <c r="S11746">
        <v>1495.75</v>
      </c>
      <c r="T11746">
        <v>88.01</v>
      </c>
      <c r="U11746">
        <v>0.51</v>
      </c>
      <c r="V11746">
        <v>6523875331.1700001</v>
      </c>
      <c r="W11746">
        <v>44.08</v>
      </c>
    </row>
    <row r="11747" spans="1:23" x14ac:dyDescent="0.3">
      <c r="A11747" s="1">
        <v>6908</v>
      </c>
      <c r="B11747">
        <v>11</v>
      </c>
      <c r="C11747">
        <v>1918</v>
      </c>
      <c r="D11747" s="2" t="s">
        <v>24</v>
      </c>
      <c r="E11747">
        <v>239.22</v>
      </c>
      <c r="F11747">
        <v>241.28</v>
      </c>
      <c r="G11747">
        <v>207.31</v>
      </c>
      <c r="H11747">
        <v>207.98</v>
      </c>
      <c r="I11747">
        <f>IFERROR(H11746-H11747,"-")</f>
        <v>542.61</v>
      </c>
      <c r="J11747">
        <v>6855221</v>
      </c>
      <c r="K11747">
        <v>200.22</v>
      </c>
      <c r="L11747">
        <v>0</v>
      </c>
      <c r="M11747">
        <v>2</v>
      </c>
      <c r="N11747">
        <v>679.64454545454544</v>
      </c>
      <c r="O11747">
        <v>42.54</v>
      </c>
      <c r="P11747">
        <v>-471.66</v>
      </c>
      <c r="Q11747">
        <v>1451.69</v>
      </c>
      <c r="R11747">
        <v>-92.4</v>
      </c>
      <c r="S11747">
        <v>1495.75</v>
      </c>
      <c r="T11747">
        <v>88.01</v>
      </c>
      <c r="U11747">
        <v>0.56999999999999995</v>
      </c>
      <c r="V11747">
        <v>1425748863.5799999</v>
      </c>
      <c r="W11747">
        <v>8.64</v>
      </c>
    </row>
    <row r="11748" spans="1:23" x14ac:dyDescent="0.3">
      <c r="A11748" s="1">
        <v>6909</v>
      </c>
      <c r="B11748">
        <v>11</v>
      </c>
      <c r="C11748">
        <v>1918</v>
      </c>
      <c r="D11748" s="2" t="s">
        <v>25</v>
      </c>
      <c r="E11748">
        <v>659.15</v>
      </c>
      <c r="F11748">
        <v>669.63</v>
      </c>
      <c r="G11748">
        <v>643.49</v>
      </c>
      <c r="H11748">
        <v>667.37</v>
      </c>
      <c r="I11748">
        <f>IFERROR(H11747-H11748,"-")</f>
        <v>-459.39</v>
      </c>
      <c r="J11748">
        <v>3320106</v>
      </c>
      <c r="K11748">
        <v>659.48</v>
      </c>
      <c r="L11748">
        <v>0</v>
      </c>
      <c r="M11748">
        <v>1</v>
      </c>
      <c r="N11748">
        <v>780.47181818181821</v>
      </c>
      <c r="O11748">
        <v>33.950000000000003</v>
      </c>
      <c r="P11748">
        <v>-113.1</v>
      </c>
      <c r="Q11748">
        <v>1552.52</v>
      </c>
      <c r="R11748">
        <v>8.43</v>
      </c>
      <c r="S11748">
        <v>1495.75</v>
      </c>
      <c r="T11748">
        <v>88.01</v>
      </c>
      <c r="U11748">
        <v>0.87</v>
      </c>
      <c r="V11748">
        <v>2215739141.2199998</v>
      </c>
      <c r="W11748">
        <v>40.47</v>
      </c>
    </row>
    <row r="11749" spans="1:23" x14ac:dyDescent="0.3">
      <c r="A11749" s="1">
        <v>6910</v>
      </c>
      <c r="B11749">
        <v>12</v>
      </c>
      <c r="C11749">
        <v>1918</v>
      </c>
      <c r="D11749" s="2" t="s">
        <v>25</v>
      </c>
      <c r="E11749">
        <v>833.85</v>
      </c>
      <c r="F11749">
        <v>849.79</v>
      </c>
      <c r="G11749">
        <v>821.43</v>
      </c>
      <c r="H11749">
        <v>836.71</v>
      </c>
      <c r="I11749">
        <f>IFERROR(H11748-H11749,"-")</f>
        <v>-169.34000000000003</v>
      </c>
      <c r="J11749">
        <v>4060581</v>
      </c>
      <c r="K11749">
        <v>833.12</v>
      </c>
      <c r="L11749">
        <v>0</v>
      </c>
      <c r="M11749">
        <v>1</v>
      </c>
      <c r="N11749">
        <v>751.60090909090911</v>
      </c>
      <c r="O11749">
        <v>53.22</v>
      </c>
      <c r="P11749">
        <v>85.11</v>
      </c>
      <c r="Q11749">
        <v>1523.65</v>
      </c>
      <c r="R11749">
        <v>-20.440000000000001</v>
      </c>
      <c r="S11749">
        <v>1495.75</v>
      </c>
      <c r="T11749">
        <v>88.01</v>
      </c>
      <c r="U11749">
        <v>1.43</v>
      </c>
      <c r="V11749">
        <v>3397528728.5100002</v>
      </c>
      <c r="W11749">
        <v>23.59</v>
      </c>
    </row>
    <row r="11750" spans="1:23" x14ac:dyDescent="0.3">
      <c r="A11750" s="1">
        <v>6911</v>
      </c>
      <c r="B11750">
        <v>12</v>
      </c>
      <c r="C11750">
        <v>1918</v>
      </c>
      <c r="D11750" s="2" t="s">
        <v>23</v>
      </c>
      <c r="E11750">
        <v>1297.1500000000001</v>
      </c>
      <c r="F11750">
        <v>1307.51</v>
      </c>
      <c r="G11750">
        <v>1284.07</v>
      </c>
      <c r="H11750">
        <v>1294.1099999999999</v>
      </c>
      <c r="I11750">
        <f>IFERROR(H11749-H11750,"-")</f>
        <v>-457.39999999999986</v>
      </c>
      <c r="J11750">
        <v>1003368</v>
      </c>
      <c r="K11750">
        <v>1301.48</v>
      </c>
      <c r="L11750">
        <v>0</v>
      </c>
      <c r="M11750">
        <v>1</v>
      </c>
      <c r="N11750">
        <v>777.21818181818173</v>
      </c>
      <c r="O11750">
        <v>56.34</v>
      </c>
      <c r="P11750">
        <v>516.89</v>
      </c>
      <c r="Q11750">
        <v>1549.26</v>
      </c>
      <c r="R11750">
        <v>5.17</v>
      </c>
      <c r="S11750">
        <v>1495.75</v>
      </c>
      <c r="T11750">
        <v>88.01</v>
      </c>
      <c r="U11750">
        <v>0.66</v>
      </c>
      <c r="V11750">
        <v>1298468562.48</v>
      </c>
      <c r="W11750">
        <v>917.83</v>
      </c>
    </row>
    <row r="11751" spans="1:23" x14ac:dyDescent="0.3">
      <c r="A11751" s="1">
        <v>6912</v>
      </c>
      <c r="B11751">
        <v>12</v>
      </c>
      <c r="C11751">
        <v>1918</v>
      </c>
      <c r="D11751" s="2" t="s">
        <v>24</v>
      </c>
      <c r="E11751">
        <v>444.71</v>
      </c>
      <c r="F11751">
        <v>465.63</v>
      </c>
      <c r="G11751">
        <v>399.59</v>
      </c>
      <c r="H11751">
        <v>414.85</v>
      </c>
      <c r="I11751">
        <f>IFERROR(H11750-H11751,"-")</f>
        <v>879.25999999999988</v>
      </c>
      <c r="J11751">
        <v>2508167</v>
      </c>
      <c r="K11751">
        <v>410.22</v>
      </c>
      <c r="L11751">
        <v>0</v>
      </c>
      <c r="M11751">
        <v>2</v>
      </c>
      <c r="N11751">
        <v>740.26181818181817</v>
      </c>
      <c r="O11751">
        <v>35.32</v>
      </c>
      <c r="P11751">
        <v>-325.41000000000003</v>
      </c>
      <c r="Q11751">
        <v>1512.31</v>
      </c>
      <c r="R11751">
        <v>-31.78</v>
      </c>
      <c r="S11751">
        <v>1495.75</v>
      </c>
      <c r="T11751">
        <v>88.01</v>
      </c>
      <c r="U11751">
        <v>0.8</v>
      </c>
      <c r="V11751">
        <v>1040513079.95</v>
      </c>
      <c r="W11751">
        <v>11.24</v>
      </c>
    </row>
    <row r="11752" spans="1:23" x14ac:dyDescent="0.3">
      <c r="A11752" s="1">
        <v>6913</v>
      </c>
      <c r="B11752">
        <v>12</v>
      </c>
      <c r="C11752">
        <v>1918</v>
      </c>
      <c r="D11752" s="2" t="s">
        <v>24</v>
      </c>
      <c r="E11752">
        <v>134.68</v>
      </c>
      <c r="F11752">
        <v>156.51</v>
      </c>
      <c r="G11752">
        <v>132.36000000000001</v>
      </c>
      <c r="H11752">
        <v>134.61000000000001</v>
      </c>
      <c r="I11752">
        <f>IFERROR(H11751-H11752,"-")</f>
        <v>280.24</v>
      </c>
      <c r="J11752">
        <v>6862973</v>
      </c>
      <c r="K11752">
        <v>141.68</v>
      </c>
      <c r="L11752">
        <v>1</v>
      </c>
      <c r="M11752">
        <v>1.5</v>
      </c>
      <c r="N11752">
        <v>804.19909090909096</v>
      </c>
      <c r="O11752">
        <v>64.63</v>
      </c>
      <c r="P11752">
        <v>-669.59</v>
      </c>
      <c r="Q11752">
        <v>1576.24</v>
      </c>
      <c r="R11752">
        <v>32.15</v>
      </c>
      <c r="S11752">
        <v>1495.75</v>
      </c>
      <c r="T11752">
        <v>88.01</v>
      </c>
      <c r="U11752">
        <v>1.1299999999999999</v>
      </c>
      <c r="V11752">
        <v>923824795.52999997</v>
      </c>
      <c r="W11752">
        <v>54.71</v>
      </c>
    </row>
    <row r="11753" spans="1:23" x14ac:dyDescent="0.3">
      <c r="A11753" s="1">
        <v>6914</v>
      </c>
      <c r="B11753">
        <v>12</v>
      </c>
      <c r="C11753">
        <v>1918</v>
      </c>
      <c r="D11753" s="2" t="s">
        <v>24</v>
      </c>
      <c r="E11753">
        <v>844.94</v>
      </c>
      <c r="F11753">
        <v>878.27</v>
      </c>
      <c r="G11753">
        <v>809.98</v>
      </c>
      <c r="H11753">
        <v>861.91</v>
      </c>
      <c r="I11753">
        <f>IFERROR(H11752-H11753,"-")</f>
        <v>-727.3</v>
      </c>
      <c r="J11753">
        <v>8329420</v>
      </c>
      <c r="K11753">
        <v>866.78</v>
      </c>
      <c r="L11753">
        <v>1</v>
      </c>
      <c r="M11753">
        <v>1</v>
      </c>
      <c r="N11753">
        <v>819.4163636363636</v>
      </c>
      <c r="O11753">
        <v>39.03</v>
      </c>
      <c r="P11753">
        <v>42.49</v>
      </c>
      <c r="Q11753">
        <v>1591.46</v>
      </c>
      <c r="R11753">
        <v>47.37</v>
      </c>
      <c r="S11753">
        <v>1495.75</v>
      </c>
      <c r="T11753">
        <v>88.01</v>
      </c>
      <c r="U11753">
        <v>0.89</v>
      </c>
      <c r="V11753">
        <v>7179210392.1999998</v>
      </c>
      <c r="W11753">
        <v>37.840000000000003</v>
      </c>
    </row>
    <row r="11754" spans="1:23" x14ac:dyDescent="0.3">
      <c r="A11754" s="1">
        <v>6915</v>
      </c>
      <c r="B11754">
        <v>12</v>
      </c>
      <c r="C11754">
        <v>1918</v>
      </c>
      <c r="D11754" s="2" t="s">
        <v>24</v>
      </c>
      <c r="E11754">
        <v>520.17999999999995</v>
      </c>
      <c r="F11754">
        <v>554.97</v>
      </c>
      <c r="G11754">
        <v>504.58</v>
      </c>
      <c r="H11754">
        <v>540.44000000000005</v>
      </c>
      <c r="I11754">
        <f>IFERROR(H11753-H11754,"-")</f>
        <v>321.46999999999991</v>
      </c>
      <c r="J11754">
        <v>8770186</v>
      </c>
      <c r="K11754">
        <v>542.05999999999995</v>
      </c>
      <c r="L11754">
        <v>0</v>
      </c>
      <c r="M11754">
        <v>1</v>
      </c>
      <c r="N11754">
        <v>828.07999999999993</v>
      </c>
      <c r="O11754">
        <v>48.41</v>
      </c>
      <c r="P11754">
        <v>-287.64</v>
      </c>
      <c r="Q11754">
        <v>1600.13</v>
      </c>
      <c r="R11754">
        <v>56.03</v>
      </c>
      <c r="S11754">
        <v>1495.75</v>
      </c>
      <c r="T11754">
        <v>88.01</v>
      </c>
      <c r="U11754">
        <v>0.65</v>
      </c>
      <c r="V11754">
        <v>4739759321.8400002</v>
      </c>
      <c r="W11754">
        <v>31.81</v>
      </c>
    </row>
    <row r="11755" spans="1:23" x14ac:dyDescent="0.3">
      <c r="A11755" s="1">
        <v>6916</v>
      </c>
      <c r="B11755">
        <v>12</v>
      </c>
      <c r="C11755">
        <v>1918</v>
      </c>
      <c r="D11755" s="2" t="s">
        <v>26</v>
      </c>
      <c r="E11755">
        <v>962.62</v>
      </c>
      <c r="F11755">
        <v>978.98</v>
      </c>
      <c r="G11755">
        <v>920.75</v>
      </c>
      <c r="H11755">
        <v>949.29</v>
      </c>
      <c r="I11755">
        <f>IFERROR(H11754-H11755,"-")</f>
        <v>-408.84999999999991</v>
      </c>
      <c r="J11755">
        <v>2258196</v>
      </c>
      <c r="K11755">
        <v>955.24</v>
      </c>
      <c r="L11755">
        <v>1</v>
      </c>
      <c r="M11755">
        <v>2</v>
      </c>
      <c r="N11755">
        <v>910.60454545454559</v>
      </c>
      <c r="O11755">
        <v>47.71</v>
      </c>
      <c r="P11755">
        <v>38.69</v>
      </c>
      <c r="Q11755">
        <v>1682.65</v>
      </c>
      <c r="R11755">
        <v>138.56</v>
      </c>
      <c r="S11755">
        <v>1495.75</v>
      </c>
      <c r="T11755">
        <v>88.01</v>
      </c>
      <c r="U11755">
        <v>1.32</v>
      </c>
      <c r="V11755">
        <v>2143682880.8399999</v>
      </c>
      <c r="W11755">
        <v>46.69</v>
      </c>
    </row>
    <row r="11756" spans="1:23" x14ac:dyDescent="0.3">
      <c r="A11756" s="1">
        <v>6917</v>
      </c>
      <c r="B11756">
        <v>12</v>
      </c>
      <c r="C11756">
        <v>1918</v>
      </c>
      <c r="D11756" s="2" t="s">
        <v>24</v>
      </c>
      <c r="E11756">
        <v>985.95</v>
      </c>
      <c r="F11756">
        <v>1024.22</v>
      </c>
      <c r="G11756">
        <v>975.58</v>
      </c>
      <c r="H11756">
        <v>1012.53</v>
      </c>
      <c r="I11756">
        <f>IFERROR(H11755-H11756,"-")</f>
        <v>-63.240000000000009</v>
      </c>
      <c r="J11756">
        <v>5476866</v>
      </c>
      <c r="K11756">
        <v>1021.3</v>
      </c>
      <c r="L11756">
        <v>0</v>
      </c>
      <c r="M11756">
        <v>1.5</v>
      </c>
      <c r="N11756">
        <v>854.37818181818193</v>
      </c>
      <c r="O11756">
        <v>48.13</v>
      </c>
      <c r="P11756">
        <v>158.15</v>
      </c>
      <c r="Q11756">
        <v>1626.42</v>
      </c>
      <c r="R11756">
        <v>82.33</v>
      </c>
      <c r="S11756">
        <v>1495.75</v>
      </c>
      <c r="T11756">
        <v>88.01</v>
      </c>
      <c r="U11756">
        <v>1.4</v>
      </c>
      <c r="V11756">
        <v>5545491130.9799995</v>
      </c>
      <c r="W11756">
        <v>22.28</v>
      </c>
    </row>
    <row r="11757" spans="1:23" x14ac:dyDescent="0.3">
      <c r="A11757" s="1">
        <v>6918</v>
      </c>
      <c r="B11757">
        <v>12</v>
      </c>
      <c r="C11757">
        <v>1918</v>
      </c>
      <c r="D11757" s="2" t="s">
        <v>24</v>
      </c>
      <c r="E11757">
        <v>566.72</v>
      </c>
      <c r="F11757">
        <v>587.24</v>
      </c>
      <c r="G11757">
        <v>546.88</v>
      </c>
      <c r="H11757">
        <v>556.29</v>
      </c>
      <c r="I11757">
        <f>IFERROR(H11756-H11757,"-")</f>
        <v>456.24</v>
      </c>
      <c r="J11757">
        <v>2877519</v>
      </c>
      <c r="K11757">
        <v>550.38</v>
      </c>
      <c r="L11757">
        <v>0</v>
      </c>
      <c r="M11757">
        <v>1.5</v>
      </c>
      <c r="N11757">
        <v>815.60454545454559</v>
      </c>
      <c r="O11757">
        <v>45.88</v>
      </c>
      <c r="P11757">
        <v>-259.31</v>
      </c>
      <c r="Q11757">
        <v>1587.65</v>
      </c>
      <c r="R11757">
        <v>43.56</v>
      </c>
      <c r="S11757">
        <v>1495.75</v>
      </c>
      <c r="T11757">
        <v>88.01</v>
      </c>
      <c r="U11757">
        <v>1.36</v>
      </c>
      <c r="V11757">
        <v>1600735044.51</v>
      </c>
      <c r="W11757">
        <v>44.48</v>
      </c>
    </row>
    <row r="11758" spans="1:23" x14ac:dyDescent="0.3">
      <c r="A11758" s="1">
        <v>6919</v>
      </c>
      <c r="B11758">
        <v>12</v>
      </c>
      <c r="C11758">
        <v>1918</v>
      </c>
      <c r="D11758" s="2" t="s">
        <v>23</v>
      </c>
      <c r="E11758">
        <v>1292.3399999999999</v>
      </c>
      <c r="F11758">
        <v>1323.48</v>
      </c>
      <c r="G11758">
        <v>1271.28</v>
      </c>
      <c r="H11758">
        <v>1317.08</v>
      </c>
      <c r="I11758">
        <f>IFERROR(H11757-H11758,"-")</f>
        <v>-760.79</v>
      </c>
      <c r="J11758">
        <v>9827385</v>
      </c>
      <c r="K11758">
        <v>1318.11</v>
      </c>
      <c r="L11758">
        <v>0</v>
      </c>
      <c r="M11758">
        <v>1.5</v>
      </c>
      <c r="N11758">
        <v>827.39818181818191</v>
      </c>
      <c r="O11758">
        <v>44.04</v>
      </c>
      <c r="P11758">
        <v>489.68</v>
      </c>
      <c r="Q11758">
        <v>1599.44</v>
      </c>
      <c r="R11758">
        <v>55.35</v>
      </c>
      <c r="S11758">
        <v>1495.75</v>
      </c>
      <c r="T11758">
        <v>88.01</v>
      </c>
      <c r="U11758">
        <v>1.18</v>
      </c>
      <c r="V11758">
        <v>12943452235.799999</v>
      </c>
      <c r="W11758">
        <v>140</v>
      </c>
    </row>
    <row r="11759" spans="1:23" x14ac:dyDescent="0.3">
      <c r="A11759" s="1">
        <v>6920</v>
      </c>
      <c r="B11759">
        <v>12</v>
      </c>
      <c r="C11759">
        <v>1918</v>
      </c>
      <c r="D11759" s="2" t="s">
        <v>24</v>
      </c>
      <c r="E11759">
        <v>342.04</v>
      </c>
      <c r="F11759">
        <v>361.24</v>
      </c>
      <c r="G11759">
        <v>323.12</v>
      </c>
      <c r="H11759">
        <v>349.79</v>
      </c>
      <c r="I11759">
        <f>IFERROR(H11758-H11759,"-")</f>
        <v>967.29</v>
      </c>
      <c r="J11759">
        <v>5996180</v>
      </c>
      <c r="K11759">
        <v>344.93</v>
      </c>
      <c r="L11759">
        <v>0</v>
      </c>
      <c r="M11759">
        <v>2</v>
      </c>
      <c r="N11759">
        <v>806.05727272727279</v>
      </c>
      <c r="O11759">
        <v>36.24</v>
      </c>
      <c r="P11759">
        <v>-456.27</v>
      </c>
      <c r="Q11759">
        <v>1578.1</v>
      </c>
      <c r="R11759">
        <v>34.01</v>
      </c>
      <c r="S11759">
        <v>1495.75</v>
      </c>
      <c r="T11759">
        <v>88.01</v>
      </c>
      <c r="U11759">
        <v>0.89</v>
      </c>
      <c r="V11759">
        <v>2097403802.2</v>
      </c>
      <c r="W11759">
        <v>7.35</v>
      </c>
    </row>
    <row r="11760" spans="1:23" x14ac:dyDescent="0.3">
      <c r="A11760" s="1">
        <v>6921</v>
      </c>
      <c r="B11760">
        <v>12</v>
      </c>
      <c r="C11760">
        <v>1918</v>
      </c>
      <c r="D11760" s="2" t="s">
        <v>26</v>
      </c>
      <c r="E11760">
        <v>1112.02</v>
      </c>
      <c r="F11760">
        <v>1127.01</v>
      </c>
      <c r="G11760">
        <v>1091.5999999999999</v>
      </c>
      <c r="H11760">
        <v>1118.5</v>
      </c>
      <c r="I11760">
        <f>IFERROR(H11759-H11760,"-")</f>
        <v>-768.71</v>
      </c>
      <c r="J11760">
        <v>1748752</v>
      </c>
      <c r="K11760">
        <v>1127.08</v>
      </c>
      <c r="L11760">
        <v>0</v>
      </c>
      <c r="M11760">
        <v>1.5</v>
      </c>
      <c r="N11760">
        <v>875.40454545454531</v>
      </c>
      <c r="O11760">
        <v>44.6</v>
      </c>
      <c r="P11760">
        <v>243.1</v>
      </c>
      <c r="Q11760">
        <v>1647.45</v>
      </c>
      <c r="R11760">
        <v>103.36</v>
      </c>
      <c r="S11760">
        <v>1495.75</v>
      </c>
      <c r="T11760">
        <v>88.01</v>
      </c>
      <c r="U11760">
        <v>1.05</v>
      </c>
      <c r="V11760">
        <v>1955979112</v>
      </c>
      <c r="W11760">
        <v>68.67</v>
      </c>
    </row>
    <row r="11761" spans="1:23" x14ac:dyDescent="0.3">
      <c r="A11761" s="1">
        <v>6922</v>
      </c>
      <c r="B11761">
        <v>12</v>
      </c>
      <c r="C11761">
        <v>1918</v>
      </c>
      <c r="D11761" s="2" t="s">
        <v>23</v>
      </c>
      <c r="E11761">
        <v>914.97</v>
      </c>
      <c r="F11761">
        <v>918.71</v>
      </c>
      <c r="G11761">
        <v>881.07</v>
      </c>
      <c r="H11761">
        <v>887.59</v>
      </c>
      <c r="I11761">
        <f>IFERROR(H11760-H11761,"-")</f>
        <v>230.90999999999997</v>
      </c>
      <c r="J11761">
        <v>8955786</v>
      </c>
      <c r="K11761">
        <v>895.86</v>
      </c>
      <c r="L11761">
        <v>0</v>
      </c>
      <c r="M11761">
        <v>2</v>
      </c>
      <c r="N11761">
        <v>801.67636363636348</v>
      </c>
      <c r="O11761">
        <v>68.3</v>
      </c>
      <c r="P11761">
        <v>85.91</v>
      </c>
      <c r="Q11761">
        <v>1573.72</v>
      </c>
      <c r="R11761">
        <v>29.63</v>
      </c>
      <c r="S11761">
        <v>1495.75</v>
      </c>
      <c r="T11761">
        <v>88.01</v>
      </c>
      <c r="U11761">
        <v>0.88</v>
      </c>
      <c r="V11761">
        <v>7949066095.7399998</v>
      </c>
      <c r="W11761">
        <v>332.46</v>
      </c>
    </row>
    <row r="11762" spans="1:23" x14ac:dyDescent="0.3">
      <c r="A11762" s="1">
        <v>6923</v>
      </c>
      <c r="B11762">
        <v>12</v>
      </c>
      <c r="C11762">
        <v>1918</v>
      </c>
      <c r="D11762" s="2" t="s">
        <v>24</v>
      </c>
      <c r="E11762">
        <v>1106.82</v>
      </c>
      <c r="F11762">
        <v>1128.24</v>
      </c>
      <c r="G11762">
        <v>1073.3800000000001</v>
      </c>
      <c r="H11762">
        <v>1118.1600000000001</v>
      </c>
      <c r="I11762">
        <f>IFERROR(H11761-H11762,"-")</f>
        <v>-230.57000000000005</v>
      </c>
      <c r="J11762">
        <v>9605206</v>
      </c>
      <c r="K11762">
        <v>1122.81</v>
      </c>
      <c r="L11762">
        <v>0</v>
      </c>
      <c r="M11762">
        <v>2</v>
      </c>
      <c r="N11762">
        <v>795.61727272727285</v>
      </c>
      <c r="O11762">
        <v>60.78</v>
      </c>
      <c r="P11762">
        <v>322.54000000000002</v>
      </c>
      <c r="Q11762">
        <v>1567.66</v>
      </c>
      <c r="R11762">
        <v>23.57</v>
      </c>
      <c r="S11762">
        <v>1495.75</v>
      </c>
      <c r="T11762">
        <v>88.01</v>
      </c>
      <c r="U11762">
        <v>1.1000000000000001</v>
      </c>
      <c r="V11762">
        <v>10740157140.959999</v>
      </c>
      <c r="W11762">
        <v>32.74</v>
      </c>
    </row>
    <row r="11763" spans="1:23" x14ac:dyDescent="0.3">
      <c r="A11763" s="1">
        <v>6924</v>
      </c>
      <c r="B11763">
        <v>12</v>
      </c>
      <c r="C11763">
        <v>1918</v>
      </c>
      <c r="D11763" s="2" t="s">
        <v>26</v>
      </c>
      <c r="E11763">
        <v>280.32</v>
      </c>
      <c r="F11763">
        <v>317.33999999999997</v>
      </c>
      <c r="G11763">
        <v>277.57</v>
      </c>
      <c r="H11763">
        <v>302</v>
      </c>
      <c r="I11763">
        <f>IFERROR(H11762-H11763,"-")</f>
        <v>816.16000000000008</v>
      </c>
      <c r="J11763">
        <v>2159940</v>
      </c>
      <c r="K11763">
        <v>310.55</v>
      </c>
      <c r="L11763">
        <v>0.5</v>
      </c>
      <c r="M11763">
        <v>1</v>
      </c>
      <c r="N11763">
        <v>740.3336363636364</v>
      </c>
      <c r="O11763">
        <v>67.84</v>
      </c>
      <c r="P11763">
        <v>-438.33</v>
      </c>
      <c r="Q11763">
        <v>1512.38</v>
      </c>
      <c r="R11763">
        <v>-31.71</v>
      </c>
      <c r="S11763">
        <v>1495.75</v>
      </c>
      <c r="T11763">
        <v>88.01</v>
      </c>
      <c r="U11763">
        <v>1.06</v>
      </c>
      <c r="V11763">
        <v>652301880</v>
      </c>
      <c r="W11763">
        <v>8.86</v>
      </c>
    </row>
    <row r="11764" spans="1:23" x14ac:dyDescent="0.3">
      <c r="A11764" s="1">
        <v>6925</v>
      </c>
      <c r="B11764">
        <v>12</v>
      </c>
      <c r="C11764">
        <v>1918</v>
      </c>
      <c r="D11764" s="2" t="s">
        <v>26</v>
      </c>
      <c r="E11764">
        <v>940.73</v>
      </c>
      <c r="F11764">
        <v>969.69</v>
      </c>
      <c r="G11764">
        <v>926.83</v>
      </c>
      <c r="H11764">
        <v>957.21</v>
      </c>
      <c r="I11764">
        <f>IFERROR(H11763-H11764,"-")</f>
        <v>-655.21</v>
      </c>
      <c r="J11764">
        <v>1179182</v>
      </c>
      <c r="K11764">
        <v>949.3</v>
      </c>
      <c r="L11764">
        <v>0</v>
      </c>
      <c r="M11764">
        <v>1</v>
      </c>
      <c r="N11764">
        <v>724.71363636363628</v>
      </c>
      <c r="O11764">
        <v>38.92</v>
      </c>
      <c r="P11764">
        <v>232.5</v>
      </c>
      <c r="Q11764">
        <v>1496.76</v>
      </c>
      <c r="R11764">
        <v>-47.33</v>
      </c>
      <c r="S11764">
        <v>1495.75</v>
      </c>
      <c r="T11764">
        <v>88.01</v>
      </c>
      <c r="U11764">
        <v>0.88</v>
      </c>
      <c r="V11764">
        <v>1128724802.22</v>
      </c>
      <c r="W11764">
        <v>49.15</v>
      </c>
    </row>
    <row r="11765" spans="1:23" x14ac:dyDescent="0.3">
      <c r="A11765" s="1">
        <v>6926</v>
      </c>
      <c r="B11765">
        <v>12</v>
      </c>
      <c r="C11765">
        <v>1918</v>
      </c>
      <c r="D11765" s="2" t="s">
        <v>24</v>
      </c>
      <c r="E11765">
        <v>1439.41</v>
      </c>
      <c r="F11765">
        <v>1450.37</v>
      </c>
      <c r="G11765">
        <v>1434.21</v>
      </c>
      <c r="H11765">
        <v>1448.21</v>
      </c>
      <c r="I11765">
        <f>IFERROR(H11764-H11765,"-")</f>
        <v>-491</v>
      </c>
      <c r="J11765">
        <v>2335865</v>
      </c>
      <c r="K11765">
        <v>1446.76</v>
      </c>
      <c r="L11765">
        <v>0.5</v>
      </c>
      <c r="M11765">
        <v>1</v>
      </c>
      <c r="N11765">
        <v>770.81181818181824</v>
      </c>
      <c r="O11765">
        <v>43.68</v>
      </c>
      <c r="P11765">
        <v>677.4</v>
      </c>
      <c r="Q11765">
        <v>1542.86</v>
      </c>
      <c r="R11765">
        <v>-1.23</v>
      </c>
      <c r="S11765">
        <v>1495.75</v>
      </c>
      <c r="T11765">
        <v>88.01</v>
      </c>
      <c r="U11765">
        <v>0.54</v>
      </c>
      <c r="V11765">
        <v>3382823051.6500001</v>
      </c>
      <c r="W11765">
        <v>31.86</v>
      </c>
    </row>
    <row r="11766" spans="1:23" x14ac:dyDescent="0.3">
      <c r="A11766" s="1">
        <v>6927</v>
      </c>
      <c r="B11766">
        <v>12</v>
      </c>
      <c r="C11766">
        <v>1918</v>
      </c>
      <c r="D11766" s="2" t="s">
        <v>26</v>
      </c>
      <c r="E11766">
        <v>294.62</v>
      </c>
      <c r="F11766">
        <v>341.95</v>
      </c>
      <c r="G11766">
        <v>274.60000000000002</v>
      </c>
      <c r="H11766">
        <v>330.8</v>
      </c>
      <c r="I11766">
        <f>IFERROR(H11765-H11766,"-")</f>
        <v>1117.4100000000001</v>
      </c>
      <c r="J11766">
        <v>8799016</v>
      </c>
      <c r="K11766">
        <v>335.76</v>
      </c>
      <c r="L11766">
        <v>0.5</v>
      </c>
      <c r="M11766">
        <v>1</v>
      </c>
      <c r="N11766">
        <v>721.20090909090914</v>
      </c>
      <c r="O11766">
        <v>59.53</v>
      </c>
      <c r="P11766">
        <v>-390.4</v>
      </c>
      <c r="Q11766">
        <v>1493.25</v>
      </c>
      <c r="R11766">
        <v>-50.84</v>
      </c>
      <c r="S11766">
        <v>1495.75</v>
      </c>
      <c r="T11766">
        <v>88.01</v>
      </c>
      <c r="U11766">
        <v>1.35</v>
      </c>
      <c r="V11766">
        <v>2910714492.8000002</v>
      </c>
      <c r="W11766">
        <v>35.99</v>
      </c>
    </row>
    <row r="11767" spans="1:23" x14ac:dyDescent="0.3">
      <c r="A11767" s="1">
        <v>6928</v>
      </c>
      <c r="B11767">
        <v>12</v>
      </c>
      <c r="C11767">
        <v>1918</v>
      </c>
      <c r="D11767" s="2" t="s">
        <v>26</v>
      </c>
      <c r="E11767">
        <v>563.67999999999995</v>
      </c>
      <c r="F11767">
        <v>592.67999999999995</v>
      </c>
      <c r="G11767">
        <v>560.04999999999995</v>
      </c>
      <c r="H11767">
        <v>586.02</v>
      </c>
      <c r="I11767">
        <f>IFERROR(H11766-H11767,"-")</f>
        <v>-255.21999999999997</v>
      </c>
      <c r="J11767">
        <v>7154419</v>
      </c>
      <c r="K11767">
        <v>587.01</v>
      </c>
      <c r="L11767">
        <v>0</v>
      </c>
      <c r="M11767">
        <v>1</v>
      </c>
      <c r="N11767">
        <v>818.5200000000001</v>
      </c>
      <c r="O11767">
        <v>43.58</v>
      </c>
      <c r="P11767">
        <v>-232.5</v>
      </c>
      <c r="Q11767">
        <v>1590.57</v>
      </c>
      <c r="R11767">
        <v>46.47</v>
      </c>
      <c r="S11767">
        <v>1495.75</v>
      </c>
      <c r="T11767">
        <v>88.01</v>
      </c>
      <c r="U11767">
        <v>0.69</v>
      </c>
      <c r="V11767">
        <v>4192632622.3800001</v>
      </c>
      <c r="W11767">
        <v>12.58</v>
      </c>
    </row>
    <row r="11768" spans="1:23" x14ac:dyDescent="0.3">
      <c r="A11768" s="1">
        <v>6929</v>
      </c>
      <c r="B11768">
        <v>12</v>
      </c>
      <c r="C11768">
        <v>1918</v>
      </c>
      <c r="D11768" s="2" t="s">
        <v>25</v>
      </c>
      <c r="E11768">
        <v>671.06</v>
      </c>
      <c r="F11768">
        <v>699.34</v>
      </c>
      <c r="G11768">
        <v>666.53</v>
      </c>
      <c r="H11768">
        <v>686.02</v>
      </c>
      <c r="I11768">
        <f>IFERROR(H11767-H11768,"-")</f>
        <v>-100</v>
      </c>
      <c r="J11768">
        <v>5777299</v>
      </c>
      <c r="K11768">
        <v>683</v>
      </c>
      <c r="L11768">
        <v>1</v>
      </c>
      <c r="M11768">
        <v>1</v>
      </c>
      <c r="N11768">
        <v>774.63999999999987</v>
      </c>
      <c r="O11768">
        <v>63.98</v>
      </c>
      <c r="P11768">
        <v>-88.62</v>
      </c>
      <c r="Q11768">
        <v>1546.69</v>
      </c>
      <c r="R11768">
        <v>2.59</v>
      </c>
      <c r="S11768">
        <v>1495.75</v>
      </c>
      <c r="T11768">
        <v>88.01</v>
      </c>
      <c r="U11768">
        <v>1.1200000000000001</v>
      </c>
      <c r="V11768">
        <v>3963342659.98</v>
      </c>
      <c r="W11768">
        <v>108.58</v>
      </c>
    </row>
    <row r="11769" spans="1:23" x14ac:dyDescent="0.3">
      <c r="A11769" s="1">
        <v>6930</v>
      </c>
      <c r="B11769">
        <v>12</v>
      </c>
      <c r="C11769">
        <v>1918</v>
      </c>
      <c r="D11769" s="2" t="s">
        <v>23</v>
      </c>
      <c r="E11769">
        <v>1082.83</v>
      </c>
      <c r="F11769">
        <v>1085.23</v>
      </c>
      <c r="G11769">
        <v>1039.04</v>
      </c>
      <c r="H11769">
        <v>1082.33</v>
      </c>
      <c r="I11769">
        <f>IFERROR(H11768-H11769,"-")</f>
        <v>-396.30999999999995</v>
      </c>
      <c r="J11769">
        <v>7555803</v>
      </c>
      <c r="K11769">
        <v>1083.8499999999999</v>
      </c>
      <c r="L11769">
        <v>0</v>
      </c>
      <c r="M11769">
        <v>1</v>
      </c>
      <c r="N11769">
        <v>834.84636363636355</v>
      </c>
      <c r="O11769">
        <v>54.2</v>
      </c>
      <c r="P11769">
        <v>247.48</v>
      </c>
      <c r="Q11769">
        <v>1606.89</v>
      </c>
      <c r="R11769">
        <v>62.8</v>
      </c>
      <c r="S11769">
        <v>1495.75</v>
      </c>
      <c r="T11769">
        <v>88.01</v>
      </c>
      <c r="U11769">
        <v>1.29</v>
      </c>
      <c r="V11769">
        <v>8177872260.9899998</v>
      </c>
      <c r="W11769">
        <v>26.52</v>
      </c>
    </row>
    <row r="11770" spans="1:23" x14ac:dyDescent="0.3">
      <c r="A11770" s="1">
        <v>6931</v>
      </c>
      <c r="B11770">
        <v>12</v>
      </c>
      <c r="C11770">
        <v>1918</v>
      </c>
      <c r="D11770" s="2" t="s">
        <v>23</v>
      </c>
      <c r="E11770">
        <v>1123.78</v>
      </c>
      <c r="F11770">
        <v>1124.2</v>
      </c>
      <c r="G11770">
        <v>1084.8399999999999</v>
      </c>
      <c r="H11770">
        <v>1112.6099999999999</v>
      </c>
      <c r="I11770">
        <f>IFERROR(H11769-H11770,"-")</f>
        <v>-30.279999999999973</v>
      </c>
      <c r="J11770">
        <v>3358926</v>
      </c>
      <c r="K11770">
        <v>1121.27</v>
      </c>
      <c r="L11770">
        <v>0</v>
      </c>
      <c r="M11770">
        <v>1.5</v>
      </c>
      <c r="N11770">
        <v>864.39636363636373</v>
      </c>
      <c r="O11770">
        <v>57.33</v>
      </c>
      <c r="P11770">
        <v>248.21</v>
      </c>
      <c r="Q11770">
        <v>1636.44</v>
      </c>
      <c r="R11770">
        <v>92.35</v>
      </c>
      <c r="S11770">
        <v>1495.75</v>
      </c>
      <c r="T11770">
        <v>88.01</v>
      </c>
      <c r="U11770">
        <v>0.95</v>
      </c>
      <c r="V11770">
        <v>3737174656.8600001</v>
      </c>
      <c r="W11770">
        <v>93.99</v>
      </c>
    </row>
    <row r="11771" spans="1:23" x14ac:dyDescent="0.3">
      <c r="A11771" s="1">
        <v>6932</v>
      </c>
      <c r="B11771">
        <v>12</v>
      </c>
      <c r="C11771">
        <v>1918</v>
      </c>
      <c r="D11771" s="2" t="s">
        <v>23</v>
      </c>
      <c r="E11771">
        <v>312.97000000000003</v>
      </c>
      <c r="F11771">
        <v>330.35</v>
      </c>
      <c r="G11771">
        <v>304.85000000000002</v>
      </c>
      <c r="H11771">
        <v>307.49</v>
      </c>
      <c r="I11771">
        <f>IFERROR(H11770-H11771,"-")</f>
        <v>805.11999999999989</v>
      </c>
      <c r="J11771">
        <v>3911127</v>
      </c>
      <c r="K11771">
        <v>308.47000000000003</v>
      </c>
      <c r="L11771">
        <v>0</v>
      </c>
      <c r="M11771">
        <v>1</v>
      </c>
      <c r="N11771">
        <v>826.42181818181814</v>
      </c>
      <c r="O11771">
        <v>69.02</v>
      </c>
      <c r="P11771">
        <v>-518.92999999999995</v>
      </c>
      <c r="Q11771">
        <v>1598.47</v>
      </c>
      <c r="R11771">
        <v>54.38</v>
      </c>
      <c r="S11771">
        <v>1495.75</v>
      </c>
      <c r="T11771">
        <v>88.01</v>
      </c>
      <c r="U11771">
        <v>1.04</v>
      </c>
      <c r="V11771">
        <v>1202632441.23</v>
      </c>
      <c r="W11771">
        <v>7.16</v>
      </c>
    </row>
    <row r="11772" spans="1:23" x14ac:dyDescent="0.3">
      <c r="A11772" s="1">
        <v>6933</v>
      </c>
      <c r="B11772">
        <v>12</v>
      </c>
      <c r="C11772">
        <v>1918</v>
      </c>
      <c r="D11772" s="2" t="s">
        <v>22</v>
      </c>
      <c r="E11772">
        <v>819.98</v>
      </c>
      <c r="F11772">
        <v>832.55</v>
      </c>
      <c r="G11772">
        <v>800.53</v>
      </c>
      <c r="H11772">
        <v>820.94</v>
      </c>
      <c r="I11772">
        <f>IFERROR(H11771-H11772,"-")</f>
        <v>-513.45000000000005</v>
      </c>
      <c r="J11772">
        <v>7738816</v>
      </c>
      <c r="K11772">
        <v>827.49</v>
      </c>
      <c r="L11772">
        <v>1</v>
      </c>
      <c r="M11772">
        <v>1</v>
      </c>
      <c r="N11772">
        <v>865.46454545454549</v>
      </c>
      <c r="O11772">
        <v>62.62</v>
      </c>
      <c r="P11772">
        <v>-44.52</v>
      </c>
      <c r="Q11772">
        <v>1637.51</v>
      </c>
      <c r="R11772">
        <v>93.42</v>
      </c>
      <c r="S11772">
        <v>1495.75</v>
      </c>
      <c r="T11772">
        <v>88.01</v>
      </c>
      <c r="U11772">
        <v>0.56999999999999995</v>
      </c>
      <c r="V11772">
        <v>6353103607.04</v>
      </c>
      <c r="W11772">
        <v>21.82</v>
      </c>
    </row>
    <row r="11773" spans="1:23" x14ac:dyDescent="0.3">
      <c r="A11773" s="1">
        <v>6934</v>
      </c>
      <c r="B11773">
        <v>12</v>
      </c>
      <c r="C11773">
        <v>1918</v>
      </c>
      <c r="D11773" s="2" t="s">
        <v>24</v>
      </c>
      <c r="E11773">
        <v>510.79</v>
      </c>
      <c r="F11773">
        <v>516.89</v>
      </c>
      <c r="G11773">
        <v>496.95</v>
      </c>
      <c r="H11773">
        <v>510.04</v>
      </c>
      <c r="I11773">
        <f>IFERROR(H11772-H11773,"-")</f>
        <v>310.90000000000003</v>
      </c>
      <c r="J11773">
        <v>5829151</v>
      </c>
      <c r="K11773">
        <v>502.44</v>
      </c>
      <c r="L11773">
        <v>1</v>
      </c>
      <c r="M11773">
        <v>1</v>
      </c>
      <c r="N11773">
        <v>911.96727272727298</v>
      </c>
      <c r="O11773">
        <v>33.08</v>
      </c>
      <c r="P11773">
        <v>-401.93</v>
      </c>
      <c r="Q11773">
        <v>1684.01</v>
      </c>
      <c r="R11773">
        <v>139.91999999999999</v>
      </c>
      <c r="S11773">
        <v>1495.75</v>
      </c>
      <c r="T11773">
        <v>88.01</v>
      </c>
      <c r="U11773">
        <v>1.4</v>
      </c>
      <c r="V11773">
        <v>2973100176.04</v>
      </c>
      <c r="W11773">
        <v>20.3</v>
      </c>
    </row>
    <row r="11774" spans="1:23" x14ac:dyDescent="0.3">
      <c r="A11774" s="1">
        <v>6935</v>
      </c>
      <c r="B11774">
        <v>12</v>
      </c>
      <c r="C11774">
        <v>1918</v>
      </c>
      <c r="D11774" s="2" t="s">
        <v>24</v>
      </c>
      <c r="E11774">
        <v>167.53</v>
      </c>
      <c r="F11774">
        <v>176.8</v>
      </c>
      <c r="G11774">
        <v>120.78</v>
      </c>
      <c r="H11774">
        <v>130.18</v>
      </c>
      <c r="I11774">
        <f>IFERROR(H11773-H11774,"-")</f>
        <v>379.86</v>
      </c>
      <c r="J11774">
        <v>2473564</v>
      </c>
      <c r="K11774">
        <v>124.83</v>
      </c>
      <c r="L11774">
        <v>0</v>
      </c>
      <c r="M11774">
        <v>1</v>
      </c>
      <c r="N11774">
        <v>941.65454545454554</v>
      </c>
      <c r="O11774">
        <v>68.62</v>
      </c>
      <c r="P11774">
        <v>-811.47</v>
      </c>
      <c r="Q11774">
        <v>1713.7</v>
      </c>
      <c r="R11774">
        <v>169.61</v>
      </c>
      <c r="S11774">
        <v>1495.75</v>
      </c>
      <c r="T11774">
        <v>88.01</v>
      </c>
      <c r="U11774">
        <v>0.55000000000000004</v>
      </c>
      <c r="V11774">
        <v>322008561.51999998</v>
      </c>
      <c r="W11774">
        <v>3.8</v>
      </c>
    </row>
    <row r="11775" spans="1:23" x14ac:dyDescent="0.3">
      <c r="A11775" s="1">
        <v>6936</v>
      </c>
      <c r="B11775">
        <v>12</v>
      </c>
      <c r="C11775">
        <v>1918</v>
      </c>
      <c r="D11775" s="2" t="s">
        <v>25</v>
      </c>
      <c r="E11775">
        <v>1498.84</v>
      </c>
      <c r="F11775">
        <v>1514.58</v>
      </c>
      <c r="G11775">
        <v>1460.5</v>
      </c>
      <c r="H11775">
        <v>1464.29</v>
      </c>
      <c r="I11775">
        <f>IFERROR(H11774-H11775,"-")</f>
        <v>-1334.11</v>
      </c>
      <c r="J11775">
        <v>4166283</v>
      </c>
      <c r="K11775">
        <v>1461.66</v>
      </c>
      <c r="L11775">
        <v>0</v>
      </c>
      <c r="M11775">
        <v>1</v>
      </c>
      <c r="N11775">
        <v>968.43909090909074</v>
      </c>
      <c r="O11775">
        <v>61.84</v>
      </c>
      <c r="P11775">
        <v>495.85</v>
      </c>
      <c r="Q11775">
        <v>1740.48</v>
      </c>
      <c r="R11775">
        <v>196.39</v>
      </c>
      <c r="S11775">
        <v>1495.75</v>
      </c>
      <c r="T11775">
        <v>88.01</v>
      </c>
      <c r="U11775">
        <v>1.32</v>
      </c>
      <c r="V11775">
        <v>6100646534.0699997</v>
      </c>
      <c r="W11775">
        <v>29.68</v>
      </c>
    </row>
    <row r="11776" spans="1:23" x14ac:dyDescent="0.3">
      <c r="A11776" s="1">
        <v>6937</v>
      </c>
      <c r="B11776">
        <v>12</v>
      </c>
      <c r="C11776">
        <v>1918</v>
      </c>
      <c r="D11776" s="2" t="s">
        <v>25</v>
      </c>
      <c r="E11776">
        <v>922.44</v>
      </c>
      <c r="F11776">
        <v>971.3</v>
      </c>
      <c r="G11776">
        <v>900.4</v>
      </c>
      <c r="H11776">
        <v>902.49</v>
      </c>
      <c r="I11776">
        <f>IFERROR(H11775-H11776,"-")</f>
        <v>561.79999999999995</v>
      </c>
      <c r="J11776">
        <v>4608474</v>
      </c>
      <c r="K11776">
        <v>904.86</v>
      </c>
      <c r="L11776">
        <v>0.5</v>
      </c>
      <c r="M11776">
        <v>1</v>
      </c>
      <c r="N11776">
        <v>872.66545454545451</v>
      </c>
      <c r="O11776">
        <v>38.49</v>
      </c>
      <c r="P11776">
        <v>29.82</v>
      </c>
      <c r="Q11776">
        <v>1644.71</v>
      </c>
      <c r="R11776">
        <v>100.62</v>
      </c>
      <c r="S11776">
        <v>1495.75</v>
      </c>
      <c r="T11776">
        <v>88.01</v>
      </c>
      <c r="U11776">
        <v>0.74</v>
      </c>
      <c r="V11776">
        <v>4159101700.2600002</v>
      </c>
      <c r="W11776">
        <v>50.85</v>
      </c>
    </row>
    <row r="11777" spans="1:23" x14ac:dyDescent="0.3">
      <c r="A11777" s="1">
        <v>6938</v>
      </c>
      <c r="B11777">
        <v>12</v>
      </c>
      <c r="C11777">
        <v>1918</v>
      </c>
      <c r="D11777" s="2" t="s">
        <v>24</v>
      </c>
      <c r="E11777">
        <v>1403.54</v>
      </c>
      <c r="F11777">
        <v>1415.82</v>
      </c>
      <c r="G11777">
        <v>1395.64</v>
      </c>
      <c r="H11777">
        <v>1401.31</v>
      </c>
      <c r="I11777">
        <f>IFERROR(H11776-H11777,"-")</f>
        <v>-498.81999999999994</v>
      </c>
      <c r="J11777">
        <v>1605546</v>
      </c>
      <c r="K11777">
        <v>1393.82</v>
      </c>
      <c r="L11777">
        <v>0</v>
      </c>
      <c r="M11777">
        <v>1</v>
      </c>
      <c r="N11777">
        <v>809.66</v>
      </c>
      <c r="O11777">
        <v>55.07</v>
      </c>
      <c r="P11777">
        <v>591.65</v>
      </c>
      <c r="Q11777">
        <v>1581.71</v>
      </c>
      <c r="R11777">
        <v>37.61</v>
      </c>
      <c r="S11777">
        <v>1495.75</v>
      </c>
      <c r="T11777">
        <v>88.01</v>
      </c>
      <c r="U11777">
        <v>1.22</v>
      </c>
      <c r="V11777">
        <v>2249867665.2600002</v>
      </c>
      <c r="W11777">
        <v>70.45</v>
      </c>
    </row>
    <row r="11778" spans="1:23" x14ac:dyDescent="0.3">
      <c r="A11778" s="1">
        <v>6939</v>
      </c>
      <c r="B11778">
        <v>12</v>
      </c>
      <c r="C11778">
        <v>1918</v>
      </c>
      <c r="D11778" s="2" t="s">
        <v>23</v>
      </c>
      <c r="E11778">
        <v>126.07</v>
      </c>
      <c r="F11778">
        <v>152.79</v>
      </c>
      <c r="G11778">
        <v>101.11</v>
      </c>
      <c r="H11778">
        <v>103.34</v>
      </c>
      <c r="I11778">
        <f>IFERROR(H11777-H11778,"-")</f>
        <v>1297.97</v>
      </c>
      <c r="J11778">
        <v>2634722</v>
      </c>
      <c r="K11778">
        <v>98.06</v>
      </c>
      <c r="L11778">
        <v>0</v>
      </c>
      <c r="M11778">
        <v>1</v>
      </c>
      <c r="N11778">
        <v>781.37727272727284</v>
      </c>
      <c r="O11778">
        <v>53.88</v>
      </c>
      <c r="P11778">
        <v>-678.04</v>
      </c>
      <c r="Q11778">
        <v>1553.42</v>
      </c>
      <c r="R11778">
        <v>9.33</v>
      </c>
      <c r="S11778">
        <v>1495.75</v>
      </c>
      <c r="T11778">
        <v>88.01</v>
      </c>
      <c r="U11778">
        <v>1.27</v>
      </c>
      <c r="V11778">
        <v>272272171.48000002</v>
      </c>
      <c r="W11778">
        <v>11.3</v>
      </c>
    </row>
    <row r="11779" spans="1:23" x14ac:dyDescent="0.3">
      <c r="A11779" s="1">
        <v>6940</v>
      </c>
      <c r="B11779">
        <v>12</v>
      </c>
      <c r="C11779">
        <v>1918</v>
      </c>
      <c r="D11779" s="2" t="s">
        <v>24</v>
      </c>
      <c r="E11779">
        <v>1382.35</v>
      </c>
      <c r="F11779">
        <v>1386.5</v>
      </c>
      <c r="G11779">
        <v>1345.34</v>
      </c>
      <c r="H11779">
        <v>1348.29</v>
      </c>
      <c r="I11779">
        <f>IFERROR(H11778-H11779,"-")</f>
        <v>-1244.95</v>
      </c>
      <c r="J11779">
        <v>2054727</v>
      </c>
      <c r="K11779">
        <v>1352.25</v>
      </c>
      <c r="L11779">
        <v>1</v>
      </c>
      <c r="M11779">
        <v>1</v>
      </c>
      <c r="N11779">
        <v>801.28636363636372</v>
      </c>
      <c r="O11779">
        <v>58.03</v>
      </c>
      <c r="P11779">
        <v>547</v>
      </c>
      <c r="Q11779">
        <v>1573.33</v>
      </c>
      <c r="R11779">
        <v>29.24</v>
      </c>
      <c r="S11779">
        <v>1495.75</v>
      </c>
      <c r="T11779">
        <v>88.01</v>
      </c>
      <c r="U11779">
        <v>0.69</v>
      </c>
      <c r="V11779">
        <v>2770367866.8299999</v>
      </c>
      <c r="W11779">
        <v>123.24</v>
      </c>
    </row>
    <row r="11780" spans="1:23" x14ac:dyDescent="0.3">
      <c r="A11780" s="1">
        <v>6941</v>
      </c>
      <c r="B11780">
        <v>1</v>
      </c>
      <c r="C11780">
        <v>1919</v>
      </c>
      <c r="D11780" s="2" t="s">
        <v>24</v>
      </c>
      <c r="E11780">
        <v>1430.88</v>
      </c>
      <c r="F11780">
        <v>1444.77</v>
      </c>
      <c r="G11780">
        <v>1385.18</v>
      </c>
      <c r="H11780">
        <v>1407.38</v>
      </c>
      <c r="I11780">
        <f>IFERROR(H11779-H11780,"-")</f>
        <v>-59.090000000000146</v>
      </c>
      <c r="J11780">
        <v>5493788</v>
      </c>
      <c r="K11780">
        <v>1407.69</v>
      </c>
      <c r="L11780">
        <v>0</v>
      </c>
      <c r="M11780">
        <v>1</v>
      </c>
      <c r="N11780">
        <v>717.77090909090919</v>
      </c>
      <c r="O11780">
        <v>37.47</v>
      </c>
      <c r="P11780">
        <v>689.61</v>
      </c>
      <c r="Q11780">
        <v>1489.82</v>
      </c>
      <c r="R11780">
        <v>-54.27</v>
      </c>
      <c r="S11780">
        <v>1495.75</v>
      </c>
      <c r="T11780">
        <v>88.01</v>
      </c>
      <c r="U11780">
        <v>0.63</v>
      </c>
      <c r="V11780">
        <v>7731847355.4399996</v>
      </c>
      <c r="W11780">
        <v>29.21</v>
      </c>
    </row>
    <row r="11781" spans="1:23" x14ac:dyDescent="0.3">
      <c r="A11781" s="1">
        <v>6942</v>
      </c>
      <c r="B11781">
        <v>1</v>
      </c>
      <c r="C11781">
        <v>1919</v>
      </c>
      <c r="D11781" s="2" t="s">
        <v>24</v>
      </c>
      <c r="E11781">
        <v>720.99</v>
      </c>
      <c r="F11781">
        <v>743.98</v>
      </c>
      <c r="G11781">
        <v>678.23</v>
      </c>
      <c r="H11781">
        <v>694.89</v>
      </c>
      <c r="I11781">
        <f>IFERROR(H11780-H11781,"-")</f>
        <v>712.49000000000012</v>
      </c>
      <c r="J11781">
        <v>1268316</v>
      </c>
      <c r="K11781">
        <v>690.17</v>
      </c>
      <c r="L11781">
        <v>0.5</v>
      </c>
      <c r="M11781">
        <v>2</v>
      </c>
      <c r="N11781">
        <v>604.44272727272732</v>
      </c>
      <c r="O11781">
        <v>49.71</v>
      </c>
      <c r="P11781">
        <v>90.45</v>
      </c>
      <c r="Q11781">
        <v>1376.49</v>
      </c>
      <c r="R11781">
        <v>-167.6</v>
      </c>
      <c r="S11781">
        <v>1495.75</v>
      </c>
      <c r="T11781">
        <v>88.01</v>
      </c>
      <c r="U11781">
        <v>1.46</v>
      </c>
      <c r="V11781">
        <v>881340105.24000001</v>
      </c>
      <c r="W11781">
        <v>69.28</v>
      </c>
    </row>
    <row r="11782" spans="1:23" x14ac:dyDescent="0.3">
      <c r="A11782" s="1">
        <v>6943</v>
      </c>
      <c r="B11782">
        <v>1</v>
      </c>
      <c r="C11782">
        <v>1919</v>
      </c>
      <c r="D11782" s="2" t="s">
        <v>23</v>
      </c>
      <c r="E11782">
        <v>753.57</v>
      </c>
      <c r="F11782">
        <v>773.66</v>
      </c>
      <c r="G11782">
        <v>731.8</v>
      </c>
      <c r="H11782">
        <v>736.96</v>
      </c>
      <c r="I11782">
        <f>IFERROR(H11781-H11782,"-")</f>
        <v>-42.07000000000005</v>
      </c>
      <c r="J11782">
        <v>6806302</v>
      </c>
      <c r="K11782">
        <v>741.91</v>
      </c>
      <c r="L11782">
        <v>0</v>
      </c>
      <c r="M11782">
        <v>1</v>
      </c>
      <c r="N11782">
        <v>658.58454545454561</v>
      </c>
      <c r="O11782">
        <v>46.06</v>
      </c>
      <c r="P11782">
        <v>78.38</v>
      </c>
      <c r="Q11782">
        <v>1430.63</v>
      </c>
      <c r="R11782">
        <v>-113.46</v>
      </c>
      <c r="S11782">
        <v>1495.75</v>
      </c>
      <c r="T11782">
        <v>88.01</v>
      </c>
      <c r="U11782">
        <v>1.06</v>
      </c>
      <c r="V11782">
        <v>5015972321.9200001</v>
      </c>
      <c r="W11782">
        <v>241.39</v>
      </c>
    </row>
    <row r="11783" spans="1:23" x14ac:dyDescent="0.3">
      <c r="A11783" s="1">
        <v>6944</v>
      </c>
      <c r="B11783">
        <v>1</v>
      </c>
      <c r="C11783">
        <v>1919</v>
      </c>
      <c r="D11783" s="2" t="s">
        <v>22</v>
      </c>
      <c r="E11783">
        <v>1339.42</v>
      </c>
      <c r="F11783">
        <v>1365.95</v>
      </c>
      <c r="G11783">
        <v>1317.62</v>
      </c>
      <c r="H11783">
        <v>1332.47</v>
      </c>
      <c r="I11783">
        <f>IFERROR(H11782-H11783,"-")</f>
        <v>-595.51</v>
      </c>
      <c r="J11783">
        <v>3435250</v>
      </c>
      <c r="K11783">
        <v>1337.69</v>
      </c>
      <c r="L11783">
        <v>0</v>
      </c>
      <c r="M11783">
        <v>1</v>
      </c>
      <c r="N11783">
        <v>725.46727272727287</v>
      </c>
      <c r="O11783">
        <v>34.79</v>
      </c>
      <c r="P11783">
        <v>607</v>
      </c>
      <c r="Q11783">
        <v>1497.51</v>
      </c>
      <c r="R11783">
        <v>-46.58</v>
      </c>
      <c r="S11783">
        <v>1495.75</v>
      </c>
      <c r="T11783">
        <v>88.01</v>
      </c>
      <c r="U11783">
        <v>0.87</v>
      </c>
      <c r="V11783">
        <v>4577367567.5</v>
      </c>
      <c r="W11783">
        <v>104.51</v>
      </c>
    </row>
    <row r="11784" spans="1:23" x14ac:dyDescent="0.3">
      <c r="A11784" s="1">
        <v>6945</v>
      </c>
      <c r="B11784">
        <v>1</v>
      </c>
      <c r="C11784">
        <v>1919</v>
      </c>
      <c r="D11784" s="2" t="s">
        <v>24</v>
      </c>
      <c r="E11784">
        <v>859.7</v>
      </c>
      <c r="F11784">
        <v>880.25</v>
      </c>
      <c r="G11784">
        <v>826.8</v>
      </c>
      <c r="H11784">
        <v>836.6</v>
      </c>
      <c r="I11784">
        <f>IFERROR(H11783-H11784,"-")</f>
        <v>495.87</v>
      </c>
      <c r="J11784">
        <v>7547046</v>
      </c>
      <c r="K11784">
        <v>839.31</v>
      </c>
      <c r="L11784">
        <v>0</v>
      </c>
      <c r="M11784">
        <v>1</v>
      </c>
      <c r="N11784">
        <v>614.1872727272729</v>
      </c>
      <c r="O11784">
        <v>42.7</v>
      </c>
      <c r="P11784">
        <v>222.41</v>
      </c>
      <c r="Q11784">
        <v>1386.23</v>
      </c>
      <c r="R11784">
        <v>-157.86000000000001</v>
      </c>
      <c r="S11784">
        <v>1495.75</v>
      </c>
      <c r="T11784">
        <v>88.01</v>
      </c>
      <c r="U11784">
        <v>0.69</v>
      </c>
      <c r="V11784">
        <v>6313858683.6000004</v>
      </c>
      <c r="W11784">
        <v>87.51</v>
      </c>
    </row>
    <row r="11785" spans="1:23" x14ac:dyDescent="0.3">
      <c r="A11785" s="1">
        <v>6946</v>
      </c>
      <c r="B11785">
        <v>1</v>
      </c>
      <c r="C11785">
        <v>1919</v>
      </c>
      <c r="D11785" s="2" t="s">
        <v>25</v>
      </c>
      <c r="E11785">
        <v>435.33</v>
      </c>
      <c r="F11785">
        <v>452.49</v>
      </c>
      <c r="G11785">
        <v>398.98</v>
      </c>
      <c r="H11785">
        <v>424.81</v>
      </c>
      <c r="I11785">
        <f>IFERROR(H11784-H11785,"-")</f>
        <v>411.79</v>
      </c>
      <c r="J11785">
        <v>2274591</v>
      </c>
      <c r="K11785">
        <v>426.04</v>
      </c>
      <c r="L11785">
        <v>0.5</v>
      </c>
      <c r="M11785">
        <v>1</v>
      </c>
      <c r="N11785">
        <v>648.53363636363645</v>
      </c>
      <c r="O11785">
        <v>52.7</v>
      </c>
      <c r="P11785">
        <v>-223.72</v>
      </c>
      <c r="Q11785">
        <v>1420.58</v>
      </c>
      <c r="R11785">
        <v>-123.51</v>
      </c>
      <c r="S11785">
        <v>1495.75</v>
      </c>
      <c r="T11785">
        <v>88.01</v>
      </c>
      <c r="U11785">
        <v>0.65</v>
      </c>
      <c r="V11785">
        <v>966269002.71000004</v>
      </c>
      <c r="W11785">
        <v>8.5299999999999994</v>
      </c>
    </row>
    <row r="11786" spans="1:23" x14ac:dyDescent="0.3">
      <c r="A11786" s="1">
        <v>6947</v>
      </c>
      <c r="B11786">
        <v>1</v>
      </c>
      <c r="C11786">
        <v>1919</v>
      </c>
      <c r="D11786" s="2" t="s">
        <v>26</v>
      </c>
      <c r="E11786">
        <v>420.27</v>
      </c>
      <c r="F11786">
        <v>448.02</v>
      </c>
      <c r="G11786">
        <v>394.23</v>
      </c>
      <c r="H11786">
        <v>410.78</v>
      </c>
      <c r="I11786">
        <f>IFERROR(H11785-H11786,"-")</f>
        <v>14.03000000000003</v>
      </c>
      <c r="J11786">
        <v>9166282</v>
      </c>
      <c r="K11786">
        <v>404.93</v>
      </c>
      <c r="L11786">
        <v>0.5</v>
      </c>
      <c r="M11786">
        <v>2</v>
      </c>
      <c r="N11786">
        <v>728.29909090909098</v>
      </c>
      <c r="O11786">
        <v>33.26</v>
      </c>
      <c r="P11786">
        <v>-317.52</v>
      </c>
      <c r="Q11786">
        <v>1500.34</v>
      </c>
      <c r="R11786">
        <v>-43.75</v>
      </c>
      <c r="S11786">
        <v>1495.75</v>
      </c>
      <c r="T11786">
        <v>88.01</v>
      </c>
      <c r="U11786">
        <v>0.99</v>
      </c>
      <c r="V11786">
        <v>3765325319.96</v>
      </c>
      <c r="W11786">
        <v>17.64</v>
      </c>
    </row>
    <row r="11787" spans="1:23" x14ac:dyDescent="0.3">
      <c r="A11787" s="1">
        <v>6948</v>
      </c>
      <c r="B11787">
        <v>1</v>
      </c>
      <c r="C11787">
        <v>1919</v>
      </c>
      <c r="D11787" s="2" t="s">
        <v>25</v>
      </c>
      <c r="E11787">
        <v>213.56</v>
      </c>
      <c r="F11787">
        <v>243.51</v>
      </c>
      <c r="G11787">
        <v>194.6</v>
      </c>
      <c r="H11787">
        <v>209.43</v>
      </c>
      <c r="I11787">
        <f>IFERROR(H11786-H11787,"-")</f>
        <v>201.34999999999997</v>
      </c>
      <c r="J11787">
        <v>7723934</v>
      </c>
      <c r="K11787">
        <v>200.19</v>
      </c>
      <c r="L11787">
        <v>0</v>
      </c>
      <c r="M11787">
        <v>1</v>
      </c>
      <c r="N11787">
        <v>749.76636363636362</v>
      </c>
      <c r="O11787">
        <v>44.7</v>
      </c>
      <c r="P11787">
        <v>-540.34</v>
      </c>
      <c r="Q11787">
        <v>1521.81</v>
      </c>
      <c r="R11787">
        <v>-22.28</v>
      </c>
      <c r="S11787">
        <v>1495.75</v>
      </c>
      <c r="T11787">
        <v>88.01</v>
      </c>
      <c r="U11787">
        <v>1.47</v>
      </c>
      <c r="V11787">
        <v>1617623497.6199999</v>
      </c>
      <c r="W11787">
        <v>11.81</v>
      </c>
    </row>
    <row r="11788" spans="1:23" x14ac:dyDescent="0.3">
      <c r="A11788" s="1">
        <v>6949</v>
      </c>
      <c r="B11788">
        <v>1</v>
      </c>
      <c r="C11788">
        <v>1919</v>
      </c>
      <c r="D11788" s="2" t="s">
        <v>24</v>
      </c>
      <c r="E11788">
        <v>1111.18</v>
      </c>
      <c r="F11788">
        <v>1129.52</v>
      </c>
      <c r="G11788">
        <v>1066.97</v>
      </c>
      <c r="H11788">
        <v>1090.2</v>
      </c>
      <c r="I11788">
        <f>IFERROR(H11787-H11788,"-")</f>
        <v>-880.77</v>
      </c>
      <c r="J11788">
        <v>3766969</v>
      </c>
      <c r="K11788">
        <v>1090.55</v>
      </c>
      <c r="L11788">
        <v>0</v>
      </c>
      <c r="M11788">
        <v>1</v>
      </c>
      <c r="N11788">
        <v>777.77818181818191</v>
      </c>
      <c r="O11788">
        <v>63.92</v>
      </c>
      <c r="P11788">
        <v>312.42</v>
      </c>
      <c r="Q11788">
        <v>1549.82</v>
      </c>
      <c r="R11788">
        <v>5.73</v>
      </c>
      <c r="S11788">
        <v>1495.75</v>
      </c>
      <c r="T11788">
        <v>88.01</v>
      </c>
      <c r="U11788">
        <v>1.1499999999999999</v>
      </c>
      <c r="V11788">
        <v>4106749603.8000002</v>
      </c>
      <c r="W11788">
        <v>626.45000000000005</v>
      </c>
    </row>
    <row r="11789" spans="1:23" x14ac:dyDescent="0.3">
      <c r="A11789" s="1">
        <v>6950</v>
      </c>
      <c r="B11789">
        <v>1</v>
      </c>
      <c r="C11789">
        <v>1919</v>
      </c>
      <c r="D11789" s="2" t="s">
        <v>25</v>
      </c>
      <c r="E11789">
        <v>311.98</v>
      </c>
      <c r="F11789">
        <v>348.07</v>
      </c>
      <c r="G11789">
        <v>295.31</v>
      </c>
      <c r="H11789">
        <v>322.33999999999997</v>
      </c>
      <c r="I11789">
        <f>IFERROR(H11788-H11789,"-")</f>
        <v>767.86000000000013</v>
      </c>
      <c r="J11789">
        <v>4428640</v>
      </c>
      <c r="K11789">
        <v>313.83</v>
      </c>
      <c r="L11789">
        <v>1</v>
      </c>
      <c r="M11789">
        <v>1</v>
      </c>
      <c r="N11789">
        <v>768.25181818181818</v>
      </c>
      <c r="O11789">
        <v>51.68</v>
      </c>
      <c r="P11789">
        <v>-445.91</v>
      </c>
      <c r="Q11789">
        <v>1540.3</v>
      </c>
      <c r="R11789">
        <v>-3.79</v>
      </c>
      <c r="S11789">
        <v>1495.75</v>
      </c>
      <c r="T11789">
        <v>88.01</v>
      </c>
      <c r="U11789">
        <v>0.78</v>
      </c>
      <c r="V11789">
        <v>1427527817.5999999</v>
      </c>
      <c r="W11789">
        <v>9.4499999999999993</v>
      </c>
    </row>
    <row r="11790" spans="1:23" x14ac:dyDescent="0.3">
      <c r="A11790" s="1">
        <v>6951</v>
      </c>
      <c r="B11790">
        <v>1</v>
      </c>
      <c r="C11790">
        <v>1919</v>
      </c>
      <c r="D11790" s="2" t="s">
        <v>23</v>
      </c>
      <c r="E11790">
        <v>435.19</v>
      </c>
      <c r="F11790">
        <v>485.11</v>
      </c>
      <c r="G11790">
        <v>386.61</v>
      </c>
      <c r="H11790">
        <v>429.62</v>
      </c>
      <c r="I11790">
        <f>IFERROR(H11789-H11790,"-")</f>
        <v>-107.28000000000003</v>
      </c>
      <c r="J11790">
        <v>7490239</v>
      </c>
      <c r="K11790">
        <v>423.17</v>
      </c>
      <c r="L11790">
        <v>0</v>
      </c>
      <c r="M11790">
        <v>1</v>
      </c>
      <c r="N11790">
        <v>765.45363636363652</v>
      </c>
      <c r="O11790">
        <v>59.06</v>
      </c>
      <c r="P11790">
        <v>-335.83</v>
      </c>
      <c r="Q11790">
        <v>1537.5</v>
      </c>
      <c r="R11790">
        <v>-6.59</v>
      </c>
      <c r="S11790">
        <v>1495.75</v>
      </c>
      <c r="T11790">
        <v>88.01</v>
      </c>
      <c r="U11790">
        <v>1.49</v>
      </c>
      <c r="V11790">
        <v>3217956479.1799998</v>
      </c>
      <c r="W11790">
        <v>9.18</v>
      </c>
    </row>
    <row r="11791" spans="1:23" x14ac:dyDescent="0.3">
      <c r="A11791" s="1">
        <v>6952</v>
      </c>
      <c r="B11791">
        <v>1</v>
      </c>
      <c r="C11791">
        <v>1919</v>
      </c>
      <c r="D11791" s="2" t="s">
        <v>23</v>
      </c>
      <c r="E11791">
        <v>146.37</v>
      </c>
      <c r="F11791">
        <v>168.37</v>
      </c>
      <c r="G11791">
        <v>142.03</v>
      </c>
      <c r="H11791">
        <v>160.77000000000001</v>
      </c>
      <c r="I11791">
        <f>IFERROR(H11790-H11791,"-")</f>
        <v>268.85000000000002</v>
      </c>
      <c r="J11791">
        <v>4527607</v>
      </c>
      <c r="K11791">
        <v>155.91999999999999</v>
      </c>
      <c r="L11791">
        <v>0.5</v>
      </c>
      <c r="M11791">
        <v>1.5</v>
      </c>
      <c r="N11791">
        <v>775.36000000000013</v>
      </c>
      <c r="O11791">
        <v>46.89</v>
      </c>
      <c r="P11791">
        <v>-614.59</v>
      </c>
      <c r="Q11791">
        <v>1547.41</v>
      </c>
      <c r="R11791">
        <v>3.31</v>
      </c>
      <c r="S11791">
        <v>1495.75</v>
      </c>
      <c r="T11791">
        <v>88.01</v>
      </c>
      <c r="U11791">
        <v>1</v>
      </c>
      <c r="V11791">
        <v>727903377.38999999</v>
      </c>
      <c r="W11791">
        <v>7.83</v>
      </c>
    </row>
    <row r="11792" spans="1:23" x14ac:dyDescent="0.3">
      <c r="A11792" s="1">
        <v>6953</v>
      </c>
      <c r="B11792">
        <v>1</v>
      </c>
      <c r="C11792">
        <v>1919</v>
      </c>
      <c r="D11792" s="2" t="s">
        <v>23</v>
      </c>
      <c r="E11792">
        <v>1318.49</v>
      </c>
      <c r="F11792">
        <v>1348.38</v>
      </c>
      <c r="G11792">
        <v>1276.1300000000001</v>
      </c>
      <c r="H11792">
        <v>1290.45</v>
      </c>
      <c r="I11792">
        <f>IFERROR(H11791-H11792,"-")</f>
        <v>-1129.68</v>
      </c>
      <c r="J11792">
        <v>1361846</v>
      </c>
      <c r="K11792">
        <v>1299.69</v>
      </c>
      <c r="L11792">
        <v>0</v>
      </c>
      <c r="M11792">
        <v>1</v>
      </c>
      <c r="N11792">
        <v>834.24454545454546</v>
      </c>
      <c r="O11792">
        <v>60.94</v>
      </c>
      <c r="P11792">
        <v>456.21</v>
      </c>
      <c r="Q11792">
        <v>1606.29</v>
      </c>
      <c r="R11792">
        <v>62.2</v>
      </c>
      <c r="S11792">
        <v>1495.75</v>
      </c>
      <c r="T11792">
        <v>88.01</v>
      </c>
      <c r="U11792">
        <v>0.92</v>
      </c>
      <c r="V11792">
        <v>1757394170.7</v>
      </c>
      <c r="W11792">
        <v>41.37</v>
      </c>
    </row>
    <row r="11793" spans="1:23" x14ac:dyDescent="0.3">
      <c r="A11793" s="1">
        <v>6954</v>
      </c>
      <c r="B11793">
        <v>1</v>
      </c>
      <c r="C11793">
        <v>1919</v>
      </c>
      <c r="D11793" s="2" t="s">
        <v>22</v>
      </c>
      <c r="E11793">
        <v>1477.65</v>
      </c>
      <c r="F11793">
        <v>1490.51</v>
      </c>
      <c r="G11793">
        <v>1468.8</v>
      </c>
      <c r="H11793">
        <v>1472.67</v>
      </c>
      <c r="I11793">
        <f>IFERROR(H11792-H11793,"-")</f>
        <v>-182.22000000000003</v>
      </c>
      <c r="J11793">
        <v>9210570</v>
      </c>
      <c r="K11793">
        <v>1481.84</v>
      </c>
      <c r="L11793">
        <v>1</v>
      </c>
      <c r="M11793">
        <v>1.5</v>
      </c>
      <c r="N11793">
        <v>773.16363636363633</v>
      </c>
      <c r="O11793">
        <v>41.2</v>
      </c>
      <c r="P11793">
        <v>699.51</v>
      </c>
      <c r="Q11793">
        <v>1545.21</v>
      </c>
      <c r="R11793">
        <v>1.1200000000000001</v>
      </c>
      <c r="S11793">
        <v>1495.75</v>
      </c>
      <c r="T11793">
        <v>88.01</v>
      </c>
      <c r="U11793">
        <v>1.42</v>
      </c>
      <c r="V11793">
        <v>13564130121.9</v>
      </c>
      <c r="W11793">
        <v>31.22</v>
      </c>
    </row>
    <row r="11794" spans="1:23" x14ac:dyDescent="0.3">
      <c r="A11794" s="1">
        <v>6955</v>
      </c>
      <c r="B11794">
        <v>1</v>
      </c>
      <c r="C11794">
        <v>1919</v>
      </c>
      <c r="D11794" s="2" t="s">
        <v>26</v>
      </c>
      <c r="E11794">
        <v>118.34</v>
      </c>
      <c r="F11794">
        <v>140.59</v>
      </c>
      <c r="G11794">
        <v>72.989999999999995</v>
      </c>
      <c r="H11794">
        <v>108.39</v>
      </c>
      <c r="I11794">
        <f>IFERROR(H11793-H11794,"-")</f>
        <v>1364.28</v>
      </c>
      <c r="J11794">
        <v>3711777</v>
      </c>
      <c r="K11794">
        <v>105.09</v>
      </c>
      <c r="L11794">
        <v>1</v>
      </c>
      <c r="M11794">
        <v>1</v>
      </c>
      <c r="N11794">
        <v>741.85272727272729</v>
      </c>
      <c r="O11794">
        <v>68.37</v>
      </c>
      <c r="P11794">
        <v>-633.46</v>
      </c>
      <c r="Q11794">
        <v>1513.9</v>
      </c>
      <c r="R11794">
        <v>-30.19</v>
      </c>
      <c r="S11794">
        <v>1495.75</v>
      </c>
      <c r="T11794">
        <v>88.01</v>
      </c>
      <c r="U11794">
        <v>1.04</v>
      </c>
      <c r="V11794">
        <v>402319509.02999997</v>
      </c>
      <c r="W11794">
        <v>33.93</v>
      </c>
    </row>
    <row r="11795" spans="1:23" x14ac:dyDescent="0.3">
      <c r="A11795" s="1">
        <v>6956</v>
      </c>
      <c r="B11795">
        <v>1</v>
      </c>
      <c r="C11795">
        <v>1919</v>
      </c>
      <c r="D11795" s="2" t="s">
        <v>23</v>
      </c>
      <c r="E11795">
        <v>1223.94</v>
      </c>
      <c r="F11795">
        <v>1263.1400000000001</v>
      </c>
      <c r="G11795">
        <v>1194.44</v>
      </c>
      <c r="H11795">
        <v>1214.4100000000001</v>
      </c>
      <c r="I11795">
        <f>IFERROR(H11794-H11795,"-")</f>
        <v>-1106.02</v>
      </c>
      <c r="J11795">
        <v>1453403</v>
      </c>
      <c r="K11795">
        <v>1221.28</v>
      </c>
      <c r="L11795">
        <v>0.5</v>
      </c>
      <c r="M11795">
        <v>1</v>
      </c>
      <c r="N11795">
        <v>831.30272727272722</v>
      </c>
      <c r="O11795">
        <v>53.42</v>
      </c>
      <c r="P11795">
        <v>383.11</v>
      </c>
      <c r="Q11795">
        <v>1603.35</v>
      </c>
      <c r="R11795">
        <v>59.26</v>
      </c>
      <c r="S11795">
        <v>1495.75</v>
      </c>
      <c r="T11795">
        <v>88.01</v>
      </c>
      <c r="U11795">
        <v>1.28</v>
      </c>
      <c r="V11795">
        <v>1765027137.23</v>
      </c>
      <c r="W11795">
        <v>45.82</v>
      </c>
    </row>
    <row r="11796" spans="1:23" x14ac:dyDescent="0.3">
      <c r="A11796" s="1">
        <v>6957</v>
      </c>
      <c r="B11796">
        <v>1</v>
      </c>
      <c r="C11796">
        <v>1919</v>
      </c>
      <c r="D11796" s="2" t="s">
        <v>25</v>
      </c>
      <c r="E11796">
        <v>1276.72</v>
      </c>
      <c r="F11796">
        <v>1310.88</v>
      </c>
      <c r="G11796">
        <v>1244.22</v>
      </c>
      <c r="H11796">
        <v>1302.23</v>
      </c>
      <c r="I11796">
        <f>IFERROR(H11795-H11796,"-")</f>
        <v>-87.819999999999936</v>
      </c>
      <c r="J11796">
        <v>6628503</v>
      </c>
      <c r="K11796">
        <v>1306.8599999999999</v>
      </c>
      <c r="L11796">
        <v>0.5</v>
      </c>
      <c r="M11796">
        <v>1</v>
      </c>
      <c r="N11796">
        <v>733.10363636363627</v>
      </c>
      <c r="O11796">
        <v>31.4</v>
      </c>
      <c r="P11796">
        <v>569.13</v>
      </c>
      <c r="Q11796">
        <v>1505.15</v>
      </c>
      <c r="R11796">
        <v>-38.94</v>
      </c>
      <c r="S11796">
        <v>1495.75</v>
      </c>
      <c r="T11796">
        <v>88.01</v>
      </c>
      <c r="U11796">
        <v>0.67</v>
      </c>
      <c r="V11796">
        <v>8631835461.6900005</v>
      </c>
      <c r="W11796">
        <v>27.67</v>
      </c>
    </row>
    <row r="11797" spans="1:23" x14ac:dyDescent="0.3">
      <c r="A11797" s="1">
        <v>6958</v>
      </c>
      <c r="B11797">
        <v>1</v>
      </c>
      <c r="C11797">
        <v>1919</v>
      </c>
      <c r="D11797" s="2" t="s">
        <v>23</v>
      </c>
      <c r="E11797">
        <v>632.83000000000004</v>
      </c>
      <c r="F11797">
        <v>649.89</v>
      </c>
      <c r="G11797">
        <v>609.24</v>
      </c>
      <c r="H11797">
        <v>646.91999999999996</v>
      </c>
      <c r="I11797">
        <f>IFERROR(H11796-H11797,"-")</f>
        <v>655.31000000000006</v>
      </c>
      <c r="J11797">
        <v>3851088</v>
      </c>
      <c r="K11797">
        <v>640.04999999999995</v>
      </c>
      <c r="L11797">
        <v>0</v>
      </c>
      <c r="M11797">
        <v>2</v>
      </c>
      <c r="N11797">
        <v>723.23636363636365</v>
      </c>
      <c r="O11797">
        <v>67.08</v>
      </c>
      <c r="P11797">
        <v>-76.319999999999993</v>
      </c>
      <c r="Q11797">
        <v>1495.28</v>
      </c>
      <c r="R11797">
        <v>-48.81</v>
      </c>
      <c r="S11797">
        <v>1495.75</v>
      </c>
      <c r="T11797">
        <v>88.01</v>
      </c>
      <c r="U11797">
        <v>1.01</v>
      </c>
      <c r="V11797">
        <v>2491345848.96</v>
      </c>
      <c r="W11797">
        <v>60.3</v>
      </c>
    </row>
    <row r="11798" spans="1:23" x14ac:dyDescent="0.3">
      <c r="A11798" s="1">
        <v>6959</v>
      </c>
      <c r="B11798">
        <v>1</v>
      </c>
      <c r="C11798">
        <v>1919</v>
      </c>
      <c r="D11798" s="2" t="s">
        <v>26</v>
      </c>
      <c r="E11798">
        <v>527.41999999999996</v>
      </c>
      <c r="F11798">
        <v>533.49</v>
      </c>
      <c r="G11798">
        <v>492.85</v>
      </c>
      <c r="H11798">
        <v>517.55999999999995</v>
      </c>
      <c r="I11798">
        <f>IFERROR(H11797-H11798,"-")</f>
        <v>129.36000000000001</v>
      </c>
      <c r="J11798">
        <v>2353634</v>
      </c>
      <c r="K11798">
        <v>522.48</v>
      </c>
      <c r="L11798">
        <v>1</v>
      </c>
      <c r="M11798">
        <v>1.5</v>
      </c>
      <c r="N11798">
        <v>720.99454545454546</v>
      </c>
      <c r="O11798">
        <v>64.73</v>
      </c>
      <c r="P11798">
        <v>-203.43</v>
      </c>
      <c r="Q11798">
        <v>1493.04</v>
      </c>
      <c r="R11798">
        <v>-51.05</v>
      </c>
      <c r="S11798">
        <v>1495.75</v>
      </c>
      <c r="T11798">
        <v>88.01</v>
      </c>
      <c r="U11798">
        <v>0.53</v>
      </c>
      <c r="V11798">
        <v>1218146813.04</v>
      </c>
      <c r="W11798">
        <v>23.05</v>
      </c>
    </row>
    <row r="11799" spans="1:23" x14ac:dyDescent="0.3">
      <c r="A11799" s="1">
        <v>6960</v>
      </c>
      <c r="B11799">
        <v>1</v>
      </c>
      <c r="C11799">
        <v>1919</v>
      </c>
      <c r="D11799" s="2" t="s">
        <v>24</v>
      </c>
      <c r="E11799">
        <v>985.2</v>
      </c>
      <c r="F11799">
        <v>1005.03</v>
      </c>
      <c r="G11799">
        <v>983.75</v>
      </c>
      <c r="H11799">
        <v>985.41</v>
      </c>
      <c r="I11799">
        <f>IFERROR(H11798-H11799,"-")</f>
        <v>-467.85</v>
      </c>
      <c r="J11799">
        <v>7073933</v>
      </c>
      <c r="K11799">
        <v>982.79</v>
      </c>
      <c r="L11799">
        <v>0</v>
      </c>
      <c r="M11799">
        <v>2</v>
      </c>
      <c r="N11799">
        <v>772.70090909090914</v>
      </c>
      <c r="O11799">
        <v>66.36</v>
      </c>
      <c r="P11799">
        <v>212.71</v>
      </c>
      <c r="Q11799">
        <v>1544.75</v>
      </c>
      <c r="R11799">
        <v>0.66</v>
      </c>
      <c r="S11799">
        <v>1495.75</v>
      </c>
      <c r="T11799">
        <v>88.01</v>
      </c>
      <c r="U11799">
        <v>0.6</v>
      </c>
      <c r="V11799">
        <v>6970724317.5299997</v>
      </c>
      <c r="W11799">
        <v>85.18</v>
      </c>
    </row>
    <row r="11800" spans="1:23" x14ac:dyDescent="0.3">
      <c r="A11800" s="1">
        <v>6961</v>
      </c>
      <c r="B11800">
        <v>1</v>
      </c>
      <c r="C11800">
        <v>1919</v>
      </c>
      <c r="D11800" s="2" t="s">
        <v>23</v>
      </c>
      <c r="E11800">
        <v>300.61</v>
      </c>
      <c r="F11800">
        <v>342.68</v>
      </c>
      <c r="G11800">
        <v>290.89999999999998</v>
      </c>
      <c r="H11800">
        <v>291.56</v>
      </c>
      <c r="I11800">
        <f>IFERROR(H11799-H11800,"-")</f>
        <v>693.84999999999991</v>
      </c>
      <c r="J11800">
        <v>9596478</v>
      </c>
      <c r="K11800">
        <v>291.83999999999997</v>
      </c>
      <c r="L11800">
        <v>1</v>
      </c>
      <c r="M11800">
        <v>1.5</v>
      </c>
      <c r="N11800">
        <v>700.18818181818187</v>
      </c>
      <c r="O11800">
        <v>58.85</v>
      </c>
      <c r="P11800">
        <v>-408.63</v>
      </c>
      <c r="Q11800">
        <v>1472.23</v>
      </c>
      <c r="R11800">
        <v>-71.86</v>
      </c>
      <c r="S11800">
        <v>1495.75</v>
      </c>
      <c r="T11800">
        <v>88.01</v>
      </c>
      <c r="U11800">
        <v>1.1100000000000001</v>
      </c>
      <c r="V11800">
        <v>2797949125.6799998</v>
      </c>
      <c r="W11800">
        <v>7.79</v>
      </c>
    </row>
    <row r="11801" spans="1:23" x14ac:dyDescent="0.3">
      <c r="A11801" s="1">
        <v>6962</v>
      </c>
      <c r="B11801">
        <v>1</v>
      </c>
      <c r="C11801">
        <v>1919</v>
      </c>
      <c r="D11801" s="2" t="s">
        <v>25</v>
      </c>
      <c r="E11801">
        <v>554.12</v>
      </c>
      <c r="F11801">
        <v>601.41999999999996</v>
      </c>
      <c r="G11801">
        <v>531.41</v>
      </c>
      <c r="H11801">
        <v>538.59</v>
      </c>
      <c r="I11801">
        <f>IFERROR(H11800-H11801,"-")</f>
        <v>-247.03000000000003</v>
      </c>
      <c r="J11801">
        <v>1803941</v>
      </c>
      <c r="K11801">
        <v>532.63</v>
      </c>
      <c r="L11801">
        <v>0</v>
      </c>
      <c r="M11801">
        <v>1</v>
      </c>
      <c r="N11801">
        <v>753.25818181818181</v>
      </c>
      <c r="O11801">
        <v>33.119999999999997</v>
      </c>
      <c r="P11801">
        <v>-214.67</v>
      </c>
      <c r="Q11801">
        <v>1525.3</v>
      </c>
      <c r="R11801">
        <v>-18.79</v>
      </c>
      <c r="S11801">
        <v>1495.75</v>
      </c>
      <c r="T11801">
        <v>88.01</v>
      </c>
      <c r="U11801">
        <v>1.49</v>
      </c>
      <c r="V11801">
        <v>971584583.19000006</v>
      </c>
      <c r="W11801">
        <v>30.71</v>
      </c>
    </row>
    <row r="11802" spans="1:23" x14ac:dyDescent="0.3">
      <c r="A11802" s="1">
        <v>6963</v>
      </c>
      <c r="B11802">
        <v>1</v>
      </c>
      <c r="C11802">
        <v>1919</v>
      </c>
      <c r="D11802" s="2" t="s">
        <v>25</v>
      </c>
      <c r="E11802">
        <v>824.38</v>
      </c>
      <c r="F11802">
        <v>871.18</v>
      </c>
      <c r="G11802">
        <v>779.6</v>
      </c>
      <c r="H11802">
        <v>808.5</v>
      </c>
      <c r="I11802">
        <f>IFERROR(H11801-H11802,"-")</f>
        <v>-269.90999999999997</v>
      </c>
      <c r="J11802">
        <v>1471422</v>
      </c>
      <c r="K11802">
        <v>817.64</v>
      </c>
      <c r="L11802">
        <v>0.5</v>
      </c>
      <c r="M11802">
        <v>1.5</v>
      </c>
      <c r="N11802">
        <v>720.67909090909086</v>
      </c>
      <c r="O11802">
        <v>65.53</v>
      </c>
      <c r="P11802">
        <v>87.82</v>
      </c>
      <c r="Q11802">
        <v>1492.72</v>
      </c>
      <c r="R11802">
        <v>-51.37</v>
      </c>
      <c r="S11802">
        <v>1495.75</v>
      </c>
      <c r="T11802">
        <v>88.01</v>
      </c>
      <c r="U11802">
        <v>1.34</v>
      </c>
      <c r="V11802">
        <v>1189644687</v>
      </c>
      <c r="W11802">
        <v>79.61</v>
      </c>
    </row>
    <row r="11803" spans="1:23" x14ac:dyDescent="0.3">
      <c r="A11803" s="1">
        <v>6964</v>
      </c>
      <c r="B11803">
        <v>1</v>
      </c>
      <c r="C11803">
        <v>1919</v>
      </c>
      <c r="D11803" s="2" t="s">
        <v>22</v>
      </c>
      <c r="E11803">
        <v>601.03</v>
      </c>
      <c r="F11803">
        <v>627.9</v>
      </c>
      <c r="G11803">
        <v>577.54</v>
      </c>
      <c r="H11803">
        <v>618.55999999999995</v>
      </c>
      <c r="I11803">
        <f>IFERROR(H11802-H11803,"-")</f>
        <v>189.94000000000005</v>
      </c>
      <c r="J11803">
        <v>2431766</v>
      </c>
      <c r="K11803">
        <v>611.49</v>
      </c>
      <c r="L11803">
        <v>0</v>
      </c>
      <c r="M11803">
        <v>1.5</v>
      </c>
      <c r="N11803">
        <v>763.7972727272728</v>
      </c>
      <c r="O11803">
        <v>68.37</v>
      </c>
      <c r="P11803">
        <v>-145.24</v>
      </c>
      <c r="Q11803">
        <v>1535.84</v>
      </c>
      <c r="R11803">
        <v>-8.25</v>
      </c>
      <c r="S11803">
        <v>1495.75</v>
      </c>
      <c r="T11803">
        <v>88.01</v>
      </c>
      <c r="U11803">
        <v>1.1200000000000001</v>
      </c>
      <c r="V11803">
        <v>1504193176.96</v>
      </c>
      <c r="W11803">
        <v>98.35</v>
      </c>
    </row>
    <row r="11804" spans="1:23" x14ac:dyDescent="0.3">
      <c r="A11804" s="1">
        <v>6965</v>
      </c>
      <c r="B11804">
        <v>1</v>
      </c>
      <c r="C11804">
        <v>1919</v>
      </c>
      <c r="D11804" s="2" t="s">
        <v>24</v>
      </c>
      <c r="E11804">
        <v>1124.31</v>
      </c>
      <c r="F11804">
        <v>1153.6099999999999</v>
      </c>
      <c r="G11804">
        <v>1118.4000000000001</v>
      </c>
      <c r="H11804">
        <v>1128.25</v>
      </c>
      <c r="I11804">
        <f>IFERROR(H11803-H11804,"-")</f>
        <v>-509.69000000000005</v>
      </c>
      <c r="J11804">
        <v>2833505</v>
      </c>
      <c r="K11804">
        <v>1124.28</v>
      </c>
      <c r="L11804">
        <v>1</v>
      </c>
      <c r="M11804">
        <v>1</v>
      </c>
      <c r="N11804">
        <v>799.60363636363627</v>
      </c>
      <c r="O11804">
        <v>34.729999999999997</v>
      </c>
      <c r="P11804">
        <v>328.65</v>
      </c>
      <c r="Q11804">
        <v>1571.65</v>
      </c>
      <c r="R11804">
        <v>27.56</v>
      </c>
      <c r="S11804">
        <v>1495.75</v>
      </c>
      <c r="T11804">
        <v>88.01</v>
      </c>
      <c r="U11804">
        <v>1.05</v>
      </c>
      <c r="V11804">
        <v>3196902016.25</v>
      </c>
      <c r="W11804">
        <v>86.32</v>
      </c>
    </row>
    <row r="11805" spans="1:23" x14ac:dyDescent="0.3">
      <c r="A11805" s="1">
        <v>6966</v>
      </c>
      <c r="B11805">
        <v>1</v>
      </c>
      <c r="C11805">
        <v>1919</v>
      </c>
      <c r="D11805" s="2" t="s">
        <v>22</v>
      </c>
      <c r="E11805">
        <v>1097.55</v>
      </c>
      <c r="F11805">
        <v>1130.01</v>
      </c>
      <c r="G11805">
        <v>1064.92</v>
      </c>
      <c r="H11805">
        <v>1092.3399999999999</v>
      </c>
      <c r="I11805">
        <f>IFERROR(H11804-H11805,"-")</f>
        <v>35.910000000000082</v>
      </c>
      <c r="J11805">
        <v>3531346</v>
      </c>
      <c r="K11805">
        <v>1099.79</v>
      </c>
      <c r="L11805">
        <v>0</v>
      </c>
      <c r="M11805">
        <v>1</v>
      </c>
      <c r="N11805">
        <v>774.00272727272738</v>
      </c>
      <c r="O11805">
        <v>59.86</v>
      </c>
      <c r="P11805">
        <v>318.33999999999997</v>
      </c>
      <c r="Q11805">
        <v>1546.05</v>
      </c>
      <c r="R11805">
        <v>1.96</v>
      </c>
      <c r="S11805">
        <v>1495.75</v>
      </c>
      <c r="T11805">
        <v>88.01</v>
      </c>
      <c r="U11805">
        <v>1.02</v>
      </c>
      <c r="V11805">
        <v>3857430489.6399999</v>
      </c>
      <c r="W11805">
        <v>22.35</v>
      </c>
    </row>
    <row r="11806" spans="1:23" x14ac:dyDescent="0.3">
      <c r="A11806" s="1">
        <v>6967</v>
      </c>
      <c r="B11806">
        <v>1</v>
      </c>
      <c r="C11806">
        <v>1919</v>
      </c>
      <c r="D11806" s="2" t="s">
        <v>24</v>
      </c>
      <c r="E11806">
        <v>129.38999999999999</v>
      </c>
      <c r="F11806">
        <v>134.53</v>
      </c>
      <c r="G11806">
        <v>89.67</v>
      </c>
      <c r="H11806">
        <v>134.22</v>
      </c>
      <c r="I11806">
        <f>IFERROR(H11805-H11806,"-")</f>
        <v>958.11999999999989</v>
      </c>
      <c r="J11806">
        <v>5820350</v>
      </c>
      <c r="K11806">
        <v>132.28</v>
      </c>
      <c r="L11806">
        <v>0</v>
      </c>
      <c r="M11806">
        <v>1</v>
      </c>
      <c r="N11806">
        <v>724.27636363636361</v>
      </c>
      <c r="O11806">
        <v>52.78</v>
      </c>
      <c r="P11806">
        <v>-590.05999999999995</v>
      </c>
      <c r="Q11806">
        <v>1496.32</v>
      </c>
      <c r="R11806">
        <v>-47.77</v>
      </c>
      <c r="S11806">
        <v>1495.75</v>
      </c>
      <c r="T11806">
        <v>88.01</v>
      </c>
      <c r="U11806">
        <v>1.25</v>
      </c>
      <c r="V11806">
        <v>781207377</v>
      </c>
      <c r="W11806">
        <v>3.22</v>
      </c>
    </row>
    <row r="11807" spans="1:23" x14ac:dyDescent="0.3">
      <c r="A11807" s="1">
        <v>6968</v>
      </c>
      <c r="B11807">
        <v>1</v>
      </c>
      <c r="C11807">
        <v>1919</v>
      </c>
      <c r="D11807" s="2" t="s">
        <v>24</v>
      </c>
      <c r="E11807">
        <v>1167.07</v>
      </c>
      <c r="F11807">
        <v>1200.8</v>
      </c>
      <c r="G11807">
        <v>1139.6300000000001</v>
      </c>
      <c r="H11807">
        <v>1193.69</v>
      </c>
      <c r="I11807">
        <f>IFERROR(H11806-H11807,"-")</f>
        <v>-1059.47</v>
      </c>
      <c r="J11807">
        <v>8417432</v>
      </c>
      <c r="K11807">
        <v>1184.6600000000001</v>
      </c>
      <c r="L11807">
        <v>0</v>
      </c>
      <c r="M11807">
        <v>1</v>
      </c>
      <c r="N11807">
        <v>761.15272727272725</v>
      </c>
      <c r="O11807">
        <v>34.700000000000003</v>
      </c>
      <c r="P11807">
        <v>432.54</v>
      </c>
      <c r="Q11807">
        <v>1533.2</v>
      </c>
      <c r="R11807">
        <v>-10.89</v>
      </c>
      <c r="S11807">
        <v>1495.75</v>
      </c>
      <c r="T11807">
        <v>88.01</v>
      </c>
      <c r="U11807">
        <v>1.1599999999999999</v>
      </c>
      <c r="V11807">
        <v>10047804404.08</v>
      </c>
      <c r="W11807">
        <v>55.19</v>
      </c>
    </row>
    <row r="11808" spans="1:23" x14ac:dyDescent="0.3">
      <c r="A11808" s="1">
        <v>6969</v>
      </c>
      <c r="B11808">
        <v>1</v>
      </c>
      <c r="C11808">
        <v>1919</v>
      </c>
      <c r="D11808" s="2" t="s">
        <v>22</v>
      </c>
      <c r="E11808">
        <v>616.77</v>
      </c>
      <c r="F11808">
        <v>650.54</v>
      </c>
      <c r="G11808">
        <v>597.94000000000005</v>
      </c>
      <c r="H11808">
        <v>622.26</v>
      </c>
      <c r="I11808">
        <f>IFERROR(H11807-H11808,"-")</f>
        <v>571.43000000000006</v>
      </c>
      <c r="J11808">
        <v>3160318</v>
      </c>
      <c r="K11808">
        <v>616.83000000000004</v>
      </c>
      <c r="L11808">
        <v>0</v>
      </c>
      <c r="M11808">
        <v>1.5</v>
      </c>
      <c r="N11808">
        <v>714.08181818181822</v>
      </c>
      <c r="O11808">
        <v>32.26</v>
      </c>
      <c r="P11808">
        <v>-91.82</v>
      </c>
      <c r="Q11808">
        <v>1486.13</v>
      </c>
      <c r="R11808">
        <v>-57.96</v>
      </c>
      <c r="S11808">
        <v>1495.75</v>
      </c>
      <c r="T11808">
        <v>88.01</v>
      </c>
      <c r="U11808">
        <v>1.18</v>
      </c>
      <c r="V11808">
        <v>1966539478.6800001</v>
      </c>
      <c r="W11808">
        <v>12.76</v>
      </c>
    </row>
    <row r="11809" spans="1:23" x14ac:dyDescent="0.3">
      <c r="A11809" s="1">
        <v>6970</v>
      </c>
      <c r="B11809">
        <v>1</v>
      </c>
      <c r="C11809">
        <v>1919</v>
      </c>
      <c r="D11809" s="2" t="s">
        <v>25</v>
      </c>
      <c r="E11809">
        <v>1081.98</v>
      </c>
      <c r="F11809">
        <v>1131.74</v>
      </c>
      <c r="G11809">
        <v>1073</v>
      </c>
      <c r="H11809">
        <v>1086.33</v>
      </c>
      <c r="I11809">
        <f>IFERROR(H11808-H11809,"-")</f>
        <v>-464.06999999999994</v>
      </c>
      <c r="J11809">
        <v>8784170</v>
      </c>
      <c r="K11809">
        <v>1095.71</v>
      </c>
      <c r="L11809">
        <v>0</v>
      </c>
      <c r="M11809">
        <v>1.5</v>
      </c>
      <c r="N11809">
        <v>667.89363636363635</v>
      </c>
      <c r="O11809">
        <v>40.29</v>
      </c>
      <c r="P11809">
        <v>418.44</v>
      </c>
      <c r="Q11809">
        <v>1439.94</v>
      </c>
      <c r="R11809">
        <v>-104.15</v>
      </c>
      <c r="S11809">
        <v>1495.75</v>
      </c>
      <c r="T11809">
        <v>88.01</v>
      </c>
      <c r="U11809">
        <v>1.35</v>
      </c>
      <c r="V11809">
        <v>9542507396.1000004</v>
      </c>
      <c r="W11809">
        <v>27.45</v>
      </c>
    </row>
    <row r="11810" spans="1:23" x14ac:dyDescent="0.3">
      <c r="A11810" s="1">
        <v>6971</v>
      </c>
      <c r="B11810">
        <v>1</v>
      </c>
      <c r="C11810">
        <v>1919</v>
      </c>
      <c r="D11810" s="2" t="s">
        <v>26</v>
      </c>
      <c r="E11810">
        <v>212.24</v>
      </c>
      <c r="F11810">
        <v>223.31</v>
      </c>
      <c r="G11810">
        <v>184.23</v>
      </c>
      <c r="H11810">
        <v>187.77</v>
      </c>
      <c r="I11810">
        <f>IFERROR(H11809-H11810,"-")</f>
        <v>898.56</v>
      </c>
      <c r="J11810">
        <v>5206773</v>
      </c>
      <c r="K11810">
        <v>192.3</v>
      </c>
      <c r="L11810">
        <v>0</v>
      </c>
      <c r="M11810">
        <v>1.5</v>
      </c>
      <c r="N11810">
        <v>629.69363636363641</v>
      </c>
      <c r="O11810">
        <v>30.02</v>
      </c>
      <c r="P11810">
        <v>-441.92</v>
      </c>
      <c r="Q11810">
        <v>1401.74</v>
      </c>
      <c r="R11810">
        <v>-142.35</v>
      </c>
      <c r="S11810">
        <v>1495.75</v>
      </c>
      <c r="T11810">
        <v>88.01</v>
      </c>
      <c r="U11810">
        <v>1.2</v>
      </c>
      <c r="V11810">
        <v>977675766.21000004</v>
      </c>
      <c r="W11810">
        <v>7.48</v>
      </c>
    </row>
    <row r="11811" spans="1:23" x14ac:dyDescent="0.3">
      <c r="A11811" s="1">
        <v>6972</v>
      </c>
      <c r="B11811">
        <v>2</v>
      </c>
      <c r="C11811">
        <v>1919</v>
      </c>
      <c r="D11811" s="2" t="s">
        <v>23</v>
      </c>
      <c r="E11811">
        <v>888.09</v>
      </c>
      <c r="F11811">
        <v>899.99</v>
      </c>
      <c r="G11811">
        <v>853.82</v>
      </c>
      <c r="H11811">
        <v>875.33</v>
      </c>
      <c r="I11811">
        <f>IFERROR(H11810-H11811,"-")</f>
        <v>-687.56000000000006</v>
      </c>
      <c r="J11811">
        <v>3755100</v>
      </c>
      <c r="K11811">
        <v>865.87</v>
      </c>
      <c r="L11811">
        <v>0</v>
      </c>
      <c r="M11811">
        <v>1.5</v>
      </c>
      <c r="N11811">
        <v>748.60090909090911</v>
      </c>
      <c r="O11811">
        <v>67.31</v>
      </c>
      <c r="P11811">
        <v>126.73</v>
      </c>
      <c r="Q11811">
        <v>1520.65</v>
      </c>
      <c r="R11811">
        <v>-23.44</v>
      </c>
      <c r="S11811">
        <v>1495.75</v>
      </c>
      <c r="T11811">
        <v>88.01</v>
      </c>
      <c r="U11811">
        <v>1.48</v>
      </c>
      <c r="V11811">
        <v>3286951683</v>
      </c>
      <c r="W11811">
        <v>28.75</v>
      </c>
    </row>
    <row r="11812" spans="1:23" x14ac:dyDescent="0.3">
      <c r="A11812" s="1">
        <v>6973</v>
      </c>
      <c r="B11812">
        <v>2</v>
      </c>
      <c r="C11812">
        <v>1919</v>
      </c>
      <c r="D11812" s="2" t="s">
        <v>23</v>
      </c>
      <c r="E11812">
        <v>189.37</v>
      </c>
      <c r="F11812">
        <v>235.86</v>
      </c>
      <c r="G11812">
        <v>155.96</v>
      </c>
      <c r="H11812">
        <v>180.22</v>
      </c>
      <c r="I11812">
        <f>IFERROR(H11811-H11812,"-")</f>
        <v>695.11</v>
      </c>
      <c r="J11812">
        <v>5362935</v>
      </c>
      <c r="K11812">
        <v>189.2</v>
      </c>
      <c r="L11812">
        <v>1</v>
      </c>
      <c r="M11812">
        <v>1</v>
      </c>
      <c r="N11812">
        <v>710.23</v>
      </c>
      <c r="O11812">
        <v>33.270000000000003</v>
      </c>
      <c r="P11812">
        <v>-530.01</v>
      </c>
      <c r="Q11812">
        <v>1482.28</v>
      </c>
      <c r="R11812">
        <v>-61.82</v>
      </c>
      <c r="S11812">
        <v>1495.75</v>
      </c>
      <c r="T11812">
        <v>88.01</v>
      </c>
      <c r="U11812">
        <v>0.89</v>
      </c>
      <c r="V11812">
        <v>966508145.70000005</v>
      </c>
      <c r="W11812">
        <v>12.38</v>
      </c>
    </row>
    <row r="11813" spans="1:23" x14ac:dyDescent="0.3">
      <c r="A11813" s="1">
        <v>6974</v>
      </c>
      <c r="B11813">
        <v>2</v>
      </c>
      <c r="C11813">
        <v>1919</v>
      </c>
      <c r="D11813" s="2" t="s">
        <v>26</v>
      </c>
      <c r="E11813">
        <v>1278.4100000000001</v>
      </c>
      <c r="F11813">
        <v>1294.3900000000001</v>
      </c>
      <c r="G11813">
        <v>1259.3699999999999</v>
      </c>
      <c r="H11813">
        <v>1282.8</v>
      </c>
      <c r="I11813">
        <f>IFERROR(H11812-H11813,"-")</f>
        <v>-1102.58</v>
      </c>
      <c r="J11813">
        <v>8176201</v>
      </c>
      <c r="K11813">
        <v>1282.52</v>
      </c>
      <c r="L11813">
        <v>0</v>
      </c>
      <c r="M11813">
        <v>2</v>
      </c>
      <c r="N11813">
        <v>737.38727272727272</v>
      </c>
      <c r="O11813">
        <v>42.66</v>
      </c>
      <c r="P11813">
        <v>545.41</v>
      </c>
      <c r="Q11813">
        <v>1509.43</v>
      </c>
      <c r="R11813">
        <v>-34.659999999999997</v>
      </c>
      <c r="S11813">
        <v>1495.75</v>
      </c>
      <c r="T11813">
        <v>88.01</v>
      </c>
      <c r="U11813">
        <v>1.03</v>
      </c>
      <c r="V11813">
        <v>10488430642.799999</v>
      </c>
      <c r="W11813">
        <v>319.36</v>
      </c>
    </row>
    <row r="11814" spans="1:23" x14ac:dyDescent="0.3">
      <c r="A11814" s="1">
        <v>6975</v>
      </c>
      <c r="B11814">
        <v>2</v>
      </c>
      <c r="C11814">
        <v>1919</v>
      </c>
      <c r="D11814" s="2" t="s">
        <v>23</v>
      </c>
      <c r="E11814">
        <v>996.21</v>
      </c>
      <c r="F11814">
        <v>1026.04</v>
      </c>
      <c r="G11814">
        <v>958.64</v>
      </c>
      <c r="H11814">
        <v>1012.43</v>
      </c>
      <c r="I11814">
        <f>IFERROR(H11813-H11814,"-")</f>
        <v>270.37</v>
      </c>
      <c r="J11814">
        <v>1524996</v>
      </c>
      <c r="K11814">
        <v>1002.78</v>
      </c>
      <c r="L11814">
        <v>0.5</v>
      </c>
      <c r="M11814">
        <v>1</v>
      </c>
      <c r="N11814">
        <v>669.44818181818198</v>
      </c>
      <c r="O11814">
        <v>58.94</v>
      </c>
      <c r="P11814">
        <v>342.98</v>
      </c>
      <c r="Q11814">
        <v>1441.49</v>
      </c>
      <c r="R11814">
        <v>-102.6</v>
      </c>
      <c r="S11814">
        <v>1495.75</v>
      </c>
      <c r="T11814">
        <v>88.01</v>
      </c>
      <c r="U11814">
        <v>1.23</v>
      </c>
      <c r="V11814">
        <v>1543951700.28</v>
      </c>
      <c r="W11814">
        <v>130.69999999999999</v>
      </c>
    </row>
    <row r="11815" spans="1:23" x14ac:dyDescent="0.3">
      <c r="A11815" s="1">
        <v>6976</v>
      </c>
      <c r="B11815">
        <v>2</v>
      </c>
      <c r="C11815">
        <v>1919</v>
      </c>
      <c r="D11815" s="2" t="s">
        <v>23</v>
      </c>
      <c r="E11815">
        <v>825.81</v>
      </c>
      <c r="F11815">
        <v>869.53</v>
      </c>
      <c r="G11815">
        <v>819.68</v>
      </c>
      <c r="H11815">
        <v>846.64</v>
      </c>
      <c r="I11815">
        <f>IFERROR(H11814-H11815,"-")</f>
        <v>165.78999999999996</v>
      </c>
      <c r="J11815">
        <v>6343261</v>
      </c>
      <c r="K11815">
        <v>854.59</v>
      </c>
      <c r="L11815">
        <v>0</v>
      </c>
      <c r="M11815">
        <v>1</v>
      </c>
      <c r="N11815">
        <v>706.78</v>
      </c>
      <c r="O11815">
        <v>57.57</v>
      </c>
      <c r="P11815">
        <v>139.86000000000001</v>
      </c>
      <c r="Q11815">
        <v>1478.83</v>
      </c>
      <c r="R11815">
        <v>-65.27</v>
      </c>
      <c r="S11815">
        <v>1495.75</v>
      </c>
      <c r="T11815">
        <v>88.01</v>
      </c>
      <c r="U11815">
        <v>1.24</v>
      </c>
      <c r="V11815">
        <v>5370458493.04</v>
      </c>
      <c r="W11815">
        <v>108.25</v>
      </c>
    </row>
    <row r="11816" spans="1:23" x14ac:dyDescent="0.3">
      <c r="A11816" s="1">
        <v>6977</v>
      </c>
      <c r="B11816">
        <v>2</v>
      </c>
      <c r="C11816">
        <v>1919</v>
      </c>
      <c r="D11816" s="2" t="s">
        <v>26</v>
      </c>
      <c r="E11816">
        <v>548.04</v>
      </c>
      <c r="F11816">
        <v>555.69000000000005</v>
      </c>
      <c r="G11816">
        <v>542.04999999999995</v>
      </c>
      <c r="H11816">
        <v>545.35</v>
      </c>
      <c r="I11816">
        <f>IFERROR(H11815-H11816,"-")</f>
        <v>301.28999999999996</v>
      </c>
      <c r="J11816">
        <v>5551604</v>
      </c>
      <c r="K11816">
        <v>545.47</v>
      </c>
      <c r="L11816">
        <v>0</v>
      </c>
      <c r="M11816">
        <v>2</v>
      </c>
      <c r="N11816">
        <v>750.01636363636351</v>
      </c>
      <c r="O11816">
        <v>43.59</v>
      </c>
      <c r="P11816">
        <v>-204.67</v>
      </c>
      <c r="Q11816">
        <v>1522.06</v>
      </c>
      <c r="R11816">
        <v>-22.03</v>
      </c>
      <c r="S11816">
        <v>1495.75</v>
      </c>
      <c r="T11816">
        <v>88.01</v>
      </c>
      <c r="U11816">
        <v>1.29</v>
      </c>
      <c r="V11816">
        <v>3027567241.4000001</v>
      </c>
      <c r="W11816">
        <v>33.57</v>
      </c>
    </row>
    <row r="11817" spans="1:23" x14ac:dyDescent="0.3">
      <c r="A11817" s="1">
        <v>6978</v>
      </c>
      <c r="B11817">
        <v>2</v>
      </c>
      <c r="C11817">
        <v>1919</v>
      </c>
      <c r="D11817" s="2" t="s">
        <v>26</v>
      </c>
      <c r="E11817">
        <v>540.16999999999996</v>
      </c>
      <c r="F11817">
        <v>543.69000000000005</v>
      </c>
      <c r="G11817">
        <v>533.54999999999995</v>
      </c>
      <c r="H11817">
        <v>539.86</v>
      </c>
      <c r="I11817">
        <f>IFERROR(H11816-H11817,"-")</f>
        <v>5.4900000000000091</v>
      </c>
      <c r="J11817">
        <v>7040460</v>
      </c>
      <c r="K11817">
        <v>531.55999999999995</v>
      </c>
      <c r="L11817">
        <v>0</v>
      </c>
      <c r="M11817">
        <v>1</v>
      </c>
      <c r="N11817">
        <v>744.08818181818174</v>
      </c>
      <c r="O11817">
        <v>42.23</v>
      </c>
      <c r="P11817">
        <v>-204.23</v>
      </c>
      <c r="Q11817">
        <v>1516.13</v>
      </c>
      <c r="R11817">
        <v>-27.96</v>
      </c>
      <c r="S11817">
        <v>1495.75</v>
      </c>
      <c r="T11817">
        <v>88.01</v>
      </c>
      <c r="U11817">
        <v>1.26</v>
      </c>
      <c r="V11817">
        <v>3800862735.5999999</v>
      </c>
      <c r="W11817">
        <v>117.99</v>
      </c>
    </row>
    <row r="11818" spans="1:23" x14ac:dyDescent="0.3">
      <c r="A11818" s="1">
        <v>6979</v>
      </c>
      <c r="B11818">
        <v>2</v>
      </c>
      <c r="C11818">
        <v>1919</v>
      </c>
      <c r="D11818" s="2" t="s">
        <v>26</v>
      </c>
      <c r="E11818">
        <v>641.6</v>
      </c>
      <c r="F11818">
        <v>677.45</v>
      </c>
      <c r="G11818">
        <v>606.82000000000005</v>
      </c>
      <c r="H11818">
        <v>675.91</v>
      </c>
      <c r="I11818">
        <f>IFERROR(H11817-H11818,"-")</f>
        <v>-136.04999999999995</v>
      </c>
      <c r="J11818">
        <v>9311719</v>
      </c>
      <c r="K11818">
        <v>678.7</v>
      </c>
      <c r="L11818">
        <v>0.5</v>
      </c>
      <c r="M11818">
        <v>1</v>
      </c>
      <c r="N11818">
        <v>771.03909090909099</v>
      </c>
      <c r="O11818">
        <v>31.64</v>
      </c>
      <c r="P11818">
        <v>-95.13</v>
      </c>
      <c r="Q11818">
        <v>1543.08</v>
      </c>
      <c r="R11818">
        <v>-1.01</v>
      </c>
      <c r="S11818">
        <v>1495.75</v>
      </c>
      <c r="T11818">
        <v>88.01</v>
      </c>
      <c r="U11818">
        <v>0.57999999999999996</v>
      </c>
      <c r="V11818">
        <v>6293883989.29</v>
      </c>
      <c r="W11818">
        <v>13.59</v>
      </c>
    </row>
    <row r="11819" spans="1:23" x14ac:dyDescent="0.3">
      <c r="A11819" s="1">
        <v>6980</v>
      </c>
      <c r="B11819">
        <v>2</v>
      </c>
      <c r="C11819">
        <v>1919</v>
      </c>
      <c r="D11819" s="2" t="s">
        <v>25</v>
      </c>
      <c r="E11819">
        <v>119.71</v>
      </c>
      <c r="F11819">
        <v>121.14</v>
      </c>
      <c r="G11819">
        <v>112.79</v>
      </c>
      <c r="H11819">
        <v>114.19</v>
      </c>
      <c r="I11819">
        <f>IFERROR(H11818-H11819,"-")</f>
        <v>561.72</v>
      </c>
      <c r="J11819">
        <v>5205569</v>
      </c>
      <c r="K11819">
        <v>119.25</v>
      </c>
      <c r="L11819">
        <v>0</v>
      </c>
      <c r="M11819">
        <v>1</v>
      </c>
      <c r="N11819">
        <v>739.87727272727273</v>
      </c>
      <c r="O11819">
        <v>55.23</v>
      </c>
      <c r="P11819">
        <v>-625.69000000000005</v>
      </c>
      <c r="Q11819">
        <v>1511.92</v>
      </c>
      <c r="R11819">
        <v>-32.17</v>
      </c>
      <c r="S11819">
        <v>1495.75</v>
      </c>
      <c r="T11819">
        <v>88.01</v>
      </c>
      <c r="U11819">
        <v>0.56000000000000005</v>
      </c>
      <c r="V11819">
        <v>594423924.11000001</v>
      </c>
      <c r="W11819">
        <v>17.78</v>
      </c>
    </row>
    <row r="11820" spans="1:23" x14ac:dyDescent="0.3">
      <c r="A11820" s="1">
        <v>6981</v>
      </c>
      <c r="B11820">
        <v>2</v>
      </c>
      <c r="C11820">
        <v>1919</v>
      </c>
      <c r="D11820" s="2" t="s">
        <v>23</v>
      </c>
      <c r="E11820">
        <v>693.52</v>
      </c>
      <c r="F11820">
        <v>733.99</v>
      </c>
      <c r="G11820">
        <v>657.58</v>
      </c>
      <c r="H11820">
        <v>666.13</v>
      </c>
      <c r="I11820">
        <f>IFERROR(H11819-H11820,"-")</f>
        <v>-551.94000000000005</v>
      </c>
      <c r="J11820">
        <v>7003595</v>
      </c>
      <c r="K11820">
        <v>656.78</v>
      </c>
      <c r="L11820">
        <v>0</v>
      </c>
      <c r="M11820">
        <v>1</v>
      </c>
      <c r="N11820">
        <v>824.91909090909076</v>
      </c>
      <c r="O11820">
        <v>62.59</v>
      </c>
      <c r="P11820">
        <v>-158.79</v>
      </c>
      <c r="Q11820">
        <v>1596.96</v>
      </c>
      <c r="R11820">
        <v>52.87</v>
      </c>
      <c r="S11820">
        <v>1495.75</v>
      </c>
      <c r="T11820">
        <v>88.01</v>
      </c>
      <c r="U11820">
        <v>0.73</v>
      </c>
      <c r="V11820">
        <v>4665304737.3500004</v>
      </c>
      <c r="W11820">
        <v>20.010000000000002</v>
      </c>
    </row>
    <row r="11821" spans="1:23" x14ac:dyDescent="0.3">
      <c r="A11821" s="1">
        <v>6982</v>
      </c>
      <c r="B11821">
        <v>2</v>
      </c>
      <c r="C11821">
        <v>1919</v>
      </c>
      <c r="D11821" s="2" t="s">
        <v>22</v>
      </c>
      <c r="E11821">
        <v>1478.36</v>
      </c>
      <c r="F11821">
        <v>1498.91</v>
      </c>
      <c r="G11821">
        <v>1474.85</v>
      </c>
      <c r="H11821">
        <v>1495.75</v>
      </c>
      <c r="I11821">
        <f>IFERROR(H11820-H11821,"-")</f>
        <v>-829.62</v>
      </c>
      <c r="J11821">
        <v>6295276</v>
      </c>
      <c r="K11821">
        <v>1503.02</v>
      </c>
      <c r="L11821">
        <v>0.5</v>
      </c>
      <c r="M11821">
        <v>1</v>
      </c>
      <c r="N11821">
        <v>826.15090909090907</v>
      </c>
      <c r="O11821">
        <v>54.77</v>
      </c>
      <c r="P11821">
        <v>669.6</v>
      </c>
      <c r="Q11821">
        <v>1598.2</v>
      </c>
      <c r="R11821">
        <v>54.11</v>
      </c>
      <c r="S11821">
        <v>1495.75</v>
      </c>
      <c r="T11821">
        <v>88.01</v>
      </c>
      <c r="U11821">
        <v>1.19</v>
      </c>
      <c r="V11821">
        <v>9416159077</v>
      </c>
      <c r="W11821">
        <v>64.47</v>
      </c>
    </row>
    <row r="11822" spans="1:23" x14ac:dyDescent="0.3">
      <c r="A11822" s="1">
        <v>6983</v>
      </c>
      <c r="B11822">
        <v>2</v>
      </c>
      <c r="C11822">
        <v>1919</v>
      </c>
      <c r="D11822" s="2" t="s">
        <v>26</v>
      </c>
      <c r="E11822">
        <v>451.85</v>
      </c>
      <c r="F11822">
        <v>471.47</v>
      </c>
      <c r="G11822">
        <v>426.96</v>
      </c>
      <c r="H11822">
        <v>453.25</v>
      </c>
      <c r="I11822">
        <f>IFERROR(H11821-H11822,"-")</f>
        <v>1042.5</v>
      </c>
      <c r="J11822">
        <v>3953446</v>
      </c>
      <c r="K11822">
        <v>449.29</v>
      </c>
      <c r="L11822">
        <v>0</v>
      </c>
      <c r="M11822">
        <v>1</v>
      </c>
      <c r="N11822">
        <v>704.07727272727277</v>
      </c>
      <c r="O11822">
        <v>54.24</v>
      </c>
      <c r="P11822">
        <v>-250.83</v>
      </c>
      <c r="Q11822">
        <v>1476.12</v>
      </c>
      <c r="R11822">
        <v>-67.97</v>
      </c>
      <c r="S11822">
        <v>1477.62</v>
      </c>
      <c r="T11822">
        <v>88.01</v>
      </c>
      <c r="U11822">
        <v>1.5</v>
      </c>
      <c r="V11822">
        <v>1791899399.5</v>
      </c>
      <c r="W11822">
        <v>26.26</v>
      </c>
    </row>
    <row r="11823" spans="1:23" x14ac:dyDescent="0.3">
      <c r="A11823" s="1">
        <v>6984</v>
      </c>
      <c r="B11823">
        <v>2</v>
      </c>
      <c r="C11823">
        <v>1919</v>
      </c>
      <c r="D11823" s="2" t="s">
        <v>23</v>
      </c>
      <c r="E11823">
        <v>460.59</v>
      </c>
      <c r="F11823">
        <v>504.56</v>
      </c>
      <c r="G11823">
        <v>444.52</v>
      </c>
      <c r="H11823">
        <v>478.95</v>
      </c>
      <c r="I11823">
        <f>IFERROR(H11822-H11823,"-")</f>
        <v>-25.699999999999989</v>
      </c>
      <c r="J11823">
        <v>9707400</v>
      </c>
      <c r="K11823">
        <v>487.02</v>
      </c>
      <c r="L11823">
        <v>0.5</v>
      </c>
      <c r="M11823">
        <v>2</v>
      </c>
      <c r="N11823">
        <v>684.82818181818175</v>
      </c>
      <c r="O11823">
        <v>63.36</v>
      </c>
      <c r="P11823">
        <v>-205.88</v>
      </c>
      <c r="Q11823">
        <v>1456.87</v>
      </c>
      <c r="R11823">
        <v>-87.22</v>
      </c>
      <c r="S11823">
        <v>1477.62</v>
      </c>
      <c r="T11823">
        <v>88.01</v>
      </c>
      <c r="U11823">
        <v>0.6</v>
      </c>
      <c r="V11823">
        <v>4649359230</v>
      </c>
      <c r="W11823">
        <v>33.770000000000003</v>
      </c>
    </row>
    <row r="11824" spans="1:23" x14ac:dyDescent="0.3">
      <c r="A11824" s="1">
        <v>6985</v>
      </c>
      <c r="B11824">
        <v>2</v>
      </c>
      <c r="C11824">
        <v>1919</v>
      </c>
      <c r="D11824" s="2" t="s">
        <v>25</v>
      </c>
      <c r="E11824">
        <v>556.07000000000005</v>
      </c>
      <c r="F11824">
        <v>563.80999999999995</v>
      </c>
      <c r="G11824">
        <v>514.32000000000005</v>
      </c>
      <c r="H11824">
        <v>535.47</v>
      </c>
      <c r="I11824">
        <f>IFERROR(H11823-H11824,"-")</f>
        <v>-56.520000000000039</v>
      </c>
      <c r="J11824">
        <v>9529556</v>
      </c>
      <c r="K11824">
        <v>544.6</v>
      </c>
      <c r="L11824">
        <v>0</v>
      </c>
      <c r="M11824">
        <v>1.5</v>
      </c>
      <c r="N11824">
        <v>653.52545454545464</v>
      </c>
      <c r="O11824">
        <v>34.799999999999997</v>
      </c>
      <c r="P11824">
        <v>-118.06</v>
      </c>
      <c r="Q11824">
        <v>1425.57</v>
      </c>
      <c r="R11824">
        <v>-118.52</v>
      </c>
      <c r="S11824">
        <v>1477.62</v>
      </c>
      <c r="T11824">
        <v>88.01</v>
      </c>
      <c r="U11824">
        <v>0.51</v>
      </c>
      <c r="V11824">
        <v>5102791351.3199997</v>
      </c>
      <c r="W11824">
        <v>18.86</v>
      </c>
    </row>
    <row r="11825" spans="1:23" x14ac:dyDescent="0.3">
      <c r="A11825" s="1">
        <v>6986</v>
      </c>
      <c r="B11825">
        <v>2</v>
      </c>
      <c r="C11825">
        <v>1919</v>
      </c>
      <c r="D11825" s="2" t="s">
        <v>22</v>
      </c>
      <c r="E11825">
        <v>1418.49</v>
      </c>
      <c r="F11825">
        <v>1429.41</v>
      </c>
      <c r="G11825">
        <v>1414.36</v>
      </c>
      <c r="H11825">
        <v>1423.08</v>
      </c>
      <c r="I11825">
        <f>IFERROR(H11824-H11825,"-")</f>
        <v>-887.6099999999999</v>
      </c>
      <c r="J11825">
        <v>1737263</v>
      </c>
      <c r="K11825">
        <v>1428.55</v>
      </c>
      <c r="L11825">
        <v>0</v>
      </c>
      <c r="M11825">
        <v>1.5</v>
      </c>
      <c r="N11825">
        <v>694.83</v>
      </c>
      <c r="O11825">
        <v>53.12</v>
      </c>
      <c r="P11825">
        <v>728.25</v>
      </c>
      <c r="Q11825">
        <v>1466.88</v>
      </c>
      <c r="R11825">
        <v>-77.22</v>
      </c>
      <c r="S11825">
        <v>1477.62</v>
      </c>
      <c r="T11825">
        <v>88.01</v>
      </c>
      <c r="U11825">
        <v>1.1599999999999999</v>
      </c>
      <c r="V11825">
        <v>2472264230.04</v>
      </c>
      <c r="W11825">
        <v>39.869999999999997</v>
      </c>
    </row>
    <row r="11826" spans="1:23" x14ac:dyDescent="0.3">
      <c r="A11826" s="1">
        <v>6987</v>
      </c>
      <c r="B11826">
        <v>2</v>
      </c>
      <c r="C11826">
        <v>1919</v>
      </c>
      <c r="D11826" s="2" t="s">
        <v>26</v>
      </c>
      <c r="E11826">
        <v>1338.98</v>
      </c>
      <c r="F11826">
        <v>1354.84</v>
      </c>
      <c r="G11826">
        <v>1320.96</v>
      </c>
      <c r="H11826">
        <v>1322.24</v>
      </c>
      <c r="I11826">
        <f>IFERROR(H11825-H11826,"-")</f>
        <v>100.83999999999992</v>
      </c>
      <c r="J11826">
        <v>6895330</v>
      </c>
      <c r="K11826">
        <v>1331.51</v>
      </c>
      <c r="L11826">
        <v>0</v>
      </c>
      <c r="M11826">
        <v>1</v>
      </c>
      <c r="N11826">
        <v>657.23727272727274</v>
      </c>
      <c r="O11826">
        <v>34.14</v>
      </c>
      <c r="P11826">
        <v>665</v>
      </c>
      <c r="Q11826">
        <v>1429.28</v>
      </c>
      <c r="R11826">
        <v>-114.81</v>
      </c>
      <c r="S11826">
        <v>1477.62</v>
      </c>
      <c r="T11826">
        <v>88.01</v>
      </c>
      <c r="U11826">
        <v>0.9</v>
      </c>
      <c r="V11826">
        <v>9117281139.2000008</v>
      </c>
      <c r="W11826">
        <v>42.04</v>
      </c>
    </row>
    <row r="11827" spans="1:23" x14ac:dyDescent="0.3">
      <c r="A11827" s="1">
        <v>6988</v>
      </c>
      <c r="B11827">
        <v>2</v>
      </c>
      <c r="C11827">
        <v>1919</v>
      </c>
      <c r="D11827" s="2" t="s">
        <v>23</v>
      </c>
      <c r="E11827">
        <v>458.75</v>
      </c>
      <c r="F11827">
        <v>497.07</v>
      </c>
      <c r="G11827">
        <v>426.51</v>
      </c>
      <c r="H11827">
        <v>480.14</v>
      </c>
      <c r="I11827">
        <f>IFERROR(H11826-H11827,"-")</f>
        <v>842.1</v>
      </c>
      <c r="J11827">
        <v>5900475</v>
      </c>
      <c r="K11827">
        <v>475.1</v>
      </c>
      <c r="L11827">
        <v>0</v>
      </c>
      <c r="M11827">
        <v>1</v>
      </c>
      <c r="N11827">
        <v>598.41090909090917</v>
      </c>
      <c r="O11827">
        <v>57.87</v>
      </c>
      <c r="P11827">
        <v>-118.27</v>
      </c>
      <c r="Q11827">
        <v>1370.46</v>
      </c>
      <c r="R11827">
        <v>-173.63</v>
      </c>
      <c r="S11827">
        <v>1477.62</v>
      </c>
      <c r="T11827">
        <v>88.01</v>
      </c>
      <c r="U11827">
        <v>0.82</v>
      </c>
      <c r="V11827">
        <v>2833054066.5</v>
      </c>
      <c r="W11827">
        <v>13.54</v>
      </c>
    </row>
    <row r="11828" spans="1:23" x14ac:dyDescent="0.3">
      <c r="A11828" s="1">
        <v>6989</v>
      </c>
      <c r="B11828">
        <v>2</v>
      </c>
      <c r="C11828">
        <v>1919</v>
      </c>
      <c r="D11828" s="2" t="s">
        <v>23</v>
      </c>
      <c r="E11828">
        <v>816.12</v>
      </c>
      <c r="F11828">
        <v>842.59</v>
      </c>
      <c r="G11828">
        <v>768.19</v>
      </c>
      <c r="H11828">
        <v>836.32</v>
      </c>
      <c r="I11828">
        <f>IFERROR(H11827-H11828,"-")</f>
        <v>-356.18000000000006</v>
      </c>
      <c r="J11828">
        <v>1725513</v>
      </c>
      <c r="K11828">
        <v>838.31</v>
      </c>
      <c r="L11828">
        <v>0</v>
      </c>
      <c r="M11828">
        <v>1</v>
      </c>
      <c r="N11828">
        <v>599.52545454545452</v>
      </c>
      <c r="O11828">
        <v>65.349999999999994</v>
      </c>
      <c r="P11828">
        <v>236.79</v>
      </c>
      <c r="Q11828">
        <v>1371.57</v>
      </c>
      <c r="R11828">
        <v>-172.52</v>
      </c>
      <c r="S11828">
        <v>1477.62</v>
      </c>
      <c r="T11828">
        <v>88.01</v>
      </c>
      <c r="U11828">
        <v>1.46</v>
      </c>
      <c r="V11828">
        <v>1443081032.1600001</v>
      </c>
      <c r="W11828">
        <v>261.73</v>
      </c>
    </row>
    <row r="11829" spans="1:23" x14ac:dyDescent="0.3">
      <c r="A11829" s="1">
        <v>6990</v>
      </c>
      <c r="B11829">
        <v>2</v>
      </c>
      <c r="C11829">
        <v>1919</v>
      </c>
      <c r="D11829" s="2" t="s">
        <v>25</v>
      </c>
      <c r="E11829">
        <v>319.43</v>
      </c>
      <c r="F11829">
        <v>356.06</v>
      </c>
      <c r="G11829">
        <v>278.70999999999998</v>
      </c>
      <c r="H11829">
        <v>333.13</v>
      </c>
      <c r="I11829">
        <f>IFERROR(H11828-H11829,"-")</f>
        <v>503.19000000000005</v>
      </c>
      <c r="J11829">
        <v>3269061</v>
      </c>
      <c r="K11829">
        <v>323.14999999999998</v>
      </c>
      <c r="L11829">
        <v>0</v>
      </c>
      <c r="M11829">
        <v>1</v>
      </c>
      <c r="N11829">
        <v>636.20181818181823</v>
      </c>
      <c r="O11829">
        <v>33.94</v>
      </c>
      <c r="P11829">
        <v>-303.07</v>
      </c>
      <c r="Q11829">
        <v>1408.25</v>
      </c>
      <c r="R11829">
        <v>-135.84</v>
      </c>
      <c r="S11829">
        <v>1477.62</v>
      </c>
      <c r="T11829">
        <v>88.01</v>
      </c>
      <c r="U11829">
        <v>1.27</v>
      </c>
      <c r="V11829">
        <v>1089022290.9300001</v>
      </c>
      <c r="W11829">
        <v>10.18</v>
      </c>
    </row>
    <row r="11830" spans="1:23" x14ac:dyDescent="0.3">
      <c r="A11830" s="1">
        <v>6991</v>
      </c>
      <c r="B11830">
        <v>2</v>
      </c>
      <c r="C11830">
        <v>1919</v>
      </c>
      <c r="D11830" s="2" t="s">
        <v>22</v>
      </c>
      <c r="E11830">
        <v>1060.3</v>
      </c>
      <c r="F11830">
        <v>1071.8800000000001</v>
      </c>
      <c r="G11830">
        <v>1036.06</v>
      </c>
      <c r="H11830">
        <v>1049.6500000000001</v>
      </c>
      <c r="I11830">
        <f>IFERROR(H11829-H11830,"-")</f>
        <v>-716.5200000000001</v>
      </c>
      <c r="J11830">
        <v>6929566</v>
      </c>
      <c r="K11830">
        <v>1053.23</v>
      </c>
      <c r="L11830">
        <v>0</v>
      </c>
      <c r="M11830">
        <v>2</v>
      </c>
      <c r="N11830">
        <v>677.93090909090904</v>
      </c>
      <c r="O11830">
        <v>39.32</v>
      </c>
      <c r="P11830">
        <v>371.72</v>
      </c>
      <c r="Q11830">
        <v>1449.98</v>
      </c>
      <c r="R11830">
        <v>-94.11</v>
      </c>
      <c r="S11830">
        <v>1477.62</v>
      </c>
      <c r="T11830">
        <v>88.01</v>
      </c>
      <c r="U11830">
        <v>0.62</v>
      </c>
      <c r="V11830">
        <v>7273618951.8999996</v>
      </c>
      <c r="W11830">
        <v>94.79</v>
      </c>
    </row>
    <row r="11831" spans="1:23" x14ac:dyDescent="0.3">
      <c r="A11831" s="1">
        <v>6992</v>
      </c>
      <c r="B11831">
        <v>2</v>
      </c>
      <c r="C11831">
        <v>1919</v>
      </c>
      <c r="D11831" s="2" t="s">
        <v>22</v>
      </c>
      <c r="E11831">
        <v>667.88</v>
      </c>
      <c r="F11831">
        <v>717.34</v>
      </c>
      <c r="G11831">
        <v>626.66</v>
      </c>
      <c r="H11831">
        <v>679.68</v>
      </c>
      <c r="I11831">
        <f>IFERROR(H11830-H11831,"-")</f>
        <v>369.97000000000014</v>
      </c>
      <c r="J11831">
        <v>3992961</v>
      </c>
      <c r="K11831">
        <v>681.63</v>
      </c>
      <c r="L11831">
        <v>1</v>
      </c>
      <c r="M11831">
        <v>1</v>
      </c>
      <c r="N11831">
        <v>655.87545454545455</v>
      </c>
      <c r="O11831">
        <v>57.1</v>
      </c>
      <c r="P11831">
        <v>23.8</v>
      </c>
      <c r="Q11831">
        <v>1427.92</v>
      </c>
      <c r="R11831">
        <v>-116.17</v>
      </c>
      <c r="S11831">
        <v>1477.62</v>
      </c>
      <c r="T11831">
        <v>88.01</v>
      </c>
      <c r="U11831">
        <v>0.67</v>
      </c>
      <c r="V11831">
        <v>2713935732.48</v>
      </c>
      <c r="W11831">
        <v>98.52</v>
      </c>
    </row>
    <row r="11832" spans="1:23" x14ac:dyDescent="0.3">
      <c r="A11832" s="1">
        <v>6993</v>
      </c>
      <c r="B11832">
        <v>2</v>
      </c>
      <c r="C11832">
        <v>1919</v>
      </c>
      <c r="D11832" s="2" t="s">
        <v>22</v>
      </c>
      <c r="E11832">
        <v>155.27000000000001</v>
      </c>
      <c r="F11832">
        <v>184.93</v>
      </c>
      <c r="G11832">
        <v>144.62</v>
      </c>
      <c r="H11832">
        <v>152.94</v>
      </c>
      <c r="I11832">
        <f>IFERROR(H11831-H11832,"-")</f>
        <v>526.74</v>
      </c>
      <c r="J11832">
        <v>5262924</v>
      </c>
      <c r="K11832">
        <v>159.97999999999999</v>
      </c>
      <c r="L11832">
        <v>0.5</v>
      </c>
      <c r="M11832">
        <v>1</v>
      </c>
      <c r="N11832">
        <v>651.12818181818182</v>
      </c>
      <c r="O11832">
        <v>30.39</v>
      </c>
      <c r="P11832">
        <v>-498.19</v>
      </c>
      <c r="Q11832">
        <v>1423.17</v>
      </c>
      <c r="R11832">
        <v>-120.92</v>
      </c>
      <c r="S11832">
        <v>1477.62</v>
      </c>
      <c r="T11832">
        <v>88.01</v>
      </c>
      <c r="U11832">
        <v>0.56000000000000005</v>
      </c>
      <c r="V11832">
        <v>804911596.55999994</v>
      </c>
      <c r="W11832">
        <v>5.98</v>
      </c>
    </row>
    <row r="11833" spans="1:23" x14ac:dyDescent="0.3">
      <c r="A11833" s="1">
        <v>6994</v>
      </c>
      <c r="B11833">
        <v>2</v>
      </c>
      <c r="C11833">
        <v>1919</v>
      </c>
      <c r="D11833" s="2" t="s">
        <v>26</v>
      </c>
      <c r="E11833">
        <v>227.02</v>
      </c>
      <c r="F11833">
        <v>258.37</v>
      </c>
      <c r="G11833">
        <v>201.6</v>
      </c>
      <c r="H11833">
        <v>241.51</v>
      </c>
      <c r="I11833">
        <f>IFERROR(H11832-H11833,"-")</f>
        <v>-88.57</v>
      </c>
      <c r="J11833">
        <v>9230997</v>
      </c>
      <c r="K11833">
        <v>245.48</v>
      </c>
      <c r="L11833">
        <v>0</v>
      </c>
      <c r="M11833">
        <v>1</v>
      </c>
      <c r="N11833">
        <v>737.09545454545457</v>
      </c>
      <c r="O11833">
        <v>39.85</v>
      </c>
      <c r="P11833">
        <v>-495.59</v>
      </c>
      <c r="Q11833">
        <v>1509.14</v>
      </c>
      <c r="R11833">
        <v>-34.950000000000003</v>
      </c>
      <c r="S11833">
        <v>1477.62</v>
      </c>
      <c r="T11833">
        <v>88.01</v>
      </c>
      <c r="U11833">
        <v>0.54</v>
      </c>
      <c r="V11833">
        <v>2229378085.4699998</v>
      </c>
      <c r="W11833">
        <v>6.16</v>
      </c>
    </row>
    <row r="11834" spans="1:23" x14ac:dyDescent="0.3">
      <c r="A11834" s="1">
        <v>6995</v>
      </c>
      <c r="B11834">
        <v>2</v>
      </c>
      <c r="C11834">
        <v>1919</v>
      </c>
      <c r="D11834" s="2" t="s">
        <v>26</v>
      </c>
      <c r="E11834">
        <v>109.19</v>
      </c>
      <c r="F11834">
        <v>142.88999999999999</v>
      </c>
      <c r="G11834">
        <v>80.010000000000005</v>
      </c>
      <c r="H11834">
        <v>134.62</v>
      </c>
      <c r="I11834">
        <f>IFERROR(H11833-H11834,"-")</f>
        <v>106.88999999999999</v>
      </c>
      <c r="J11834">
        <v>5648845</v>
      </c>
      <c r="K11834">
        <v>140.6</v>
      </c>
      <c r="L11834">
        <v>0.5</v>
      </c>
      <c r="M11834">
        <v>1</v>
      </c>
      <c r="N11834">
        <v>750.4527272727272</v>
      </c>
      <c r="O11834">
        <v>31.75</v>
      </c>
      <c r="P11834">
        <v>-615.83000000000004</v>
      </c>
      <c r="Q11834">
        <v>1522.5</v>
      </c>
      <c r="R11834">
        <v>-21.59</v>
      </c>
      <c r="S11834">
        <v>1477.62</v>
      </c>
      <c r="T11834">
        <v>88.01</v>
      </c>
      <c r="U11834">
        <v>1.17</v>
      </c>
      <c r="V11834">
        <v>760447513.89999998</v>
      </c>
      <c r="W11834">
        <v>14.78</v>
      </c>
    </row>
    <row r="11835" spans="1:23" x14ac:dyDescent="0.3">
      <c r="A11835" s="1">
        <v>6996</v>
      </c>
      <c r="B11835">
        <v>2</v>
      </c>
      <c r="C11835">
        <v>1919</v>
      </c>
      <c r="D11835" s="2" t="s">
        <v>25</v>
      </c>
      <c r="E11835">
        <v>982.27</v>
      </c>
      <c r="F11835">
        <v>1012.19</v>
      </c>
      <c r="G11835">
        <v>960.29</v>
      </c>
      <c r="H11835">
        <v>989.82</v>
      </c>
      <c r="I11835">
        <f>IFERROR(H11834-H11835,"-")</f>
        <v>-855.2</v>
      </c>
      <c r="J11835">
        <v>9591240</v>
      </c>
      <c r="K11835">
        <v>991.31</v>
      </c>
      <c r="L11835">
        <v>0</v>
      </c>
      <c r="M11835">
        <v>1</v>
      </c>
      <c r="N11835">
        <v>767.65363636363622</v>
      </c>
      <c r="O11835">
        <v>34.619999999999997</v>
      </c>
      <c r="P11835">
        <v>222.17</v>
      </c>
      <c r="Q11835">
        <v>1539.7</v>
      </c>
      <c r="R11835">
        <v>-4.3899999999999997</v>
      </c>
      <c r="S11835">
        <v>1477.62</v>
      </c>
      <c r="T11835">
        <v>88.01</v>
      </c>
      <c r="U11835">
        <v>1.0900000000000001</v>
      </c>
      <c r="V11835">
        <v>9493601176.7999992</v>
      </c>
      <c r="W11835">
        <v>32.86</v>
      </c>
    </row>
    <row r="11836" spans="1:23" x14ac:dyDescent="0.3">
      <c r="A11836" s="1">
        <v>6997</v>
      </c>
      <c r="B11836">
        <v>2</v>
      </c>
      <c r="C11836">
        <v>1919</v>
      </c>
      <c r="D11836" s="2" t="s">
        <v>25</v>
      </c>
      <c r="E11836">
        <v>1018.65</v>
      </c>
      <c r="F11836">
        <v>1027.6199999999999</v>
      </c>
      <c r="G11836">
        <v>997.98</v>
      </c>
      <c r="H11836">
        <v>1009.56</v>
      </c>
      <c r="I11836">
        <f>IFERROR(H11835-H11836,"-")</f>
        <v>-19.739999999999895</v>
      </c>
      <c r="J11836">
        <v>5326206</v>
      </c>
      <c r="K11836">
        <v>1018.42</v>
      </c>
      <c r="L11836">
        <v>1</v>
      </c>
      <c r="M11836">
        <v>1</v>
      </c>
      <c r="N11836">
        <v>793.16909090909076</v>
      </c>
      <c r="O11836">
        <v>32.380000000000003</v>
      </c>
      <c r="P11836">
        <v>216.39</v>
      </c>
      <c r="Q11836">
        <v>1565.21</v>
      </c>
      <c r="R11836">
        <v>21.12</v>
      </c>
      <c r="S11836">
        <v>1477.62</v>
      </c>
      <c r="T11836">
        <v>88.01</v>
      </c>
      <c r="U11836">
        <v>0.64</v>
      </c>
      <c r="V11836">
        <v>5377124529.3599997</v>
      </c>
      <c r="W11836">
        <v>51.23</v>
      </c>
    </row>
    <row r="11837" spans="1:23" x14ac:dyDescent="0.3">
      <c r="A11837" s="1">
        <v>6998</v>
      </c>
      <c r="B11837">
        <v>2</v>
      </c>
      <c r="C11837">
        <v>1919</v>
      </c>
      <c r="D11837" s="2" t="s">
        <v>23</v>
      </c>
      <c r="E11837">
        <v>642.47</v>
      </c>
      <c r="F11837">
        <v>678.35</v>
      </c>
      <c r="G11837">
        <v>619.54999999999995</v>
      </c>
      <c r="H11837">
        <v>675.15</v>
      </c>
      <c r="I11837">
        <f>IFERROR(H11836-H11837,"-")</f>
        <v>334.40999999999997</v>
      </c>
      <c r="J11837">
        <v>1071543</v>
      </c>
      <c r="K11837">
        <v>671.59</v>
      </c>
      <c r="L11837">
        <v>0</v>
      </c>
      <c r="M11837">
        <v>1</v>
      </c>
      <c r="N11837">
        <v>774.70090909090902</v>
      </c>
      <c r="O11837">
        <v>40.29</v>
      </c>
      <c r="P11837">
        <v>-99.55</v>
      </c>
      <c r="Q11837">
        <v>1546.75</v>
      </c>
      <c r="R11837">
        <v>2.66</v>
      </c>
      <c r="S11837">
        <v>1477.62</v>
      </c>
      <c r="T11837">
        <v>88.01</v>
      </c>
      <c r="U11837">
        <v>0.69</v>
      </c>
      <c r="V11837">
        <v>723452256.45000005</v>
      </c>
      <c r="W11837">
        <v>37.67</v>
      </c>
    </row>
    <row r="11838" spans="1:23" x14ac:dyDescent="0.3">
      <c r="A11838" s="1">
        <v>6999</v>
      </c>
      <c r="B11838">
        <v>2</v>
      </c>
      <c r="C11838">
        <v>1919</v>
      </c>
      <c r="D11838" s="2" t="s">
        <v>22</v>
      </c>
      <c r="E11838">
        <v>502.34</v>
      </c>
      <c r="F11838">
        <v>518.37</v>
      </c>
      <c r="G11838">
        <v>462.11</v>
      </c>
      <c r="H11838">
        <v>492.4</v>
      </c>
      <c r="I11838">
        <f>IFERROR(H11837-H11838,"-")</f>
        <v>182.75</v>
      </c>
      <c r="J11838">
        <v>6148192</v>
      </c>
      <c r="K11838">
        <v>500.29</v>
      </c>
      <c r="L11838">
        <v>0</v>
      </c>
      <c r="M11838">
        <v>1.5</v>
      </c>
      <c r="N11838">
        <v>745.3145454545454</v>
      </c>
      <c r="O11838">
        <v>42.97</v>
      </c>
      <c r="P11838">
        <v>-252.91</v>
      </c>
      <c r="Q11838">
        <v>1517.36</v>
      </c>
      <c r="R11838">
        <v>-26.73</v>
      </c>
      <c r="S11838">
        <v>1477.62</v>
      </c>
      <c r="T11838">
        <v>88.01</v>
      </c>
      <c r="U11838">
        <v>0.98</v>
      </c>
      <c r="V11838">
        <v>3027369740.8000002</v>
      </c>
      <c r="W11838">
        <v>11.71</v>
      </c>
    </row>
    <row r="11839" spans="1:23" x14ac:dyDescent="0.3">
      <c r="A11839" s="1">
        <v>7000</v>
      </c>
      <c r="B11839">
        <v>3</v>
      </c>
      <c r="C11839">
        <v>1919</v>
      </c>
      <c r="D11839" s="2" t="s">
        <v>25</v>
      </c>
      <c r="E11839">
        <v>1231.83</v>
      </c>
      <c r="F11839">
        <v>1274.98</v>
      </c>
      <c r="G11839">
        <v>1215.5999999999999</v>
      </c>
      <c r="H11839">
        <v>1239.76</v>
      </c>
      <c r="I11839">
        <f>IFERROR(H11838-H11839,"-")</f>
        <v>-747.36</v>
      </c>
      <c r="J11839">
        <v>3122771</v>
      </c>
      <c r="K11839">
        <v>1248.29</v>
      </c>
      <c r="L11839">
        <v>0</v>
      </c>
      <c r="M11839">
        <v>2</v>
      </c>
      <c r="N11839">
        <v>733.36363636363626</v>
      </c>
      <c r="O11839">
        <v>57.32</v>
      </c>
      <c r="P11839">
        <v>506.4</v>
      </c>
      <c r="Q11839">
        <v>1505.41</v>
      </c>
      <c r="R11839">
        <v>-38.68</v>
      </c>
      <c r="S11839">
        <v>1477.62</v>
      </c>
      <c r="T11839">
        <v>88.01</v>
      </c>
      <c r="U11839">
        <v>1.32</v>
      </c>
      <c r="V11839">
        <v>3871486574.96</v>
      </c>
      <c r="W11839">
        <v>60.09</v>
      </c>
    </row>
    <row r="11840" spans="1:23" x14ac:dyDescent="0.3">
      <c r="A11840" s="1">
        <v>7001</v>
      </c>
      <c r="B11840">
        <v>3</v>
      </c>
      <c r="C11840">
        <v>1919</v>
      </c>
      <c r="D11840" s="2" t="s">
        <v>23</v>
      </c>
      <c r="E11840">
        <v>806.39</v>
      </c>
      <c r="F11840">
        <v>820.26</v>
      </c>
      <c r="G11840">
        <v>784.23</v>
      </c>
      <c r="H11840">
        <v>792.15</v>
      </c>
      <c r="I11840">
        <f>IFERROR(H11839-H11840,"-")</f>
        <v>447.61</v>
      </c>
      <c r="J11840">
        <v>8207301</v>
      </c>
      <c r="K11840">
        <v>784.43</v>
      </c>
      <c r="L11840">
        <v>0</v>
      </c>
      <c r="M11840">
        <v>1</v>
      </c>
      <c r="N11840">
        <v>699.76545454545453</v>
      </c>
      <c r="O11840">
        <v>66.069999999999993</v>
      </c>
      <c r="P11840">
        <v>92.38</v>
      </c>
      <c r="Q11840">
        <v>1471.81</v>
      </c>
      <c r="R11840">
        <v>-72.28</v>
      </c>
      <c r="S11840">
        <v>1477.62</v>
      </c>
      <c r="T11840">
        <v>88.01</v>
      </c>
      <c r="U11840">
        <v>0.75</v>
      </c>
      <c r="V11840">
        <v>6501413487.1499996</v>
      </c>
      <c r="W11840">
        <v>16.100000000000001</v>
      </c>
    </row>
    <row r="11841" spans="1:23" x14ac:dyDescent="0.3">
      <c r="A11841" s="1">
        <v>7002</v>
      </c>
      <c r="B11841">
        <v>3</v>
      </c>
      <c r="C11841">
        <v>1919</v>
      </c>
      <c r="D11841" s="2" t="s">
        <v>24</v>
      </c>
      <c r="E11841">
        <v>836.21</v>
      </c>
      <c r="F11841">
        <v>850.61</v>
      </c>
      <c r="G11841">
        <v>790.18</v>
      </c>
      <c r="H11841">
        <v>807.04</v>
      </c>
      <c r="I11841">
        <f>IFERROR(H11840-H11841,"-")</f>
        <v>-14.889999999999986</v>
      </c>
      <c r="J11841">
        <v>1393657</v>
      </c>
      <c r="K11841">
        <v>809.07</v>
      </c>
      <c r="L11841">
        <v>0</v>
      </c>
      <c r="M11841">
        <v>1</v>
      </c>
      <c r="N11841">
        <v>644.42363636363632</v>
      </c>
      <c r="O11841">
        <v>61.17</v>
      </c>
      <c r="P11841">
        <v>162.62</v>
      </c>
      <c r="Q11841">
        <v>1416.47</v>
      </c>
      <c r="R11841">
        <v>-127.62</v>
      </c>
      <c r="S11841">
        <v>1477.62</v>
      </c>
      <c r="T11841">
        <v>88.01</v>
      </c>
      <c r="U11841">
        <v>0.65</v>
      </c>
      <c r="V11841">
        <v>1124736945.28</v>
      </c>
      <c r="W11841">
        <v>29.89</v>
      </c>
    </row>
    <row r="11842" spans="1:23" x14ac:dyDescent="0.3">
      <c r="A11842" s="1">
        <v>7003</v>
      </c>
      <c r="B11842">
        <v>3</v>
      </c>
      <c r="C11842">
        <v>1919</v>
      </c>
      <c r="D11842" s="2" t="s">
        <v>22</v>
      </c>
      <c r="E11842">
        <v>634.20000000000005</v>
      </c>
      <c r="F11842">
        <v>680.04</v>
      </c>
      <c r="G11842">
        <v>600.47</v>
      </c>
      <c r="H11842">
        <v>627.46</v>
      </c>
      <c r="I11842">
        <f>IFERROR(H11841-H11842,"-")</f>
        <v>179.57999999999993</v>
      </c>
      <c r="J11842">
        <v>6130910</v>
      </c>
      <c r="K11842">
        <v>625.21</v>
      </c>
      <c r="L11842">
        <v>0</v>
      </c>
      <c r="M11842">
        <v>2</v>
      </c>
      <c r="N11842">
        <v>594.6754545454545</v>
      </c>
      <c r="O11842">
        <v>31.47</v>
      </c>
      <c r="P11842">
        <v>32.78</v>
      </c>
      <c r="Q11842">
        <v>1366.72</v>
      </c>
      <c r="R11842">
        <v>-177.37</v>
      </c>
      <c r="S11842">
        <v>1477.62</v>
      </c>
      <c r="T11842">
        <v>88.01</v>
      </c>
      <c r="U11842">
        <v>1.01</v>
      </c>
      <c r="V11842">
        <v>3846900788.5999999</v>
      </c>
      <c r="W11842">
        <v>12.78</v>
      </c>
    </row>
    <row r="11843" spans="1:23" x14ac:dyDescent="0.3">
      <c r="A11843" s="1">
        <v>7004</v>
      </c>
      <c r="B11843">
        <v>3</v>
      </c>
      <c r="C11843">
        <v>1919</v>
      </c>
      <c r="D11843" s="2" t="s">
        <v>24</v>
      </c>
      <c r="E11843">
        <v>1106.28</v>
      </c>
      <c r="F11843">
        <v>1123.1600000000001</v>
      </c>
      <c r="G11843">
        <v>1076.48</v>
      </c>
      <c r="H11843">
        <v>1098.58</v>
      </c>
      <c r="I11843">
        <f>IFERROR(H11842-H11843,"-")</f>
        <v>-471.11999999999989</v>
      </c>
      <c r="J11843">
        <v>3647893</v>
      </c>
      <c r="K11843">
        <v>1091.8599999999999</v>
      </c>
      <c r="L11843">
        <v>0</v>
      </c>
      <c r="M11843">
        <v>1</v>
      </c>
      <c r="N11843">
        <v>649.94909090909084</v>
      </c>
      <c r="O11843">
        <v>34.61</v>
      </c>
      <c r="P11843">
        <v>448.63</v>
      </c>
      <c r="Q11843">
        <v>1421.99</v>
      </c>
      <c r="R11843">
        <v>-122.1</v>
      </c>
      <c r="S11843">
        <v>1477.62</v>
      </c>
      <c r="T11843">
        <v>88.01</v>
      </c>
      <c r="U11843">
        <v>1.36</v>
      </c>
      <c r="V11843">
        <v>4007502291.9400001</v>
      </c>
      <c r="W11843">
        <v>30.86</v>
      </c>
    </row>
    <row r="11844" spans="1:23" x14ac:dyDescent="0.3">
      <c r="A11844" s="1">
        <v>7005</v>
      </c>
      <c r="B11844">
        <v>3</v>
      </c>
      <c r="C11844">
        <v>1919</v>
      </c>
      <c r="D11844" s="2" t="s">
        <v>24</v>
      </c>
      <c r="E11844">
        <v>418.59</v>
      </c>
      <c r="F11844">
        <v>436.85</v>
      </c>
      <c r="G11844">
        <v>374.39</v>
      </c>
      <c r="H11844">
        <v>388.44</v>
      </c>
      <c r="I11844">
        <f>IFERROR(H11843-H11844,"-")</f>
        <v>710.13999999999987</v>
      </c>
      <c r="J11844">
        <v>2823694</v>
      </c>
      <c r="K11844">
        <v>393.14</v>
      </c>
      <c r="L11844">
        <v>0</v>
      </c>
      <c r="M11844">
        <v>2</v>
      </c>
      <c r="N11844">
        <v>578.58909090909083</v>
      </c>
      <c r="O11844">
        <v>36.090000000000003</v>
      </c>
      <c r="P11844">
        <v>-190.15</v>
      </c>
      <c r="Q11844">
        <v>1350.63</v>
      </c>
      <c r="R11844">
        <v>-193.46</v>
      </c>
      <c r="S11844">
        <v>1477.62</v>
      </c>
      <c r="T11844">
        <v>88.01</v>
      </c>
      <c r="U11844">
        <v>1.34</v>
      </c>
      <c r="V11844">
        <v>1096835697.3599999</v>
      </c>
      <c r="W11844">
        <v>8.1999999999999993</v>
      </c>
    </row>
    <row r="11845" spans="1:23" x14ac:dyDescent="0.3">
      <c r="A11845" s="1">
        <v>7006</v>
      </c>
      <c r="B11845">
        <v>3</v>
      </c>
      <c r="C11845">
        <v>1919</v>
      </c>
      <c r="D11845" s="2" t="s">
        <v>26</v>
      </c>
      <c r="E11845">
        <v>296.39</v>
      </c>
      <c r="F11845">
        <v>325.41000000000003</v>
      </c>
      <c r="G11845">
        <v>250.95</v>
      </c>
      <c r="H11845">
        <v>323.83</v>
      </c>
      <c r="I11845">
        <f>IFERROR(H11844-H11845,"-")</f>
        <v>64.610000000000014</v>
      </c>
      <c r="J11845">
        <v>5459825</v>
      </c>
      <c r="K11845">
        <v>332.46</v>
      </c>
      <c r="L11845">
        <v>0</v>
      </c>
      <c r="M11845">
        <v>1</v>
      </c>
      <c r="N11845">
        <v>555.65818181818179</v>
      </c>
      <c r="O11845">
        <v>69.78</v>
      </c>
      <c r="P11845">
        <v>-231.83</v>
      </c>
      <c r="Q11845">
        <v>1327.7</v>
      </c>
      <c r="R11845">
        <v>-216.39</v>
      </c>
      <c r="S11845">
        <v>1477.62</v>
      </c>
      <c r="T11845">
        <v>88.01</v>
      </c>
      <c r="U11845">
        <v>1.42</v>
      </c>
      <c r="V11845">
        <v>1768055129.75</v>
      </c>
      <c r="W11845">
        <v>11.44</v>
      </c>
    </row>
    <row r="11846" spans="1:23" x14ac:dyDescent="0.3">
      <c r="A11846" s="1">
        <v>7007</v>
      </c>
      <c r="B11846">
        <v>3</v>
      </c>
      <c r="C11846">
        <v>1919</v>
      </c>
      <c r="D11846" s="2" t="s">
        <v>24</v>
      </c>
      <c r="E11846">
        <v>1297.26</v>
      </c>
      <c r="F11846">
        <v>1303.4100000000001</v>
      </c>
      <c r="G11846">
        <v>1248.32</v>
      </c>
      <c r="H11846">
        <v>1270.49</v>
      </c>
      <c r="I11846">
        <f>IFERROR(H11845-H11846,"-")</f>
        <v>-946.66000000000008</v>
      </c>
      <c r="J11846">
        <v>9647183</v>
      </c>
      <c r="K11846">
        <v>1268.6199999999999</v>
      </c>
      <c r="L11846">
        <v>0</v>
      </c>
      <c r="M11846">
        <v>1.5</v>
      </c>
      <c r="N11846">
        <v>615.59818181818173</v>
      </c>
      <c r="O11846">
        <v>65.73</v>
      </c>
      <c r="P11846">
        <v>654.89</v>
      </c>
      <c r="Q11846">
        <v>1387.64</v>
      </c>
      <c r="R11846">
        <v>-156.44999999999999</v>
      </c>
      <c r="S11846">
        <v>1477.62</v>
      </c>
      <c r="T11846">
        <v>88.01</v>
      </c>
      <c r="U11846">
        <v>0.8</v>
      </c>
      <c r="V11846">
        <v>12256649529.67</v>
      </c>
      <c r="W11846">
        <v>31.84</v>
      </c>
    </row>
    <row r="11847" spans="1:23" x14ac:dyDescent="0.3">
      <c r="A11847" s="1">
        <v>7008</v>
      </c>
      <c r="B11847">
        <v>3</v>
      </c>
      <c r="C11847">
        <v>1919</v>
      </c>
      <c r="D11847" s="2" t="s">
        <v>23</v>
      </c>
      <c r="E11847">
        <v>776.38</v>
      </c>
      <c r="F11847">
        <v>816.06</v>
      </c>
      <c r="G11847">
        <v>776.1</v>
      </c>
      <c r="H11847">
        <v>806.41</v>
      </c>
      <c r="I11847">
        <f>IFERROR(H11846-H11847,"-")</f>
        <v>464.08000000000004</v>
      </c>
      <c r="J11847">
        <v>8028107</v>
      </c>
      <c r="K11847">
        <v>798.44</v>
      </c>
      <c r="L11847">
        <v>0.5</v>
      </c>
      <c r="M11847">
        <v>2</v>
      </c>
      <c r="N11847">
        <v>586.60181818181809</v>
      </c>
      <c r="O11847">
        <v>34.32</v>
      </c>
      <c r="P11847">
        <v>219.81</v>
      </c>
      <c r="Q11847">
        <v>1358.65</v>
      </c>
      <c r="R11847">
        <v>-185.44</v>
      </c>
      <c r="S11847">
        <v>1477.62</v>
      </c>
      <c r="T11847">
        <v>88.01</v>
      </c>
      <c r="U11847">
        <v>0.83</v>
      </c>
      <c r="V11847">
        <v>6473945765.8699999</v>
      </c>
      <c r="W11847">
        <v>36.409999999999997</v>
      </c>
    </row>
    <row r="11848" spans="1:23" x14ac:dyDescent="0.3">
      <c r="A11848" s="1">
        <v>7009</v>
      </c>
      <c r="B11848">
        <v>3</v>
      </c>
      <c r="C11848">
        <v>1919</v>
      </c>
      <c r="D11848" s="2" t="s">
        <v>24</v>
      </c>
      <c r="E11848">
        <v>382.62</v>
      </c>
      <c r="F11848">
        <v>390.82</v>
      </c>
      <c r="G11848">
        <v>339.57</v>
      </c>
      <c r="H11848">
        <v>351.9</v>
      </c>
      <c r="I11848">
        <f>IFERROR(H11847-H11848,"-")</f>
        <v>454.51</v>
      </c>
      <c r="J11848">
        <v>7948656</v>
      </c>
      <c r="K11848">
        <v>360.99</v>
      </c>
      <c r="L11848">
        <v>0</v>
      </c>
      <c r="M11848">
        <v>1</v>
      </c>
      <c r="N11848">
        <v>538.29363636363632</v>
      </c>
      <c r="O11848">
        <v>57.51</v>
      </c>
      <c r="P11848">
        <v>-186.39</v>
      </c>
      <c r="Q11848">
        <v>1310.3399999999999</v>
      </c>
      <c r="R11848">
        <v>-233.75</v>
      </c>
      <c r="S11848">
        <v>1477.62</v>
      </c>
      <c r="T11848">
        <v>88.01</v>
      </c>
      <c r="U11848">
        <v>0.56999999999999995</v>
      </c>
      <c r="V11848">
        <v>2797132046.4000001</v>
      </c>
      <c r="W11848">
        <v>102.8</v>
      </c>
    </row>
    <row r="11849" spans="1:23" x14ac:dyDescent="0.3">
      <c r="A11849" s="1">
        <v>7010</v>
      </c>
      <c r="B11849">
        <v>3</v>
      </c>
      <c r="C11849">
        <v>1919</v>
      </c>
      <c r="D11849" s="2" t="s">
        <v>22</v>
      </c>
      <c r="E11849">
        <v>330.97</v>
      </c>
      <c r="F11849">
        <v>361.61</v>
      </c>
      <c r="G11849">
        <v>312.64</v>
      </c>
      <c r="H11849">
        <v>360.94</v>
      </c>
      <c r="I11849">
        <f>IFERROR(H11848-H11849,"-")</f>
        <v>-9.0400000000000205</v>
      </c>
      <c r="J11849">
        <v>2195328</v>
      </c>
      <c r="K11849">
        <v>362.5</v>
      </c>
      <c r="L11849">
        <v>0</v>
      </c>
      <c r="M11849">
        <v>1.5</v>
      </c>
      <c r="N11849">
        <v>525.38181818181818</v>
      </c>
      <c r="O11849">
        <v>34.06</v>
      </c>
      <c r="P11849">
        <v>-164.44</v>
      </c>
      <c r="Q11849">
        <v>1297.43</v>
      </c>
      <c r="R11849">
        <v>-246.66</v>
      </c>
      <c r="S11849">
        <v>1477.62</v>
      </c>
      <c r="T11849">
        <v>88.01</v>
      </c>
      <c r="U11849">
        <v>0.56999999999999995</v>
      </c>
      <c r="V11849">
        <v>792381688.32000005</v>
      </c>
      <c r="W11849">
        <v>119.24</v>
      </c>
    </row>
    <row r="11850" spans="1:23" x14ac:dyDescent="0.3">
      <c r="A11850" s="1">
        <v>7011</v>
      </c>
      <c r="B11850">
        <v>3</v>
      </c>
      <c r="C11850">
        <v>1919</v>
      </c>
      <c r="D11850" s="2" t="s">
        <v>24</v>
      </c>
      <c r="E11850">
        <v>872.24</v>
      </c>
      <c r="F11850">
        <v>909.79</v>
      </c>
      <c r="G11850">
        <v>838.08</v>
      </c>
      <c r="H11850">
        <v>870.18</v>
      </c>
      <c r="I11850">
        <f>IFERROR(H11849-H11850,"-")</f>
        <v>-509.23999999999995</v>
      </c>
      <c r="J11850">
        <v>1741482</v>
      </c>
      <c r="K11850">
        <v>867.56</v>
      </c>
      <c r="L11850">
        <v>0</v>
      </c>
      <c r="M11850">
        <v>2</v>
      </c>
      <c r="N11850">
        <v>509.7881818181819</v>
      </c>
      <c r="O11850">
        <v>37.340000000000003</v>
      </c>
      <c r="P11850">
        <v>360.39</v>
      </c>
      <c r="Q11850">
        <v>1281.83</v>
      </c>
      <c r="R11850">
        <v>-262.26</v>
      </c>
      <c r="S11850">
        <v>1477.62</v>
      </c>
      <c r="T11850">
        <v>88.01</v>
      </c>
      <c r="U11850">
        <v>0.87</v>
      </c>
      <c r="V11850">
        <v>1515402806.76</v>
      </c>
      <c r="W11850">
        <v>20.67</v>
      </c>
    </row>
    <row r="11851" spans="1:23" x14ac:dyDescent="0.3">
      <c r="A11851" s="1">
        <v>7012</v>
      </c>
      <c r="B11851">
        <v>3</v>
      </c>
      <c r="C11851">
        <v>1919</v>
      </c>
      <c r="D11851" s="2" t="s">
        <v>26</v>
      </c>
      <c r="E11851">
        <v>179.03</v>
      </c>
      <c r="F11851">
        <v>191.2</v>
      </c>
      <c r="G11851">
        <v>171.17</v>
      </c>
      <c r="H11851">
        <v>183.39</v>
      </c>
      <c r="I11851">
        <f>IFERROR(H11850-H11851,"-")</f>
        <v>686.79</v>
      </c>
      <c r="J11851">
        <v>1529933</v>
      </c>
      <c r="K11851">
        <v>174.25</v>
      </c>
      <c r="L11851">
        <v>0.5</v>
      </c>
      <c r="M11851">
        <v>2</v>
      </c>
      <c r="N11851">
        <v>481.48818181818189</v>
      </c>
      <c r="O11851">
        <v>48.33</v>
      </c>
      <c r="P11851">
        <v>-298.10000000000002</v>
      </c>
      <c r="Q11851">
        <v>1253.53</v>
      </c>
      <c r="R11851">
        <v>-290.56</v>
      </c>
      <c r="S11851">
        <v>1477.62</v>
      </c>
      <c r="T11851">
        <v>88.01</v>
      </c>
      <c r="U11851">
        <v>1.01</v>
      </c>
      <c r="V11851">
        <v>280574412.87</v>
      </c>
      <c r="W11851">
        <v>4.0199999999999996</v>
      </c>
    </row>
    <row r="11852" spans="1:23" x14ac:dyDescent="0.3">
      <c r="A11852" s="1">
        <v>7013</v>
      </c>
      <c r="B11852">
        <v>3</v>
      </c>
      <c r="C11852">
        <v>1919</v>
      </c>
      <c r="D11852" s="2" t="s">
        <v>22</v>
      </c>
      <c r="E11852">
        <v>253.31</v>
      </c>
      <c r="F11852">
        <v>300.64999999999998</v>
      </c>
      <c r="G11852">
        <v>244.28</v>
      </c>
      <c r="H11852">
        <v>259.81</v>
      </c>
      <c r="I11852">
        <f>IFERROR(H11851-H11852,"-")</f>
        <v>-76.420000000000016</v>
      </c>
      <c r="J11852">
        <v>3782058</v>
      </c>
      <c r="K11852">
        <v>262.45</v>
      </c>
      <c r="L11852">
        <v>0</v>
      </c>
      <c r="M11852">
        <v>1</v>
      </c>
      <c r="N11852">
        <v>520.85636363636377</v>
      </c>
      <c r="O11852">
        <v>68.06</v>
      </c>
      <c r="P11852">
        <v>-261.05</v>
      </c>
      <c r="Q11852">
        <v>1292.9000000000001</v>
      </c>
      <c r="R11852">
        <v>-251.19</v>
      </c>
      <c r="S11852">
        <v>1477.62</v>
      </c>
      <c r="T11852">
        <v>88.01</v>
      </c>
      <c r="U11852">
        <v>0.9</v>
      </c>
      <c r="V11852">
        <v>982616488.98000002</v>
      </c>
      <c r="W11852">
        <v>27.02</v>
      </c>
    </row>
    <row r="11853" spans="1:23" x14ac:dyDescent="0.3">
      <c r="A11853" s="1">
        <v>7014</v>
      </c>
      <c r="B11853">
        <v>3</v>
      </c>
      <c r="C11853">
        <v>1919</v>
      </c>
      <c r="D11853" s="2" t="s">
        <v>26</v>
      </c>
      <c r="E11853">
        <v>1246.3699999999999</v>
      </c>
      <c r="F11853">
        <v>1260.52</v>
      </c>
      <c r="G11853">
        <v>1219.3699999999999</v>
      </c>
      <c r="H11853">
        <v>1235.47</v>
      </c>
      <c r="I11853">
        <f>IFERROR(H11852-H11853,"-")</f>
        <v>-975.66000000000008</v>
      </c>
      <c r="J11853">
        <v>2421275</v>
      </c>
      <c r="K11853">
        <v>1244.47</v>
      </c>
      <c r="L11853">
        <v>0</v>
      </c>
      <c r="M11853">
        <v>1</v>
      </c>
      <c r="N11853">
        <v>523.15363636363634</v>
      </c>
      <c r="O11853">
        <v>51.4</v>
      </c>
      <c r="P11853">
        <v>712.32</v>
      </c>
      <c r="Q11853">
        <v>1295.2</v>
      </c>
      <c r="R11853">
        <v>-248.89</v>
      </c>
      <c r="S11853">
        <v>1477.62</v>
      </c>
      <c r="T11853">
        <v>88.01</v>
      </c>
      <c r="U11853">
        <v>0.79</v>
      </c>
      <c r="V11853">
        <v>2991412624.25</v>
      </c>
      <c r="W11853">
        <v>32.85</v>
      </c>
    </row>
    <row r="11854" spans="1:23" x14ac:dyDescent="0.3">
      <c r="A11854" s="1">
        <v>7015</v>
      </c>
      <c r="B11854">
        <v>3</v>
      </c>
      <c r="C11854">
        <v>1919</v>
      </c>
      <c r="D11854" s="2" t="s">
        <v>25</v>
      </c>
      <c r="E11854">
        <v>269.36</v>
      </c>
      <c r="F11854">
        <v>316.95999999999998</v>
      </c>
      <c r="G11854">
        <v>251.1</v>
      </c>
      <c r="H11854">
        <v>313.62</v>
      </c>
      <c r="I11854">
        <f>IFERROR(H11853-H11854,"-")</f>
        <v>921.85</v>
      </c>
      <c r="J11854">
        <v>1675672</v>
      </c>
      <c r="K11854">
        <v>305.42</v>
      </c>
      <c r="L11854">
        <v>1</v>
      </c>
      <c r="M11854">
        <v>1.5</v>
      </c>
      <c r="N11854">
        <v>494.81272727272722</v>
      </c>
      <c r="O11854">
        <v>48.65</v>
      </c>
      <c r="P11854">
        <v>-181.19</v>
      </c>
      <c r="Q11854">
        <v>1266.8599999999999</v>
      </c>
      <c r="R11854">
        <v>-277.23</v>
      </c>
      <c r="S11854">
        <v>1477.62</v>
      </c>
      <c r="T11854">
        <v>88.01</v>
      </c>
      <c r="U11854">
        <v>0.51</v>
      </c>
      <c r="V11854">
        <v>525524252.63999999</v>
      </c>
      <c r="W11854">
        <v>7.11</v>
      </c>
    </row>
    <row r="11855" spans="1:23" x14ac:dyDescent="0.3">
      <c r="A11855" s="1">
        <v>7016</v>
      </c>
      <c r="B11855">
        <v>3</v>
      </c>
      <c r="C11855">
        <v>1919</v>
      </c>
      <c r="D11855" s="2" t="s">
        <v>23</v>
      </c>
      <c r="E11855">
        <v>113.11</v>
      </c>
      <c r="F11855">
        <v>149.94</v>
      </c>
      <c r="G11855">
        <v>93.59</v>
      </c>
      <c r="H11855">
        <v>136.19999999999999</v>
      </c>
      <c r="I11855">
        <f>IFERROR(H11854-H11855,"-")</f>
        <v>177.42000000000002</v>
      </c>
      <c r="J11855">
        <v>2844416</v>
      </c>
      <c r="K11855">
        <v>132.08000000000001</v>
      </c>
      <c r="L11855">
        <v>0</v>
      </c>
      <c r="M11855">
        <v>1</v>
      </c>
      <c r="N11855">
        <v>564.67363636363632</v>
      </c>
      <c r="O11855">
        <v>34.880000000000003</v>
      </c>
      <c r="P11855">
        <v>-428.47</v>
      </c>
      <c r="Q11855">
        <v>1336.72</v>
      </c>
      <c r="R11855">
        <v>-207.37</v>
      </c>
      <c r="S11855">
        <v>1477.62</v>
      </c>
      <c r="T11855">
        <v>88.01</v>
      </c>
      <c r="U11855">
        <v>0.62</v>
      </c>
      <c r="V11855">
        <v>387409459.19999999</v>
      </c>
      <c r="W11855">
        <v>3.16</v>
      </c>
    </row>
    <row r="11856" spans="1:23" x14ac:dyDescent="0.3">
      <c r="A11856" s="1">
        <v>7017</v>
      </c>
      <c r="B11856">
        <v>3</v>
      </c>
      <c r="C11856">
        <v>1919</v>
      </c>
      <c r="D11856" s="2" t="s">
        <v>23</v>
      </c>
      <c r="E11856">
        <v>1028.8800000000001</v>
      </c>
      <c r="F11856">
        <v>1051.07</v>
      </c>
      <c r="G11856">
        <v>981.9</v>
      </c>
      <c r="H11856">
        <v>983.17</v>
      </c>
      <c r="I11856">
        <f>IFERROR(H11855-H11856,"-")</f>
        <v>-846.97</v>
      </c>
      <c r="J11856">
        <v>7512307</v>
      </c>
      <c r="K11856">
        <v>984.24</v>
      </c>
      <c r="L11856">
        <v>0</v>
      </c>
      <c r="M11856">
        <v>1</v>
      </c>
      <c r="N11856">
        <v>666.71636363636367</v>
      </c>
      <c r="O11856">
        <v>46.96</v>
      </c>
      <c r="P11856">
        <v>316.45</v>
      </c>
      <c r="Q11856">
        <v>1438.76</v>
      </c>
      <c r="R11856">
        <v>-105.33</v>
      </c>
      <c r="S11856">
        <v>1503.18</v>
      </c>
      <c r="T11856">
        <v>88.01</v>
      </c>
      <c r="U11856">
        <v>1.44</v>
      </c>
      <c r="V11856">
        <v>7385874873.1899996</v>
      </c>
      <c r="W11856">
        <v>124.04</v>
      </c>
    </row>
    <row r="11857" spans="1:23" x14ac:dyDescent="0.3">
      <c r="A11857" s="1">
        <v>7018</v>
      </c>
      <c r="B11857">
        <v>3</v>
      </c>
      <c r="C11857">
        <v>1919</v>
      </c>
      <c r="D11857" s="2" t="s">
        <v>22</v>
      </c>
      <c r="E11857">
        <v>978.97</v>
      </c>
      <c r="F11857">
        <v>997.84</v>
      </c>
      <c r="G11857">
        <v>938.18</v>
      </c>
      <c r="H11857">
        <v>951.53</v>
      </c>
      <c r="I11857">
        <f>IFERROR(H11856-H11857,"-")</f>
        <v>31.639999999999986</v>
      </c>
      <c r="J11857">
        <v>8924212</v>
      </c>
      <c r="K11857">
        <v>945.33</v>
      </c>
      <c r="L11857">
        <v>0</v>
      </c>
      <c r="M11857">
        <v>1</v>
      </c>
      <c r="N11857">
        <v>683.81636363636346</v>
      </c>
      <c r="O11857">
        <v>60.47</v>
      </c>
      <c r="P11857">
        <v>267.70999999999998</v>
      </c>
      <c r="Q11857">
        <v>1455.86</v>
      </c>
      <c r="R11857">
        <v>-88.23</v>
      </c>
      <c r="S11857">
        <v>1503.18</v>
      </c>
      <c r="T11857">
        <v>88.01</v>
      </c>
      <c r="U11857">
        <v>0.71</v>
      </c>
      <c r="V11857">
        <v>8491655444.3599997</v>
      </c>
      <c r="W11857">
        <v>28.98</v>
      </c>
    </row>
    <row r="11858" spans="1:23" x14ac:dyDescent="0.3">
      <c r="A11858" s="1">
        <v>7019</v>
      </c>
      <c r="B11858">
        <v>3</v>
      </c>
      <c r="C11858">
        <v>1919</v>
      </c>
      <c r="D11858" s="2" t="s">
        <v>24</v>
      </c>
      <c r="E11858">
        <v>274.64</v>
      </c>
      <c r="F11858">
        <v>282.29000000000002</v>
      </c>
      <c r="G11858">
        <v>271.77</v>
      </c>
      <c r="H11858">
        <v>275.02</v>
      </c>
      <c r="I11858">
        <f>IFERROR(H11857-H11858,"-")</f>
        <v>676.51</v>
      </c>
      <c r="J11858">
        <v>6744040</v>
      </c>
      <c r="K11858">
        <v>277.99</v>
      </c>
      <c r="L11858">
        <v>1</v>
      </c>
      <c r="M11858">
        <v>2</v>
      </c>
      <c r="N11858">
        <v>696.47090909090912</v>
      </c>
      <c r="O11858">
        <v>65.2</v>
      </c>
      <c r="P11858">
        <v>-421.45</v>
      </c>
      <c r="Q11858">
        <v>1468.52</v>
      </c>
      <c r="R11858">
        <v>-75.569999999999993</v>
      </c>
      <c r="S11858">
        <v>1503.18</v>
      </c>
      <c r="T11858">
        <v>88.01</v>
      </c>
      <c r="U11858">
        <v>1.34</v>
      </c>
      <c r="V11858">
        <v>1854745880.8</v>
      </c>
      <c r="W11858">
        <v>27.68</v>
      </c>
    </row>
    <row r="11859" spans="1:23" x14ac:dyDescent="0.3">
      <c r="A11859" s="1">
        <v>7020</v>
      </c>
      <c r="B11859">
        <v>3</v>
      </c>
      <c r="C11859">
        <v>1919</v>
      </c>
      <c r="D11859" s="2" t="s">
        <v>22</v>
      </c>
      <c r="E11859">
        <v>198.07</v>
      </c>
      <c r="F11859">
        <v>219.06</v>
      </c>
      <c r="G11859">
        <v>164.52</v>
      </c>
      <c r="H11859">
        <v>209.87</v>
      </c>
      <c r="I11859">
        <f>IFERROR(H11858-H11859,"-")</f>
        <v>65.149999999999977</v>
      </c>
      <c r="J11859">
        <v>3970111</v>
      </c>
      <c r="K11859">
        <v>201.47</v>
      </c>
      <c r="L11859">
        <v>1</v>
      </c>
      <c r="M11859">
        <v>1</v>
      </c>
      <c r="N11859">
        <v>696.12727272727273</v>
      </c>
      <c r="O11859">
        <v>39.6</v>
      </c>
      <c r="P11859">
        <v>-486.26</v>
      </c>
      <c r="Q11859">
        <v>1468.17</v>
      </c>
      <c r="R11859">
        <v>-75.92</v>
      </c>
      <c r="S11859">
        <v>1503.18</v>
      </c>
      <c r="T11859">
        <v>88.01</v>
      </c>
      <c r="U11859">
        <v>0.87</v>
      </c>
      <c r="V11859">
        <v>833207195.57000005</v>
      </c>
      <c r="W11859">
        <v>85.1</v>
      </c>
    </row>
    <row r="11860" spans="1:23" x14ac:dyDescent="0.3">
      <c r="A11860" s="1">
        <v>7021</v>
      </c>
      <c r="B11860">
        <v>3</v>
      </c>
      <c r="C11860">
        <v>1919</v>
      </c>
      <c r="D11860" s="2" t="s">
        <v>23</v>
      </c>
      <c r="E11860">
        <v>175.36</v>
      </c>
      <c r="F11860">
        <v>220.54</v>
      </c>
      <c r="G11860">
        <v>132.49</v>
      </c>
      <c r="H11860">
        <v>189.41</v>
      </c>
      <c r="I11860">
        <f>IFERROR(H11859-H11860,"-")</f>
        <v>20.460000000000008</v>
      </c>
      <c r="J11860">
        <v>2931109</v>
      </c>
      <c r="K11860">
        <v>181.88</v>
      </c>
      <c r="L11860">
        <v>0</v>
      </c>
      <c r="M11860">
        <v>1.5</v>
      </c>
      <c r="N11860">
        <v>772.79181818181814</v>
      </c>
      <c r="O11860">
        <v>46.48</v>
      </c>
      <c r="P11860">
        <v>-583.38</v>
      </c>
      <c r="Q11860">
        <v>1544.84</v>
      </c>
      <c r="R11860">
        <v>0.75</v>
      </c>
      <c r="S11860">
        <v>1503.18</v>
      </c>
      <c r="T11860">
        <v>88.01</v>
      </c>
      <c r="U11860">
        <v>0.95</v>
      </c>
      <c r="V11860">
        <v>555181355.69000006</v>
      </c>
      <c r="W11860">
        <v>106.13</v>
      </c>
    </row>
    <row r="11861" spans="1:23" x14ac:dyDescent="0.3">
      <c r="A11861" s="1">
        <v>7022</v>
      </c>
      <c r="B11861">
        <v>3</v>
      </c>
      <c r="C11861">
        <v>1919</v>
      </c>
      <c r="D11861" s="2" t="s">
        <v>22</v>
      </c>
      <c r="E11861">
        <v>540.34</v>
      </c>
      <c r="F11861">
        <v>580.30999999999995</v>
      </c>
      <c r="G11861">
        <v>531.78</v>
      </c>
      <c r="H11861">
        <v>558.88</v>
      </c>
      <c r="I11861">
        <f>IFERROR(H11860-H11861,"-")</f>
        <v>-369.47</v>
      </c>
      <c r="J11861">
        <v>6663554</v>
      </c>
      <c r="K11861">
        <v>553.24</v>
      </c>
      <c r="L11861">
        <v>0</v>
      </c>
      <c r="M11861">
        <v>1</v>
      </c>
      <c r="N11861">
        <v>809.90090909090907</v>
      </c>
      <c r="O11861">
        <v>34.15</v>
      </c>
      <c r="P11861">
        <v>-251.02</v>
      </c>
      <c r="Q11861">
        <v>1581.95</v>
      </c>
      <c r="R11861">
        <v>37.86</v>
      </c>
      <c r="S11861">
        <v>1503.18</v>
      </c>
      <c r="T11861">
        <v>88.01</v>
      </c>
      <c r="U11861">
        <v>1.01</v>
      </c>
      <c r="V11861">
        <v>3724127059.52</v>
      </c>
      <c r="W11861">
        <v>17.91</v>
      </c>
    </row>
    <row r="11862" spans="1:23" x14ac:dyDescent="0.3">
      <c r="A11862" s="1">
        <v>7023</v>
      </c>
      <c r="B11862">
        <v>3</v>
      </c>
      <c r="C11862">
        <v>1919</v>
      </c>
      <c r="D11862" s="2" t="s">
        <v>26</v>
      </c>
      <c r="E11862">
        <v>600.19000000000005</v>
      </c>
      <c r="F11862">
        <v>637.11</v>
      </c>
      <c r="G11862">
        <v>585.86</v>
      </c>
      <c r="H11862">
        <v>616.44000000000005</v>
      </c>
      <c r="I11862">
        <f>IFERROR(H11861-H11862,"-")</f>
        <v>-57.560000000000059</v>
      </c>
      <c r="J11862">
        <v>1639939</v>
      </c>
      <c r="K11862">
        <v>612.9</v>
      </c>
      <c r="L11862">
        <v>0</v>
      </c>
      <c r="M11862">
        <v>2</v>
      </c>
      <c r="N11862">
        <v>772.10090909090911</v>
      </c>
      <c r="O11862">
        <v>49.79</v>
      </c>
      <c r="P11862">
        <v>-155.66</v>
      </c>
      <c r="Q11862">
        <v>1544.15</v>
      </c>
      <c r="R11862">
        <v>0.06</v>
      </c>
      <c r="S11862">
        <v>1503.18</v>
      </c>
      <c r="T11862">
        <v>88.01</v>
      </c>
      <c r="U11862">
        <v>0.57999999999999996</v>
      </c>
      <c r="V11862">
        <v>1010923997.16</v>
      </c>
      <c r="W11862">
        <v>18.07</v>
      </c>
    </row>
    <row r="11863" spans="1:23" x14ac:dyDescent="0.3">
      <c r="A11863" s="1">
        <v>7024</v>
      </c>
      <c r="B11863">
        <v>3</v>
      </c>
      <c r="C11863">
        <v>1919</v>
      </c>
      <c r="D11863" s="2" t="s">
        <v>25</v>
      </c>
      <c r="E11863">
        <v>272.86</v>
      </c>
      <c r="F11863">
        <v>311.38</v>
      </c>
      <c r="G11863">
        <v>264.83999999999997</v>
      </c>
      <c r="H11863">
        <v>285.08</v>
      </c>
      <c r="I11863">
        <f>IFERROR(H11862-H11863,"-")</f>
        <v>331.36000000000007</v>
      </c>
      <c r="J11863">
        <v>8567152</v>
      </c>
      <c r="K11863">
        <v>291.29000000000002</v>
      </c>
      <c r="L11863">
        <v>0</v>
      </c>
      <c r="M11863">
        <v>1</v>
      </c>
      <c r="N11863">
        <v>798.87090909090909</v>
      </c>
      <c r="O11863">
        <v>49.07</v>
      </c>
      <c r="P11863">
        <v>-513.79</v>
      </c>
      <c r="Q11863">
        <v>1570.92</v>
      </c>
      <c r="R11863">
        <v>26.83</v>
      </c>
      <c r="S11863">
        <v>1503.18</v>
      </c>
      <c r="T11863">
        <v>88.01</v>
      </c>
      <c r="U11863">
        <v>0.8</v>
      </c>
      <c r="V11863">
        <v>2442323692.1599998</v>
      </c>
      <c r="W11863">
        <v>8.2899999999999991</v>
      </c>
    </row>
    <row r="11864" spans="1:23" x14ac:dyDescent="0.3">
      <c r="A11864" s="1">
        <v>7025</v>
      </c>
      <c r="B11864">
        <v>3</v>
      </c>
      <c r="C11864">
        <v>1919</v>
      </c>
      <c r="D11864" s="2" t="s">
        <v>26</v>
      </c>
      <c r="E11864">
        <v>909.79</v>
      </c>
      <c r="F11864">
        <v>953.59</v>
      </c>
      <c r="G11864">
        <v>883.98</v>
      </c>
      <c r="H11864">
        <v>923.72</v>
      </c>
      <c r="I11864">
        <f>IFERROR(H11863-H11864,"-")</f>
        <v>-638.6400000000001</v>
      </c>
      <c r="J11864">
        <v>7446715</v>
      </c>
      <c r="K11864">
        <v>923.51</v>
      </c>
      <c r="L11864">
        <v>0</v>
      </c>
      <c r="M11864">
        <v>1</v>
      </c>
      <c r="N11864">
        <v>837.08090909090902</v>
      </c>
      <c r="O11864">
        <v>53.2</v>
      </c>
      <c r="P11864">
        <v>86.64</v>
      </c>
      <c r="Q11864">
        <v>1609.13</v>
      </c>
      <c r="R11864">
        <v>65.040000000000006</v>
      </c>
      <c r="S11864">
        <v>1503.18</v>
      </c>
      <c r="T11864">
        <v>88.01</v>
      </c>
      <c r="U11864">
        <v>1.02</v>
      </c>
      <c r="V11864">
        <v>6878679579.8000002</v>
      </c>
      <c r="W11864">
        <v>29.54</v>
      </c>
    </row>
    <row r="11865" spans="1:23" x14ac:dyDescent="0.3">
      <c r="A11865" s="1">
        <v>7026</v>
      </c>
      <c r="B11865">
        <v>3</v>
      </c>
      <c r="C11865">
        <v>1919</v>
      </c>
      <c r="D11865" s="2" t="s">
        <v>25</v>
      </c>
      <c r="E11865">
        <v>1084.4100000000001</v>
      </c>
      <c r="F11865">
        <v>1089.99</v>
      </c>
      <c r="G11865">
        <v>1069.56</v>
      </c>
      <c r="H11865">
        <v>1082.0899999999999</v>
      </c>
      <c r="I11865">
        <f>IFERROR(H11864-H11865,"-")</f>
        <v>-158.36999999999989</v>
      </c>
      <c r="J11865">
        <v>2651708</v>
      </c>
      <c r="K11865">
        <v>1073</v>
      </c>
      <c r="L11865">
        <v>0</v>
      </c>
      <c r="M11865">
        <v>1</v>
      </c>
      <c r="N11865">
        <v>884.46818181818173</v>
      </c>
      <c r="O11865">
        <v>63.07</v>
      </c>
      <c r="P11865">
        <v>197.62</v>
      </c>
      <c r="Q11865">
        <v>1656.51</v>
      </c>
      <c r="R11865">
        <v>112.42</v>
      </c>
      <c r="S11865">
        <v>1503.18</v>
      </c>
      <c r="T11865">
        <v>88.01</v>
      </c>
      <c r="U11865">
        <v>0.6</v>
      </c>
      <c r="V11865">
        <v>2869386709.7199998</v>
      </c>
      <c r="W11865">
        <v>99.99</v>
      </c>
    </row>
    <row r="11866" spans="1:23" x14ac:dyDescent="0.3">
      <c r="A11866" s="1">
        <v>7027</v>
      </c>
      <c r="B11866">
        <v>3</v>
      </c>
      <c r="C11866">
        <v>1919</v>
      </c>
      <c r="D11866" s="2" t="s">
        <v>22</v>
      </c>
      <c r="E11866">
        <v>1251.3900000000001</v>
      </c>
      <c r="F11866">
        <v>1280.8699999999999</v>
      </c>
      <c r="G11866">
        <v>1203.24</v>
      </c>
      <c r="H11866">
        <v>1258.67</v>
      </c>
      <c r="I11866">
        <f>IFERROR(H11865-H11866,"-")</f>
        <v>-176.58000000000015</v>
      </c>
      <c r="J11866">
        <v>2875265</v>
      </c>
      <c r="K11866">
        <v>1268.07</v>
      </c>
      <c r="L11866">
        <v>1</v>
      </c>
      <c r="M11866">
        <v>1</v>
      </c>
      <c r="N11866">
        <v>843.78</v>
      </c>
      <c r="O11866">
        <v>51.92</v>
      </c>
      <c r="P11866">
        <v>414.89</v>
      </c>
      <c r="Q11866">
        <v>1615.83</v>
      </c>
      <c r="R11866">
        <v>71.73</v>
      </c>
      <c r="S11866">
        <v>1503.18</v>
      </c>
      <c r="T11866">
        <v>88.01</v>
      </c>
      <c r="U11866">
        <v>0.94</v>
      </c>
      <c r="V11866">
        <v>3619009797.5500002</v>
      </c>
      <c r="W11866">
        <v>32.89</v>
      </c>
    </row>
    <row r="11867" spans="1:23" x14ac:dyDescent="0.3">
      <c r="A11867" s="1">
        <v>7028</v>
      </c>
      <c r="B11867">
        <v>3</v>
      </c>
      <c r="C11867">
        <v>1919</v>
      </c>
      <c r="D11867" s="2" t="s">
        <v>25</v>
      </c>
      <c r="E11867">
        <v>1145.81</v>
      </c>
      <c r="F11867">
        <v>1178.08</v>
      </c>
      <c r="G11867">
        <v>1109.1500000000001</v>
      </c>
      <c r="H11867">
        <v>1171.27</v>
      </c>
      <c r="I11867">
        <f>IFERROR(H11866-H11867,"-")</f>
        <v>87.400000000000091</v>
      </c>
      <c r="J11867">
        <v>2768359</v>
      </c>
      <c r="K11867">
        <v>1169.19</v>
      </c>
      <c r="L11867">
        <v>0</v>
      </c>
      <c r="M11867">
        <v>1</v>
      </c>
      <c r="N11867">
        <v>834.95818181818174</v>
      </c>
      <c r="O11867">
        <v>47.39</v>
      </c>
      <c r="P11867">
        <v>336.31</v>
      </c>
      <c r="Q11867">
        <v>1607</v>
      </c>
      <c r="R11867">
        <v>62.91</v>
      </c>
      <c r="S11867">
        <v>1503.18</v>
      </c>
      <c r="T11867">
        <v>88.01</v>
      </c>
      <c r="U11867">
        <v>0.53</v>
      </c>
      <c r="V11867">
        <v>3242495845.9299998</v>
      </c>
      <c r="W11867">
        <v>24.95</v>
      </c>
    </row>
    <row r="11868" spans="1:23" x14ac:dyDescent="0.3">
      <c r="A11868" s="1">
        <v>7029</v>
      </c>
      <c r="B11868">
        <v>3</v>
      </c>
      <c r="C11868">
        <v>1919</v>
      </c>
      <c r="D11868" s="2" t="s">
        <v>26</v>
      </c>
      <c r="E11868">
        <v>1123.92</v>
      </c>
      <c r="F11868">
        <v>1160.8499999999999</v>
      </c>
      <c r="G11868">
        <v>1077.1400000000001</v>
      </c>
      <c r="H11868">
        <v>1090.73</v>
      </c>
      <c r="I11868">
        <f>IFERROR(H11867-H11868,"-")</f>
        <v>80.539999999999964</v>
      </c>
      <c r="J11868">
        <v>6310640</v>
      </c>
      <c r="K11868">
        <v>1084.1099999999999</v>
      </c>
      <c r="L11868">
        <v>1</v>
      </c>
      <c r="M11868">
        <v>2</v>
      </c>
      <c r="N11868">
        <v>767.37181818181818</v>
      </c>
      <c r="O11868">
        <v>41.84</v>
      </c>
      <c r="P11868">
        <v>323.36</v>
      </c>
      <c r="Q11868">
        <v>1539.42</v>
      </c>
      <c r="R11868">
        <v>-4.67</v>
      </c>
      <c r="S11868">
        <v>1503.18</v>
      </c>
      <c r="T11868">
        <v>88.01</v>
      </c>
      <c r="U11868">
        <v>0.9</v>
      </c>
      <c r="V11868">
        <v>6883204367.1999998</v>
      </c>
      <c r="W11868">
        <v>67.790000000000006</v>
      </c>
    </row>
    <row r="11869" spans="1:23" x14ac:dyDescent="0.3">
      <c r="A11869" s="1">
        <v>7030</v>
      </c>
      <c r="B11869">
        <v>3</v>
      </c>
      <c r="C11869">
        <v>1919</v>
      </c>
      <c r="D11869" s="2" t="s">
        <v>26</v>
      </c>
      <c r="E11869">
        <v>283.58999999999997</v>
      </c>
      <c r="F11869">
        <v>292.18</v>
      </c>
      <c r="G11869">
        <v>264.83</v>
      </c>
      <c r="H11869">
        <v>271.24</v>
      </c>
      <c r="I11869">
        <f>IFERROR(H11868-H11869,"-")</f>
        <v>819.49</v>
      </c>
      <c r="J11869">
        <v>1383471</v>
      </c>
      <c r="K11869">
        <v>263.73</v>
      </c>
      <c r="L11869">
        <v>0</v>
      </c>
      <c r="M11869">
        <v>2</v>
      </c>
      <c r="N11869">
        <v>709.43181818181813</v>
      </c>
      <c r="O11869">
        <v>50.96</v>
      </c>
      <c r="P11869">
        <v>-438.19</v>
      </c>
      <c r="Q11869">
        <v>1481.48</v>
      </c>
      <c r="R11869">
        <v>-62.61</v>
      </c>
      <c r="S11869">
        <v>1503.18</v>
      </c>
      <c r="T11869">
        <v>88.01</v>
      </c>
      <c r="U11869">
        <v>1.1200000000000001</v>
      </c>
      <c r="V11869">
        <v>375252674.04000002</v>
      </c>
      <c r="W11869">
        <v>20.38</v>
      </c>
    </row>
    <row r="11870" spans="1:23" x14ac:dyDescent="0.3">
      <c r="A11870" s="1">
        <v>7031</v>
      </c>
      <c r="B11870">
        <v>4</v>
      </c>
      <c r="C11870">
        <v>1919</v>
      </c>
      <c r="D11870" s="2" t="s">
        <v>22</v>
      </c>
      <c r="E11870">
        <v>1054.76</v>
      </c>
      <c r="F11870">
        <v>1059.04</v>
      </c>
      <c r="G11870">
        <v>1047.93</v>
      </c>
      <c r="H11870">
        <v>1053.18</v>
      </c>
      <c r="I11870">
        <f>IFERROR(H11869-H11870,"-")</f>
        <v>-781.94</v>
      </c>
      <c r="J11870">
        <v>9750827</v>
      </c>
      <c r="K11870">
        <v>1050.7</v>
      </c>
      <c r="L11870">
        <v>0</v>
      </c>
      <c r="M11870">
        <v>1</v>
      </c>
      <c r="N11870">
        <v>805.85727272727274</v>
      </c>
      <c r="O11870">
        <v>36.49</v>
      </c>
      <c r="P11870">
        <v>247.32</v>
      </c>
      <c r="Q11870">
        <v>1577.9</v>
      </c>
      <c r="R11870">
        <v>33.81</v>
      </c>
      <c r="S11870">
        <v>1503.18</v>
      </c>
      <c r="T11870">
        <v>88.01</v>
      </c>
      <c r="U11870">
        <v>0.98</v>
      </c>
      <c r="V11870">
        <v>10269375979.860001</v>
      </c>
      <c r="W11870">
        <v>61.75</v>
      </c>
    </row>
    <row r="11871" spans="1:23" x14ac:dyDescent="0.3">
      <c r="A11871" s="1">
        <v>7032</v>
      </c>
      <c r="B11871">
        <v>4</v>
      </c>
      <c r="C11871">
        <v>1919</v>
      </c>
      <c r="D11871" s="2" t="s">
        <v>26</v>
      </c>
      <c r="E11871">
        <v>579.16</v>
      </c>
      <c r="F11871">
        <v>622.84</v>
      </c>
      <c r="G11871">
        <v>531.5</v>
      </c>
      <c r="H11871">
        <v>597.61</v>
      </c>
      <c r="I11871">
        <f>IFERROR(H11870-H11871,"-")</f>
        <v>455.57000000000005</v>
      </c>
      <c r="J11871">
        <v>1540573</v>
      </c>
      <c r="K11871">
        <v>607.41999999999996</v>
      </c>
      <c r="L11871">
        <v>0</v>
      </c>
      <c r="M11871">
        <v>1</v>
      </c>
      <c r="N11871">
        <v>804.51636363636362</v>
      </c>
      <c r="O11871">
        <v>58.64</v>
      </c>
      <c r="P11871">
        <v>-206.91</v>
      </c>
      <c r="Q11871">
        <v>1576.56</v>
      </c>
      <c r="R11871">
        <v>32.47</v>
      </c>
      <c r="S11871">
        <v>1503.18</v>
      </c>
      <c r="T11871">
        <v>88.01</v>
      </c>
      <c r="U11871">
        <v>1.3</v>
      </c>
      <c r="V11871">
        <v>920661830.52999997</v>
      </c>
      <c r="W11871">
        <v>26.06</v>
      </c>
    </row>
    <row r="11872" spans="1:23" x14ac:dyDescent="0.3">
      <c r="A11872" s="1">
        <v>7033</v>
      </c>
      <c r="B11872">
        <v>4</v>
      </c>
      <c r="C11872">
        <v>1919</v>
      </c>
      <c r="D11872" s="2" t="s">
        <v>25</v>
      </c>
      <c r="E11872">
        <v>113.2</v>
      </c>
      <c r="F11872">
        <v>157.37</v>
      </c>
      <c r="G11872">
        <v>79.959999999999994</v>
      </c>
      <c r="H11872">
        <v>143.08000000000001</v>
      </c>
      <c r="I11872">
        <f>IFERROR(H11871-H11872,"-")</f>
        <v>454.53</v>
      </c>
      <c r="J11872">
        <v>3504998</v>
      </c>
      <c r="K11872">
        <v>145.5</v>
      </c>
      <c r="L11872">
        <v>0</v>
      </c>
      <c r="M11872">
        <v>1.5</v>
      </c>
      <c r="N11872">
        <v>783.59909090909093</v>
      </c>
      <c r="O11872">
        <v>54.98</v>
      </c>
      <c r="P11872">
        <v>-640.52</v>
      </c>
      <c r="Q11872">
        <v>1555.64</v>
      </c>
      <c r="R11872">
        <v>11.55</v>
      </c>
      <c r="S11872">
        <v>1503.18</v>
      </c>
      <c r="T11872">
        <v>88.01</v>
      </c>
      <c r="U11872">
        <v>1.19</v>
      </c>
      <c r="V11872">
        <v>501495113.83999997</v>
      </c>
      <c r="W11872">
        <v>3.92</v>
      </c>
    </row>
    <row r="11873" spans="1:23" x14ac:dyDescent="0.3">
      <c r="A11873" s="1">
        <v>7034</v>
      </c>
      <c r="B11873">
        <v>4</v>
      </c>
      <c r="C11873">
        <v>1919</v>
      </c>
      <c r="D11873" s="2" t="s">
        <v>23</v>
      </c>
      <c r="E11873">
        <v>887.74</v>
      </c>
      <c r="F11873">
        <v>918.77</v>
      </c>
      <c r="G11873">
        <v>861.69</v>
      </c>
      <c r="H11873">
        <v>910.91</v>
      </c>
      <c r="I11873">
        <f>IFERROR(H11872-H11873,"-")</f>
        <v>-767.82999999999993</v>
      </c>
      <c r="J11873">
        <v>8082933</v>
      </c>
      <c r="K11873">
        <v>909.52</v>
      </c>
      <c r="L11873">
        <v>0</v>
      </c>
      <c r="M11873">
        <v>1</v>
      </c>
      <c r="N11873">
        <v>815.54818181818189</v>
      </c>
      <c r="O11873">
        <v>45.76</v>
      </c>
      <c r="P11873">
        <v>95.36</v>
      </c>
      <c r="Q11873">
        <v>1587.59</v>
      </c>
      <c r="R11873">
        <v>43.5</v>
      </c>
      <c r="S11873">
        <v>1503.18</v>
      </c>
      <c r="T11873">
        <v>88.01</v>
      </c>
      <c r="U11873">
        <v>1.37</v>
      </c>
      <c r="V11873">
        <v>7362824499.0299997</v>
      </c>
      <c r="W11873">
        <v>119.98</v>
      </c>
    </row>
    <row r="11874" spans="1:23" x14ac:dyDescent="0.3">
      <c r="A11874" s="1">
        <v>7035</v>
      </c>
      <c r="B11874">
        <v>4</v>
      </c>
      <c r="C11874">
        <v>1919</v>
      </c>
      <c r="D11874" s="2" t="s">
        <v>24</v>
      </c>
      <c r="E11874">
        <v>710.73</v>
      </c>
      <c r="F11874">
        <v>729</v>
      </c>
      <c r="G11874">
        <v>703.79</v>
      </c>
      <c r="H11874">
        <v>705.39</v>
      </c>
      <c r="I11874">
        <f>IFERROR(H11873-H11874,"-")</f>
        <v>205.51999999999998</v>
      </c>
      <c r="J11874">
        <v>8522297</v>
      </c>
      <c r="K11874">
        <v>695.85</v>
      </c>
      <c r="L11874">
        <v>0</v>
      </c>
      <c r="M11874">
        <v>1</v>
      </c>
      <c r="N11874">
        <v>814.61909090909091</v>
      </c>
      <c r="O11874">
        <v>36.99</v>
      </c>
      <c r="P11874">
        <v>-109.23</v>
      </c>
      <c r="Q11874">
        <v>1586.66</v>
      </c>
      <c r="R11874">
        <v>42.57</v>
      </c>
      <c r="S11874">
        <v>1503.18</v>
      </c>
      <c r="T11874">
        <v>88.01</v>
      </c>
      <c r="U11874">
        <v>1.27</v>
      </c>
      <c r="V11874">
        <v>6011543080.8299999</v>
      </c>
      <c r="W11874">
        <v>29.76</v>
      </c>
    </row>
    <row r="11875" spans="1:23" x14ac:dyDescent="0.3">
      <c r="A11875" s="1">
        <v>7036</v>
      </c>
      <c r="B11875">
        <v>4</v>
      </c>
      <c r="C11875">
        <v>1919</v>
      </c>
      <c r="D11875" s="2" t="s">
        <v>24</v>
      </c>
      <c r="E11875">
        <v>1475.61</v>
      </c>
      <c r="F11875">
        <v>1485.47</v>
      </c>
      <c r="G11875">
        <v>1431.45</v>
      </c>
      <c r="H11875">
        <v>1444.98</v>
      </c>
      <c r="I11875">
        <f>IFERROR(H11874-H11875,"-")</f>
        <v>-739.59</v>
      </c>
      <c r="J11875">
        <v>9869826</v>
      </c>
      <c r="K11875">
        <v>1441.21</v>
      </c>
      <c r="L11875">
        <v>0</v>
      </c>
      <c r="M11875">
        <v>1.5</v>
      </c>
      <c r="N11875">
        <v>806.75</v>
      </c>
      <c r="O11875">
        <v>62.88</v>
      </c>
      <c r="P11875">
        <v>638.23</v>
      </c>
      <c r="Q11875">
        <v>1578.8</v>
      </c>
      <c r="R11875">
        <v>34.700000000000003</v>
      </c>
      <c r="S11875">
        <v>1503.18</v>
      </c>
      <c r="T11875">
        <v>88.01</v>
      </c>
      <c r="U11875">
        <v>1.24</v>
      </c>
      <c r="V11875">
        <v>14261701173.48</v>
      </c>
      <c r="W11875">
        <v>100.47</v>
      </c>
    </row>
    <row r="11876" spans="1:23" x14ac:dyDescent="0.3">
      <c r="A11876" s="1">
        <v>7037</v>
      </c>
      <c r="B11876">
        <v>4</v>
      </c>
      <c r="C11876">
        <v>1919</v>
      </c>
      <c r="D11876" s="2" t="s">
        <v>23</v>
      </c>
      <c r="E11876">
        <v>669.47</v>
      </c>
      <c r="F11876">
        <v>682.89</v>
      </c>
      <c r="G11876">
        <v>624.29</v>
      </c>
      <c r="H11876">
        <v>634.52</v>
      </c>
      <c r="I11876">
        <f>IFERROR(H11875-H11876,"-")</f>
        <v>810.46</v>
      </c>
      <c r="J11876">
        <v>5196224</v>
      </c>
      <c r="K11876">
        <v>626.59</v>
      </c>
      <c r="L11876">
        <v>0.5</v>
      </c>
      <c r="M11876">
        <v>1</v>
      </c>
      <c r="N11876">
        <v>743.68090909090904</v>
      </c>
      <c r="O11876">
        <v>56.04</v>
      </c>
      <c r="P11876">
        <v>-109.16</v>
      </c>
      <c r="Q11876">
        <v>1515.73</v>
      </c>
      <c r="R11876">
        <v>-28.36</v>
      </c>
      <c r="S11876">
        <v>1503.18</v>
      </c>
      <c r="T11876">
        <v>88.01</v>
      </c>
      <c r="U11876">
        <v>1.37</v>
      </c>
      <c r="V11876">
        <v>3297108052.48</v>
      </c>
      <c r="W11876">
        <v>40.46</v>
      </c>
    </row>
    <row r="11877" spans="1:23" x14ac:dyDescent="0.3">
      <c r="A11877" s="1">
        <v>7038</v>
      </c>
      <c r="B11877">
        <v>4</v>
      </c>
      <c r="C11877">
        <v>1919</v>
      </c>
      <c r="D11877" s="2" t="s">
        <v>23</v>
      </c>
      <c r="E11877">
        <v>1171.8399999999999</v>
      </c>
      <c r="F11877">
        <v>1203.6099999999999</v>
      </c>
      <c r="G11877">
        <v>1126.3499999999999</v>
      </c>
      <c r="H11877">
        <v>1161.6300000000001</v>
      </c>
      <c r="I11877">
        <f>IFERROR(H11876-H11877,"-")</f>
        <v>-527.11000000000013</v>
      </c>
      <c r="J11877">
        <v>2073780</v>
      </c>
      <c r="K11877">
        <v>1167.5</v>
      </c>
      <c r="L11877">
        <v>0</v>
      </c>
      <c r="M11877">
        <v>2</v>
      </c>
      <c r="N11877">
        <v>734.27363636363634</v>
      </c>
      <c r="O11877">
        <v>45.01</v>
      </c>
      <c r="P11877">
        <v>427.36</v>
      </c>
      <c r="Q11877">
        <v>1506.32</v>
      </c>
      <c r="R11877">
        <v>-37.770000000000003</v>
      </c>
      <c r="S11877">
        <v>1503.18</v>
      </c>
      <c r="T11877">
        <v>88.01</v>
      </c>
      <c r="U11877">
        <v>1.34</v>
      </c>
      <c r="V11877">
        <v>2408965061.4000001</v>
      </c>
      <c r="W11877">
        <v>47.61</v>
      </c>
    </row>
    <row r="11878" spans="1:23" x14ac:dyDescent="0.3">
      <c r="A11878" s="1">
        <v>7039</v>
      </c>
      <c r="B11878">
        <v>4</v>
      </c>
      <c r="C11878">
        <v>1919</v>
      </c>
      <c r="D11878" s="2" t="s">
        <v>23</v>
      </c>
      <c r="E11878">
        <v>391.42</v>
      </c>
      <c r="F11878">
        <v>437.32</v>
      </c>
      <c r="G11878">
        <v>348.81</v>
      </c>
      <c r="H11878">
        <v>427.82</v>
      </c>
      <c r="I11878">
        <f>IFERROR(H11877-H11878,"-")</f>
        <v>733.81000000000017</v>
      </c>
      <c r="J11878">
        <v>9571874</v>
      </c>
      <c r="K11878">
        <v>428.54</v>
      </c>
      <c r="L11878">
        <v>0</v>
      </c>
      <c r="M11878">
        <v>1</v>
      </c>
      <c r="N11878">
        <v>720.36818181818182</v>
      </c>
      <c r="O11878">
        <v>60.58</v>
      </c>
      <c r="P11878">
        <v>-292.55</v>
      </c>
      <c r="Q11878">
        <v>1492.41</v>
      </c>
      <c r="R11878">
        <v>-51.68</v>
      </c>
      <c r="S11878">
        <v>1503.18</v>
      </c>
      <c r="T11878">
        <v>88.01</v>
      </c>
      <c r="U11878">
        <v>1.39</v>
      </c>
      <c r="V11878">
        <v>4095039134.6799998</v>
      </c>
      <c r="W11878">
        <v>10.65</v>
      </c>
    </row>
    <row r="11879" spans="1:23" x14ac:dyDescent="0.3">
      <c r="A11879" s="1">
        <v>7040</v>
      </c>
      <c r="B11879">
        <v>4</v>
      </c>
      <c r="C11879">
        <v>1919</v>
      </c>
      <c r="D11879" s="2" t="s">
        <v>25</v>
      </c>
      <c r="E11879">
        <v>477.24</v>
      </c>
      <c r="F11879">
        <v>491.87</v>
      </c>
      <c r="G11879">
        <v>441.7</v>
      </c>
      <c r="H11879">
        <v>453.39</v>
      </c>
      <c r="I11879">
        <f>IFERROR(H11878-H11879,"-")</f>
        <v>-25.569999999999993</v>
      </c>
      <c r="J11879">
        <v>7057786</v>
      </c>
      <c r="K11879">
        <v>448.72</v>
      </c>
      <c r="L11879">
        <v>0</v>
      </c>
      <c r="M11879">
        <v>1</v>
      </c>
      <c r="N11879">
        <v>758.19636363636357</v>
      </c>
      <c r="O11879">
        <v>46.86</v>
      </c>
      <c r="P11879">
        <v>-304.81</v>
      </c>
      <c r="Q11879">
        <v>1530.24</v>
      </c>
      <c r="R11879">
        <v>-13.85</v>
      </c>
      <c r="S11879">
        <v>1503.18</v>
      </c>
      <c r="T11879">
        <v>88.01</v>
      </c>
      <c r="U11879">
        <v>0.8</v>
      </c>
      <c r="V11879">
        <v>3199929594.54</v>
      </c>
      <c r="W11879">
        <v>59.11</v>
      </c>
    </row>
    <row r="11880" spans="1:23" x14ac:dyDescent="0.3">
      <c r="A11880" s="1">
        <v>7041</v>
      </c>
      <c r="B11880">
        <v>4</v>
      </c>
      <c r="C11880">
        <v>1919</v>
      </c>
      <c r="D11880" s="2" t="s">
        <v>25</v>
      </c>
      <c r="E11880">
        <v>1345.62</v>
      </c>
      <c r="F11880">
        <v>1371.74</v>
      </c>
      <c r="G11880">
        <v>1324.14</v>
      </c>
      <c r="H11880">
        <v>1331.92</v>
      </c>
      <c r="I11880">
        <f>IFERROR(H11879-H11880,"-")</f>
        <v>-878.53000000000009</v>
      </c>
      <c r="J11880">
        <v>1473911</v>
      </c>
      <c r="K11880">
        <v>1325.17</v>
      </c>
      <c r="L11880">
        <v>0</v>
      </c>
      <c r="M11880">
        <v>1</v>
      </c>
      <c r="N11880">
        <v>817.5654545454546</v>
      </c>
      <c r="O11880">
        <v>56.44</v>
      </c>
      <c r="P11880">
        <v>514.35</v>
      </c>
      <c r="Q11880">
        <v>1589.61</v>
      </c>
      <c r="R11880">
        <v>45.52</v>
      </c>
      <c r="S11880">
        <v>1503.18</v>
      </c>
      <c r="T11880">
        <v>88.01</v>
      </c>
      <c r="U11880">
        <v>0.63</v>
      </c>
      <c r="V11880">
        <v>1963131539.1199999</v>
      </c>
      <c r="W11880">
        <v>168.06</v>
      </c>
    </row>
    <row r="11881" spans="1:23" x14ac:dyDescent="0.3">
      <c r="A11881" s="1">
        <v>7042</v>
      </c>
      <c r="B11881">
        <v>4</v>
      </c>
      <c r="C11881">
        <v>1919</v>
      </c>
      <c r="D11881" s="2" t="s">
        <v>24</v>
      </c>
      <c r="E11881">
        <v>1027.6099999999999</v>
      </c>
      <c r="F11881">
        <v>1045.72</v>
      </c>
      <c r="G11881">
        <v>988.46</v>
      </c>
      <c r="H11881">
        <v>1038.43</v>
      </c>
      <c r="I11881">
        <f>IFERROR(H11880-H11881,"-")</f>
        <v>293.49</v>
      </c>
      <c r="J11881">
        <v>7486164</v>
      </c>
      <c r="K11881">
        <v>1045.04</v>
      </c>
      <c r="L11881">
        <v>0</v>
      </c>
      <c r="M11881">
        <v>1</v>
      </c>
      <c r="N11881">
        <v>731.33272727272731</v>
      </c>
      <c r="O11881">
        <v>40.020000000000003</v>
      </c>
      <c r="P11881">
        <v>307.10000000000002</v>
      </c>
      <c r="Q11881">
        <v>1503.38</v>
      </c>
      <c r="R11881">
        <v>-40.71</v>
      </c>
      <c r="S11881">
        <v>1503.18</v>
      </c>
      <c r="T11881">
        <v>88.01</v>
      </c>
      <c r="U11881">
        <v>1.49</v>
      </c>
      <c r="V11881">
        <v>7773857282.5200005</v>
      </c>
      <c r="W11881">
        <v>307.76</v>
      </c>
    </row>
    <row r="11882" spans="1:23" x14ac:dyDescent="0.3">
      <c r="A11882" s="1">
        <v>7043</v>
      </c>
      <c r="B11882">
        <v>4</v>
      </c>
      <c r="C11882">
        <v>1919</v>
      </c>
      <c r="D11882" s="2" t="s">
        <v>24</v>
      </c>
      <c r="E11882">
        <v>387.74</v>
      </c>
      <c r="F11882">
        <v>399.33</v>
      </c>
      <c r="G11882">
        <v>367.02</v>
      </c>
      <c r="H11882">
        <v>367.52</v>
      </c>
      <c r="I11882">
        <f>IFERROR(H11881-H11882,"-")</f>
        <v>670.91000000000008</v>
      </c>
      <c r="J11882">
        <v>2249513</v>
      </c>
      <c r="K11882">
        <v>369.58</v>
      </c>
      <c r="L11882">
        <v>0</v>
      </c>
      <c r="M11882">
        <v>1</v>
      </c>
      <c r="N11882">
        <v>650.65000000000009</v>
      </c>
      <c r="O11882">
        <v>53.01</v>
      </c>
      <c r="P11882">
        <v>-283.13</v>
      </c>
      <c r="Q11882">
        <v>1422.7</v>
      </c>
      <c r="R11882">
        <v>-121.4</v>
      </c>
      <c r="S11882">
        <v>1503.18</v>
      </c>
      <c r="T11882">
        <v>88.01</v>
      </c>
      <c r="U11882">
        <v>0.64</v>
      </c>
      <c r="V11882">
        <v>826741017.75999999</v>
      </c>
      <c r="W11882">
        <v>21.89</v>
      </c>
    </row>
    <row r="11883" spans="1:23" x14ac:dyDescent="0.3">
      <c r="A11883" s="1">
        <v>7044</v>
      </c>
      <c r="B11883">
        <v>4</v>
      </c>
      <c r="C11883">
        <v>1919</v>
      </c>
      <c r="D11883" s="2" t="s">
        <v>22</v>
      </c>
      <c r="E11883">
        <v>472.88</v>
      </c>
      <c r="F11883">
        <v>510.22</v>
      </c>
      <c r="G11883">
        <v>465.59</v>
      </c>
      <c r="H11883">
        <v>494.52</v>
      </c>
      <c r="I11883">
        <f>IFERROR(H11882-H11883,"-")</f>
        <v>-127</v>
      </c>
      <c r="J11883">
        <v>8192939</v>
      </c>
      <c r="K11883">
        <v>490.06</v>
      </c>
      <c r="L11883">
        <v>0</v>
      </c>
      <c r="M11883">
        <v>1</v>
      </c>
      <c r="N11883">
        <v>644.84727272727275</v>
      </c>
      <c r="O11883">
        <v>58.56</v>
      </c>
      <c r="P11883">
        <v>-150.33000000000001</v>
      </c>
      <c r="Q11883">
        <v>1416.89</v>
      </c>
      <c r="R11883">
        <v>-127.2</v>
      </c>
      <c r="S11883">
        <v>1503.18</v>
      </c>
      <c r="T11883">
        <v>88.01</v>
      </c>
      <c r="U11883">
        <v>1.04</v>
      </c>
      <c r="V11883">
        <v>4051572194.2800002</v>
      </c>
      <c r="W11883">
        <v>10.34</v>
      </c>
    </row>
    <row r="11884" spans="1:23" x14ac:dyDescent="0.3">
      <c r="A11884" s="1">
        <v>7045</v>
      </c>
      <c r="B11884">
        <v>4</v>
      </c>
      <c r="C11884">
        <v>1919</v>
      </c>
      <c r="D11884" s="2" t="s">
        <v>25</v>
      </c>
      <c r="E11884">
        <v>887.68</v>
      </c>
      <c r="F11884">
        <v>913.7</v>
      </c>
      <c r="G11884">
        <v>875.97</v>
      </c>
      <c r="H11884">
        <v>900.69</v>
      </c>
      <c r="I11884">
        <f>IFERROR(H11883-H11884,"-")</f>
        <v>-406.17000000000007</v>
      </c>
      <c r="J11884">
        <v>8336234</v>
      </c>
      <c r="K11884">
        <v>892.84</v>
      </c>
      <c r="L11884">
        <v>0</v>
      </c>
      <c r="M11884">
        <v>1</v>
      </c>
      <c r="N11884">
        <v>615.90090909090907</v>
      </c>
      <c r="O11884">
        <v>63.53</v>
      </c>
      <c r="P11884">
        <v>284.79000000000002</v>
      </c>
      <c r="Q11884">
        <v>1387.95</v>
      </c>
      <c r="R11884">
        <v>-156.13999999999999</v>
      </c>
      <c r="S11884">
        <v>1503.18</v>
      </c>
      <c r="T11884">
        <v>88.01</v>
      </c>
      <c r="U11884">
        <v>1.1499999999999999</v>
      </c>
      <c r="V11884">
        <v>7508362601.46</v>
      </c>
      <c r="W11884">
        <v>25.81</v>
      </c>
    </row>
    <row r="11885" spans="1:23" x14ac:dyDescent="0.3">
      <c r="A11885" s="1">
        <v>7046</v>
      </c>
      <c r="B11885">
        <v>4</v>
      </c>
      <c r="C11885">
        <v>1919</v>
      </c>
      <c r="D11885" s="2" t="s">
        <v>22</v>
      </c>
      <c r="E11885">
        <v>620.83000000000004</v>
      </c>
      <c r="F11885">
        <v>653.63</v>
      </c>
      <c r="G11885">
        <v>605.61</v>
      </c>
      <c r="H11885">
        <v>618.83000000000004</v>
      </c>
      <c r="I11885">
        <f>IFERROR(H11884-H11885,"-")</f>
        <v>281.86</v>
      </c>
      <c r="J11885">
        <v>9256010</v>
      </c>
      <c r="K11885">
        <v>627.86</v>
      </c>
      <c r="L11885">
        <v>0</v>
      </c>
      <c r="M11885">
        <v>1</v>
      </c>
      <c r="N11885">
        <v>584.36818181818182</v>
      </c>
      <c r="O11885">
        <v>48.07</v>
      </c>
      <c r="P11885">
        <v>34.46</v>
      </c>
      <c r="Q11885">
        <v>1356.41</v>
      </c>
      <c r="R11885">
        <v>-187.68</v>
      </c>
      <c r="S11885">
        <v>1503.18</v>
      </c>
      <c r="T11885">
        <v>88.01</v>
      </c>
      <c r="U11885">
        <v>0.71</v>
      </c>
      <c r="V11885">
        <v>5727896668.3000002</v>
      </c>
      <c r="W11885">
        <v>22.54</v>
      </c>
    </row>
    <row r="11886" spans="1:23" x14ac:dyDescent="0.3">
      <c r="A11886" s="1">
        <v>7047</v>
      </c>
      <c r="B11886">
        <v>4</v>
      </c>
      <c r="C11886">
        <v>1919</v>
      </c>
      <c r="D11886" s="2" t="s">
        <v>23</v>
      </c>
      <c r="E11886">
        <v>772.47</v>
      </c>
      <c r="F11886">
        <v>809.56</v>
      </c>
      <c r="G11886">
        <v>744.1</v>
      </c>
      <c r="H11886">
        <v>751.22</v>
      </c>
      <c r="I11886">
        <f>IFERROR(H11885-H11886,"-")</f>
        <v>-132.38999999999999</v>
      </c>
      <c r="J11886">
        <v>2610567</v>
      </c>
      <c r="K11886">
        <v>751.11</v>
      </c>
      <c r="L11886">
        <v>0.5</v>
      </c>
      <c r="M11886">
        <v>2</v>
      </c>
      <c r="N11886">
        <v>654.82545454545459</v>
      </c>
      <c r="O11886">
        <v>50</v>
      </c>
      <c r="P11886">
        <v>96.39</v>
      </c>
      <c r="Q11886">
        <v>1426.87</v>
      </c>
      <c r="R11886">
        <v>-117.22</v>
      </c>
      <c r="S11886">
        <v>1503.18</v>
      </c>
      <c r="T11886">
        <v>88.01</v>
      </c>
      <c r="U11886">
        <v>0.99</v>
      </c>
      <c r="V11886">
        <v>1961110141.74</v>
      </c>
      <c r="W11886">
        <v>91.53</v>
      </c>
    </row>
    <row r="11887" spans="1:23" x14ac:dyDescent="0.3">
      <c r="A11887" s="1">
        <v>7048</v>
      </c>
      <c r="B11887">
        <v>4</v>
      </c>
      <c r="C11887">
        <v>1919</v>
      </c>
      <c r="D11887" s="2" t="s">
        <v>23</v>
      </c>
      <c r="E11887">
        <v>504.92</v>
      </c>
      <c r="F11887">
        <v>531.70000000000005</v>
      </c>
      <c r="G11887">
        <v>498.72</v>
      </c>
      <c r="H11887">
        <v>531.04</v>
      </c>
      <c r="I11887">
        <f>IFERROR(H11886-H11887,"-")</f>
        <v>220.18000000000006</v>
      </c>
      <c r="J11887">
        <v>8263750</v>
      </c>
      <c r="K11887">
        <v>535.4</v>
      </c>
      <c r="L11887">
        <v>0</v>
      </c>
      <c r="M11887">
        <v>1</v>
      </c>
      <c r="N11887">
        <v>709.0745454545455</v>
      </c>
      <c r="O11887">
        <v>59</v>
      </c>
      <c r="P11887">
        <v>-178.03</v>
      </c>
      <c r="Q11887">
        <v>1481.12</v>
      </c>
      <c r="R11887">
        <v>-62.97</v>
      </c>
      <c r="S11887">
        <v>1503.18</v>
      </c>
      <c r="T11887">
        <v>88.01</v>
      </c>
      <c r="U11887">
        <v>1.24</v>
      </c>
      <c r="V11887">
        <v>4388381800</v>
      </c>
      <c r="W11887">
        <v>33.619999999999997</v>
      </c>
    </row>
    <row r="11888" spans="1:23" x14ac:dyDescent="0.3">
      <c r="A11888" s="1">
        <v>7049</v>
      </c>
      <c r="B11888">
        <v>4</v>
      </c>
      <c r="C11888">
        <v>1919</v>
      </c>
      <c r="D11888" s="2" t="s">
        <v>26</v>
      </c>
      <c r="E11888">
        <v>987.28</v>
      </c>
      <c r="F11888">
        <v>1011.37</v>
      </c>
      <c r="G11888">
        <v>967.86</v>
      </c>
      <c r="H11888">
        <v>1008.67</v>
      </c>
      <c r="I11888">
        <f>IFERROR(H11887-H11888,"-")</f>
        <v>-477.63</v>
      </c>
      <c r="J11888">
        <v>9968494</v>
      </c>
      <c r="K11888">
        <v>1000.9</v>
      </c>
      <c r="L11888">
        <v>1</v>
      </c>
      <c r="M11888">
        <v>2</v>
      </c>
      <c r="N11888">
        <v>708.76454545454556</v>
      </c>
      <c r="O11888">
        <v>66.89</v>
      </c>
      <c r="P11888">
        <v>299.91000000000003</v>
      </c>
      <c r="Q11888">
        <v>1480.81</v>
      </c>
      <c r="R11888">
        <v>-63.28</v>
      </c>
      <c r="S11888">
        <v>1503.18</v>
      </c>
      <c r="T11888">
        <v>88.01</v>
      </c>
      <c r="U11888">
        <v>1.07</v>
      </c>
      <c r="V11888">
        <v>10054920842.98</v>
      </c>
      <c r="W11888">
        <v>114.69</v>
      </c>
    </row>
    <row r="11889" spans="1:23" x14ac:dyDescent="0.3">
      <c r="A11889" s="1">
        <v>7050</v>
      </c>
      <c r="B11889">
        <v>4</v>
      </c>
      <c r="C11889">
        <v>1919</v>
      </c>
      <c r="D11889" s="2" t="s">
        <v>23</v>
      </c>
      <c r="E11889">
        <v>874.25</v>
      </c>
      <c r="F11889">
        <v>903.13</v>
      </c>
      <c r="G11889">
        <v>840.15</v>
      </c>
      <c r="H11889">
        <v>843.93</v>
      </c>
      <c r="I11889">
        <f>IFERROR(H11888-H11889,"-")</f>
        <v>164.74</v>
      </c>
      <c r="J11889">
        <v>3635724</v>
      </c>
      <c r="K11889">
        <v>853.24</v>
      </c>
      <c r="L11889">
        <v>0</v>
      </c>
      <c r="M11889">
        <v>1.5</v>
      </c>
      <c r="N11889">
        <v>691.44</v>
      </c>
      <c r="O11889">
        <v>57.31</v>
      </c>
      <c r="P11889">
        <v>152.49</v>
      </c>
      <c r="Q11889">
        <v>1463.49</v>
      </c>
      <c r="R11889">
        <v>-80.61</v>
      </c>
      <c r="S11889">
        <v>1503.18</v>
      </c>
      <c r="T11889">
        <v>88.01</v>
      </c>
      <c r="U11889">
        <v>1.41</v>
      </c>
      <c r="V11889">
        <v>3068296555.3200002</v>
      </c>
      <c r="W11889">
        <v>20.61</v>
      </c>
    </row>
    <row r="11890" spans="1:23" x14ac:dyDescent="0.3">
      <c r="A11890" s="1">
        <v>7051</v>
      </c>
      <c r="B11890">
        <v>4</v>
      </c>
      <c r="C11890">
        <v>1919</v>
      </c>
      <c r="D11890" s="2" t="s">
        <v>24</v>
      </c>
      <c r="E11890">
        <v>1143.78</v>
      </c>
      <c r="F11890">
        <v>1173.47</v>
      </c>
      <c r="G11890">
        <v>1095.72</v>
      </c>
      <c r="H11890">
        <v>1106.45</v>
      </c>
      <c r="I11890">
        <f>IFERROR(H11889-H11890,"-")</f>
        <v>-262.5200000000001</v>
      </c>
      <c r="J11890">
        <v>2504687</v>
      </c>
      <c r="K11890">
        <v>1116.28</v>
      </c>
      <c r="L11890">
        <v>0</v>
      </c>
      <c r="M11890">
        <v>1</v>
      </c>
      <c r="N11890">
        <v>629.84818181818184</v>
      </c>
      <c r="O11890">
        <v>31.38</v>
      </c>
      <c r="P11890">
        <v>476.6</v>
      </c>
      <c r="Q11890">
        <v>1401.89</v>
      </c>
      <c r="R11890">
        <v>-142.19999999999999</v>
      </c>
      <c r="S11890">
        <v>1503.18</v>
      </c>
      <c r="T11890">
        <v>88.01</v>
      </c>
      <c r="U11890">
        <v>0.52</v>
      </c>
      <c r="V11890">
        <v>2771310931.1500001</v>
      </c>
      <c r="W11890">
        <v>25.33</v>
      </c>
    </row>
    <row r="11891" spans="1:23" x14ac:dyDescent="0.3">
      <c r="A11891" s="1">
        <v>7052</v>
      </c>
      <c r="B11891">
        <v>4</v>
      </c>
      <c r="C11891">
        <v>1919</v>
      </c>
      <c r="D11891" s="2" t="s">
        <v>26</v>
      </c>
      <c r="E11891">
        <v>374.05</v>
      </c>
      <c r="F11891">
        <v>388.43</v>
      </c>
      <c r="G11891">
        <v>334.87</v>
      </c>
      <c r="H11891">
        <v>383.36</v>
      </c>
      <c r="I11891">
        <f>IFERROR(H11890-H11891,"-")</f>
        <v>723.09</v>
      </c>
      <c r="J11891">
        <v>5220638</v>
      </c>
      <c r="K11891">
        <v>377.68</v>
      </c>
      <c r="L11891">
        <v>0.5</v>
      </c>
      <c r="M11891">
        <v>1</v>
      </c>
      <c r="N11891">
        <v>538.97727272727263</v>
      </c>
      <c r="O11891">
        <v>65.06</v>
      </c>
      <c r="P11891">
        <v>-155.62</v>
      </c>
      <c r="Q11891">
        <v>1311.02</v>
      </c>
      <c r="R11891">
        <v>-233.07</v>
      </c>
      <c r="S11891">
        <v>1503.18</v>
      </c>
      <c r="T11891">
        <v>88.01</v>
      </c>
      <c r="U11891">
        <v>1.2</v>
      </c>
      <c r="V11891">
        <v>2001383783.6800001</v>
      </c>
      <c r="W11891">
        <v>56.39</v>
      </c>
    </row>
    <row r="11892" spans="1:23" x14ac:dyDescent="0.3">
      <c r="A11892" s="1">
        <v>7053</v>
      </c>
      <c r="B11892">
        <v>4</v>
      </c>
      <c r="C11892">
        <v>1919</v>
      </c>
      <c r="D11892" s="2" t="s">
        <v>24</v>
      </c>
      <c r="E11892">
        <v>164.77</v>
      </c>
      <c r="F11892">
        <v>171.41</v>
      </c>
      <c r="G11892">
        <v>126.55</v>
      </c>
      <c r="H11892">
        <v>150.91999999999999</v>
      </c>
      <c r="I11892">
        <f>IFERROR(H11891-H11892,"-")</f>
        <v>232.44000000000003</v>
      </c>
      <c r="J11892">
        <v>6564193</v>
      </c>
      <c r="K11892">
        <v>150.43</v>
      </c>
      <c r="L11892">
        <v>0.5</v>
      </c>
      <c r="M11892">
        <v>1.5</v>
      </c>
      <c r="N11892">
        <v>519.7581818181817</v>
      </c>
      <c r="O11892">
        <v>36.619999999999997</v>
      </c>
      <c r="P11892">
        <v>-368.84</v>
      </c>
      <c r="Q11892">
        <v>1291.8</v>
      </c>
      <c r="R11892">
        <v>-252.29</v>
      </c>
      <c r="S11892">
        <v>1503.18</v>
      </c>
      <c r="T11892">
        <v>88.01</v>
      </c>
      <c r="U11892">
        <v>1.41</v>
      </c>
      <c r="V11892">
        <v>990668007.55999994</v>
      </c>
      <c r="W11892">
        <v>4.7699999999999996</v>
      </c>
    </row>
    <row r="11893" spans="1:23" x14ac:dyDescent="0.3">
      <c r="A11893" s="1">
        <v>7054</v>
      </c>
      <c r="B11893">
        <v>4</v>
      </c>
      <c r="C11893">
        <v>1919</v>
      </c>
      <c r="D11893" s="2" t="s">
        <v>22</v>
      </c>
      <c r="E11893">
        <v>327.5</v>
      </c>
      <c r="F11893">
        <v>363.01</v>
      </c>
      <c r="G11893">
        <v>285.5</v>
      </c>
      <c r="H11893">
        <v>303.69</v>
      </c>
      <c r="I11893">
        <f>IFERROR(H11892-H11893,"-")</f>
        <v>-152.77000000000001</v>
      </c>
      <c r="J11893">
        <v>7652542</v>
      </c>
      <c r="K11893">
        <v>293.83</v>
      </c>
      <c r="L11893">
        <v>1</v>
      </c>
      <c r="M11893">
        <v>1.5</v>
      </c>
      <c r="N11893">
        <v>595.34454545454537</v>
      </c>
      <c r="O11893">
        <v>65.75</v>
      </c>
      <c r="P11893">
        <v>-291.64999999999998</v>
      </c>
      <c r="Q11893">
        <v>1367.39</v>
      </c>
      <c r="R11893">
        <v>-176.7</v>
      </c>
      <c r="S11893">
        <v>1503.18</v>
      </c>
      <c r="T11893">
        <v>88.01</v>
      </c>
      <c r="U11893">
        <v>0.96</v>
      </c>
      <c r="V11893">
        <v>2324000479.98</v>
      </c>
      <c r="W11893">
        <v>133.24</v>
      </c>
    </row>
    <row r="11894" spans="1:23" x14ac:dyDescent="0.3">
      <c r="A11894" s="1">
        <v>7055</v>
      </c>
      <c r="B11894">
        <v>4</v>
      </c>
      <c r="C11894">
        <v>1919</v>
      </c>
      <c r="D11894" s="2" t="s">
        <v>25</v>
      </c>
      <c r="E11894">
        <v>157.57</v>
      </c>
      <c r="F11894">
        <v>178.95</v>
      </c>
      <c r="G11894">
        <v>145.78</v>
      </c>
      <c r="H11894">
        <v>176.11</v>
      </c>
      <c r="I11894">
        <f>IFERROR(H11893-H11894,"-")</f>
        <v>127.57999999999998</v>
      </c>
      <c r="J11894">
        <v>1583957</v>
      </c>
      <c r="K11894">
        <v>174.81</v>
      </c>
      <c r="L11894">
        <v>1</v>
      </c>
      <c r="M11894">
        <v>1</v>
      </c>
      <c r="N11894">
        <v>576.80272727272722</v>
      </c>
      <c r="O11894">
        <v>32.72</v>
      </c>
      <c r="P11894">
        <v>-400.69</v>
      </c>
      <c r="Q11894">
        <v>1348.85</v>
      </c>
      <c r="R11894">
        <v>-195.24</v>
      </c>
      <c r="S11894">
        <v>1503.18</v>
      </c>
      <c r="T11894">
        <v>88.01</v>
      </c>
      <c r="U11894">
        <v>1.05</v>
      </c>
      <c r="V11894">
        <v>278950667.26999998</v>
      </c>
      <c r="W11894">
        <v>7.8</v>
      </c>
    </row>
    <row r="11895" spans="1:23" x14ac:dyDescent="0.3">
      <c r="A11895" s="1">
        <v>7056</v>
      </c>
      <c r="B11895">
        <v>4</v>
      </c>
      <c r="C11895">
        <v>1919</v>
      </c>
      <c r="D11895" s="2" t="s">
        <v>25</v>
      </c>
      <c r="E11895">
        <v>560.95000000000005</v>
      </c>
      <c r="F11895">
        <v>594.52</v>
      </c>
      <c r="G11895">
        <v>525.58000000000004</v>
      </c>
      <c r="H11895">
        <v>553.83000000000004</v>
      </c>
      <c r="I11895">
        <f>IFERROR(H11894-H11895,"-")</f>
        <v>-377.72</v>
      </c>
      <c r="J11895">
        <v>2558682</v>
      </c>
      <c r="K11895">
        <v>557.24</v>
      </c>
      <c r="L11895">
        <v>0</v>
      </c>
      <c r="M11895">
        <v>1.5</v>
      </c>
      <c r="N11895">
        <v>633.71272727272719</v>
      </c>
      <c r="O11895">
        <v>39.28</v>
      </c>
      <c r="P11895">
        <v>-79.88</v>
      </c>
      <c r="Q11895">
        <v>1405.76</v>
      </c>
      <c r="R11895">
        <v>-138.33000000000001</v>
      </c>
      <c r="S11895">
        <v>1503.18</v>
      </c>
      <c r="T11895">
        <v>88.01</v>
      </c>
      <c r="U11895">
        <v>0.9</v>
      </c>
      <c r="V11895">
        <v>1417074852.0599999</v>
      </c>
      <c r="W11895">
        <v>12.42</v>
      </c>
    </row>
    <row r="11896" spans="1:23" x14ac:dyDescent="0.3">
      <c r="A11896" s="1">
        <v>7057</v>
      </c>
      <c r="B11896">
        <v>4</v>
      </c>
      <c r="C11896">
        <v>1919</v>
      </c>
      <c r="D11896" s="2" t="s">
        <v>22</v>
      </c>
      <c r="E11896">
        <v>1362.13</v>
      </c>
      <c r="F11896">
        <v>1394.59</v>
      </c>
      <c r="G11896">
        <v>1357.54</v>
      </c>
      <c r="H11896">
        <v>1393.86</v>
      </c>
      <c r="I11896">
        <f>IFERROR(H11895-H11896,"-")</f>
        <v>-840.02999999999986</v>
      </c>
      <c r="J11896">
        <v>5211004</v>
      </c>
      <c r="K11896">
        <v>1402.63</v>
      </c>
      <c r="L11896">
        <v>0</v>
      </c>
      <c r="M11896">
        <v>1</v>
      </c>
      <c r="N11896">
        <v>610.37909090909091</v>
      </c>
      <c r="O11896">
        <v>65.2</v>
      </c>
      <c r="P11896">
        <v>783.48</v>
      </c>
      <c r="Q11896">
        <v>1382.42</v>
      </c>
      <c r="R11896">
        <v>-161.66999999999999</v>
      </c>
      <c r="S11896">
        <v>1503.18</v>
      </c>
      <c r="T11896">
        <v>88.01</v>
      </c>
      <c r="U11896">
        <v>0.71</v>
      </c>
      <c r="V11896">
        <v>7263410035.4399996</v>
      </c>
      <c r="W11896">
        <v>78.319999999999993</v>
      </c>
    </row>
    <row r="11897" spans="1:23" x14ac:dyDescent="0.3">
      <c r="A11897" s="1">
        <v>7058</v>
      </c>
      <c r="B11897">
        <v>4</v>
      </c>
      <c r="C11897">
        <v>1919</v>
      </c>
      <c r="D11897" s="2" t="s">
        <v>23</v>
      </c>
      <c r="E11897">
        <v>1360.29</v>
      </c>
      <c r="F11897">
        <v>1378.06</v>
      </c>
      <c r="G11897">
        <v>1330.99</v>
      </c>
      <c r="H11897">
        <v>1347.96</v>
      </c>
      <c r="I11897">
        <f>IFERROR(H11896-H11897,"-")</f>
        <v>45.899999999999864</v>
      </c>
      <c r="J11897">
        <v>3423311</v>
      </c>
      <c r="K11897">
        <v>1347.92</v>
      </c>
      <c r="L11897">
        <v>0</v>
      </c>
      <c r="M11897">
        <v>1.5</v>
      </c>
      <c r="N11897">
        <v>529.02363636363634</v>
      </c>
      <c r="O11897">
        <v>57.69</v>
      </c>
      <c r="P11897">
        <v>818.94</v>
      </c>
      <c r="Q11897">
        <v>1301.07</v>
      </c>
      <c r="R11897">
        <v>-243.02</v>
      </c>
      <c r="S11897">
        <v>1503.18</v>
      </c>
      <c r="T11897">
        <v>88.01</v>
      </c>
      <c r="U11897">
        <v>0.71</v>
      </c>
      <c r="V11897">
        <v>4614486295.5600004</v>
      </c>
      <c r="W11897">
        <v>71.33</v>
      </c>
    </row>
    <row r="11898" spans="1:23" x14ac:dyDescent="0.3">
      <c r="A11898" s="1">
        <v>7059</v>
      </c>
      <c r="B11898">
        <v>4</v>
      </c>
      <c r="C11898">
        <v>1919</v>
      </c>
      <c r="D11898" s="2" t="s">
        <v>25</v>
      </c>
      <c r="E11898">
        <v>505.52</v>
      </c>
      <c r="F11898">
        <v>540.69000000000005</v>
      </c>
      <c r="G11898">
        <v>481.3</v>
      </c>
      <c r="H11898">
        <v>527.63</v>
      </c>
      <c r="I11898">
        <f>IFERROR(H11897-H11898,"-")</f>
        <v>820.33</v>
      </c>
      <c r="J11898">
        <v>6585478</v>
      </c>
      <c r="K11898">
        <v>534.78</v>
      </c>
      <c r="L11898">
        <v>0</v>
      </c>
      <c r="M11898">
        <v>1</v>
      </c>
      <c r="N11898">
        <v>515.16272727272735</v>
      </c>
      <c r="O11898">
        <v>31.33</v>
      </c>
      <c r="P11898">
        <v>12.47</v>
      </c>
      <c r="Q11898">
        <v>1287.21</v>
      </c>
      <c r="R11898">
        <v>-256.88</v>
      </c>
      <c r="S11898">
        <v>1503.18</v>
      </c>
      <c r="T11898">
        <v>88.01</v>
      </c>
      <c r="U11898">
        <v>0.54</v>
      </c>
      <c r="V11898">
        <v>3474695757.1399999</v>
      </c>
      <c r="W11898">
        <v>13.62</v>
      </c>
    </row>
    <row r="11899" spans="1:23" x14ac:dyDescent="0.3">
      <c r="A11899" s="1">
        <v>7060</v>
      </c>
      <c r="B11899">
        <v>4</v>
      </c>
      <c r="C11899">
        <v>1919</v>
      </c>
      <c r="D11899" s="2" t="s">
        <v>26</v>
      </c>
      <c r="E11899">
        <v>803.29</v>
      </c>
      <c r="F11899">
        <v>837.92</v>
      </c>
      <c r="G11899">
        <v>798.89</v>
      </c>
      <c r="H11899">
        <v>818.1</v>
      </c>
      <c r="I11899">
        <f>IFERROR(H11898-H11899,"-")</f>
        <v>-290.47000000000003</v>
      </c>
      <c r="J11899">
        <v>8069894</v>
      </c>
      <c r="K11899">
        <v>814.6</v>
      </c>
      <c r="L11899">
        <v>0.5</v>
      </c>
      <c r="M11899">
        <v>1.5</v>
      </c>
      <c r="N11899">
        <v>572.61727272727273</v>
      </c>
      <c r="O11899">
        <v>62.8</v>
      </c>
      <c r="P11899">
        <v>245.48</v>
      </c>
      <c r="Q11899">
        <v>1344.66</v>
      </c>
      <c r="R11899">
        <v>-199.43</v>
      </c>
      <c r="S11899">
        <v>1503.18</v>
      </c>
      <c r="T11899">
        <v>88.01</v>
      </c>
      <c r="U11899">
        <v>0.68</v>
      </c>
      <c r="V11899">
        <v>6601980281.3999996</v>
      </c>
      <c r="W11899">
        <v>20.02</v>
      </c>
    </row>
    <row r="11900" spans="1:23" x14ac:dyDescent="0.3">
      <c r="A11900" s="1">
        <v>7061</v>
      </c>
      <c r="B11900">
        <v>5</v>
      </c>
      <c r="C11900">
        <v>1919</v>
      </c>
      <c r="D11900" s="2" t="s">
        <v>23</v>
      </c>
      <c r="E11900">
        <v>163.46</v>
      </c>
      <c r="F11900">
        <v>190.32</v>
      </c>
      <c r="G11900">
        <v>149.88999999999999</v>
      </c>
      <c r="H11900">
        <v>166.42</v>
      </c>
      <c r="I11900">
        <f>IFERROR(H11899-H11900,"-")</f>
        <v>651.68000000000006</v>
      </c>
      <c r="J11900">
        <v>9050534</v>
      </c>
      <c r="K11900">
        <v>163.13</v>
      </c>
      <c r="L11900">
        <v>0</v>
      </c>
      <c r="M11900">
        <v>1</v>
      </c>
      <c r="N11900">
        <v>530.86363636363637</v>
      </c>
      <c r="O11900">
        <v>35.619999999999997</v>
      </c>
      <c r="P11900">
        <v>-364.44</v>
      </c>
      <c r="Q11900">
        <v>1302.9100000000001</v>
      </c>
      <c r="R11900">
        <v>-241.18</v>
      </c>
      <c r="S11900">
        <v>1503.18</v>
      </c>
      <c r="T11900">
        <v>88.01</v>
      </c>
      <c r="U11900">
        <v>1.1200000000000001</v>
      </c>
      <c r="V11900">
        <v>1506189868.28</v>
      </c>
      <c r="W11900">
        <v>6.47</v>
      </c>
    </row>
    <row r="11901" spans="1:23" x14ac:dyDescent="0.3">
      <c r="A11901" s="1">
        <v>7062</v>
      </c>
      <c r="B11901">
        <v>5</v>
      </c>
      <c r="C11901">
        <v>1919</v>
      </c>
      <c r="D11901" s="2" t="s">
        <v>22</v>
      </c>
      <c r="E11901">
        <v>126.51</v>
      </c>
      <c r="F11901">
        <v>129.97</v>
      </c>
      <c r="G11901">
        <v>80.97</v>
      </c>
      <c r="H11901">
        <v>106.87</v>
      </c>
      <c r="I11901">
        <f>IFERROR(H11900-H11901,"-")</f>
        <v>59.549999999999983</v>
      </c>
      <c r="J11901">
        <v>4916952</v>
      </c>
      <c r="K11901">
        <v>99.79</v>
      </c>
      <c r="L11901">
        <v>1</v>
      </c>
      <c r="M11901">
        <v>1</v>
      </c>
      <c r="N11901">
        <v>594.20454545454538</v>
      </c>
      <c r="O11901">
        <v>50.66</v>
      </c>
      <c r="P11901">
        <v>-487.33</v>
      </c>
      <c r="Q11901">
        <v>1366.25</v>
      </c>
      <c r="R11901">
        <v>-177.84</v>
      </c>
      <c r="S11901">
        <v>1503.18</v>
      </c>
      <c r="T11901">
        <v>88.01</v>
      </c>
      <c r="U11901">
        <v>1.45</v>
      </c>
      <c r="V11901">
        <v>525474660.24000001</v>
      </c>
      <c r="W11901">
        <v>9.52</v>
      </c>
    </row>
    <row r="11902" spans="1:23" x14ac:dyDescent="0.3">
      <c r="A11902" s="1">
        <v>7063</v>
      </c>
      <c r="B11902">
        <v>5</v>
      </c>
      <c r="C11902">
        <v>1919</v>
      </c>
      <c r="D11902" s="2" t="s">
        <v>25</v>
      </c>
      <c r="E11902">
        <v>205.71</v>
      </c>
      <c r="F11902">
        <v>226.35</v>
      </c>
      <c r="G11902">
        <v>156.51</v>
      </c>
      <c r="H11902">
        <v>171.95</v>
      </c>
      <c r="I11902">
        <f>IFERROR(H11901-H11902,"-")</f>
        <v>-65.079999999999984</v>
      </c>
      <c r="J11902">
        <v>6538927</v>
      </c>
      <c r="K11902">
        <v>166.87</v>
      </c>
      <c r="L11902">
        <v>0</v>
      </c>
      <c r="M11902">
        <v>2</v>
      </c>
      <c r="N11902">
        <v>713.74818181818182</v>
      </c>
      <c r="O11902">
        <v>30.89</v>
      </c>
      <c r="P11902">
        <v>-541.79999999999995</v>
      </c>
      <c r="Q11902">
        <v>1485.79</v>
      </c>
      <c r="R11902">
        <v>-58.3</v>
      </c>
      <c r="S11902">
        <v>1503.18</v>
      </c>
      <c r="T11902">
        <v>88.01</v>
      </c>
      <c r="U11902">
        <v>0.59</v>
      </c>
      <c r="V11902">
        <v>1124368497.6500001</v>
      </c>
      <c r="W11902">
        <v>4.96</v>
      </c>
    </row>
    <row r="11903" spans="1:23" x14ac:dyDescent="0.3">
      <c r="A11903" s="1">
        <v>7064</v>
      </c>
      <c r="B11903">
        <v>5</v>
      </c>
      <c r="C11903">
        <v>1919</v>
      </c>
      <c r="D11903" s="2" t="s">
        <v>24</v>
      </c>
      <c r="E11903">
        <v>947.4</v>
      </c>
      <c r="F11903">
        <v>993.03</v>
      </c>
      <c r="G11903">
        <v>923.09</v>
      </c>
      <c r="H11903">
        <v>982.37</v>
      </c>
      <c r="I11903">
        <f>IFERROR(H11902-H11903,"-")</f>
        <v>-810.42000000000007</v>
      </c>
      <c r="J11903">
        <v>1506041</v>
      </c>
      <c r="K11903">
        <v>978.56</v>
      </c>
      <c r="L11903">
        <v>1</v>
      </c>
      <c r="M11903">
        <v>1</v>
      </c>
      <c r="N11903">
        <v>795.52363636363634</v>
      </c>
      <c r="O11903">
        <v>50.47</v>
      </c>
      <c r="P11903">
        <v>186.85</v>
      </c>
      <c r="Q11903">
        <v>1567.57</v>
      </c>
      <c r="R11903">
        <v>23.48</v>
      </c>
      <c r="S11903">
        <v>1503.18</v>
      </c>
      <c r="T11903">
        <v>88.01</v>
      </c>
      <c r="U11903">
        <v>0.55000000000000004</v>
      </c>
      <c r="V11903">
        <v>1479489497.1700001</v>
      </c>
      <c r="W11903">
        <v>27.28</v>
      </c>
    </row>
    <row r="11904" spans="1:23" x14ac:dyDescent="0.3">
      <c r="A11904" s="1">
        <v>7065</v>
      </c>
      <c r="B11904">
        <v>5</v>
      </c>
      <c r="C11904">
        <v>1919</v>
      </c>
      <c r="D11904" s="2" t="s">
        <v>24</v>
      </c>
      <c r="E11904">
        <v>129.93</v>
      </c>
      <c r="F11904">
        <v>151.44</v>
      </c>
      <c r="G11904">
        <v>80.36</v>
      </c>
      <c r="H11904">
        <v>99.73</v>
      </c>
      <c r="I11904">
        <f>IFERROR(H11903-H11904,"-")</f>
        <v>882.64</v>
      </c>
      <c r="J11904">
        <v>3785097</v>
      </c>
      <c r="K11904">
        <v>97.03</v>
      </c>
      <c r="L11904">
        <v>0</v>
      </c>
      <c r="M11904">
        <v>1</v>
      </c>
      <c r="N11904">
        <v>774.43272727272733</v>
      </c>
      <c r="O11904">
        <v>42.71</v>
      </c>
      <c r="P11904">
        <v>-674.7</v>
      </c>
      <c r="Q11904">
        <v>1546.48</v>
      </c>
      <c r="R11904">
        <v>2.39</v>
      </c>
      <c r="S11904">
        <v>1503.18</v>
      </c>
      <c r="T11904">
        <v>88.01</v>
      </c>
      <c r="U11904">
        <v>0.66</v>
      </c>
      <c r="V11904">
        <v>377487723.81</v>
      </c>
      <c r="W11904">
        <v>3.93</v>
      </c>
    </row>
    <row r="11905" spans="1:23" x14ac:dyDescent="0.3">
      <c r="A11905" s="1">
        <v>7066</v>
      </c>
      <c r="B11905">
        <v>5</v>
      </c>
      <c r="C11905">
        <v>1919</v>
      </c>
      <c r="D11905" s="2" t="s">
        <v>22</v>
      </c>
      <c r="E11905">
        <v>829.09</v>
      </c>
      <c r="F11905">
        <v>832.86</v>
      </c>
      <c r="G11905">
        <v>781.55</v>
      </c>
      <c r="H11905">
        <v>802.12</v>
      </c>
      <c r="I11905">
        <f>IFERROR(H11904-H11905,"-")</f>
        <v>-702.39</v>
      </c>
      <c r="J11905">
        <v>9459012</v>
      </c>
      <c r="K11905">
        <v>804.9</v>
      </c>
      <c r="L11905">
        <v>0</v>
      </c>
      <c r="M11905">
        <v>1</v>
      </c>
      <c r="N11905">
        <v>840.44</v>
      </c>
      <c r="O11905">
        <v>30.25</v>
      </c>
      <c r="P11905">
        <v>-38.32</v>
      </c>
      <c r="Q11905">
        <v>1612.49</v>
      </c>
      <c r="R11905">
        <v>68.39</v>
      </c>
      <c r="S11905">
        <v>1503.18</v>
      </c>
      <c r="T11905">
        <v>88.01</v>
      </c>
      <c r="U11905">
        <v>0.87</v>
      </c>
      <c r="V11905">
        <v>7587262705.4399996</v>
      </c>
      <c r="W11905">
        <v>90.1</v>
      </c>
    </row>
    <row r="11906" spans="1:23" x14ac:dyDescent="0.3">
      <c r="A11906" s="1">
        <v>7067</v>
      </c>
      <c r="B11906">
        <v>5</v>
      </c>
      <c r="C11906">
        <v>1919</v>
      </c>
      <c r="D11906" s="2" t="s">
        <v>26</v>
      </c>
      <c r="E11906">
        <v>298.48</v>
      </c>
      <c r="F11906">
        <v>299.33999999999997</v>
      </c>
      <c r="G11906">
        <v>292.27</v>
      </c>
      <c r="H11906">
        <v>297.16000000000003</v>
      </c>
      <c r="I11906">
        <f>IFERROR(H11905-H11906,"-")</f>
        <v>504.96</v>
      </c>
      <c r="J11906">
        <v>4787049</v>
      </c>
      <c r="K11906">
        <v>302.44</v>
      </c>
      <c r="L11906">
        <v>0</v>
      </c>
      <c r="M11906">
        <v>1</v>
      </c>
      <c r="N11906">
        <v>880.41272727272735</v>
      </c>
      <c r="O11906">
        <v>57.41</v>
      </c>
      <c r="P11906">
        <v>-583.25</v>
      </c>
      <c r="Q11906">
        <v>1652.46</v>
      </c>
      <c r="R11906">
        <v>108.37</v>
      </c>
      <c r="S11906">
        <v>1503.18</v>
      </c>
      <c r="T11906">
        <v>88.01</v>
      </c>
      <c r="U11906">
        <v>1.45</v>
      </c>
      <c r="V11906">
        <v>1422519480.8399999</v>
      </c>
      <c r="W11906">
        <v>23.55</v>
      </c>
    </row>
    <row r="11907" spans="1:23" x14ac:dyDescent="0.3">
      <c r="A11907" s="1">
        <v>7068</v>
      </c>
      <c r="B11907">
        <v>5</v>
      </c>
      <c r="C11907">
        <v>1919</v>
      </c>
      <c r="D11907" s="2" t="s">
        <v>23</v>
      </c>
      <c r="E11907">
        <v>499.9</v>
      </c>
      <c r="F11907">
        <v>545.4</v>
      </c>
      <c r="G11907">
        <v>479.73</v>
      </c>
      <c r="H11907">
        <v>498.95</v>
      </c>
      <c r="I11907">
        <f>IFERROR(H11906-H11907,"-")</f>
        <v>-201.78999999999996</v>
      </c>
      <c r="J11907">
        <v>2589380</v>
      </c>
      <c r="K11907">
        <v>496.38</v>
      </c>
      <c r="L11907">
        <v>0.5</v>
      </c>
      <c r="M11907">
        <v>1</v>
      </c>
      <c r="N11907">
        <v>981.80727272727268</v>
      </c>
      <c r="O11907">
        <v>36.24</v>
      </c>
      <c r="P11907">
        <v>-482.86</v>
      </c>
      <c r="Q11907">
        <v>1753.85</v>
      </c>
      <c r="R11907">
        <v>209.76</v>
      </c>
      <c r="S11907">
        <v>1503.18</v>
      </c>
      <c r="T11907">
        <v>88.01</v>
      </c>
      <c r="U11907">
        <v>1.47</v>
      </c>
      <c r="V11907">
        <v>1291971151</v>
      </c>
      <c r="W11907">
        <v>22.7</v>
      </c>
    </row>
    <row r="11908" spans="1:23" x14ac:dyDescent="0.3">
      <c r="A11908" s="1">
        <v>7069</v>
      </c>
      <c r="B11908">
        <v>5</v>
      </c>
      <c r="C11908">
        <v>1919</v>
      </c>
      <c r="D11908" s="2" t="s">
        <v>24</v>
      </c>
      <c r="E11908">
        <v>1211.67</v>
      </c>
      <c r="F11908">
        <v>1214.26</v>
      </c>
      <c r="G11908">
        <v>1186.4100000000001</v>
      </c>
      <c r="H11908">
        <v>1195.49</v>
      </c>
      <c r="I11908">
        <f>IFERROR(H11907-H11908,"-")</f>
        <v>-696.54</v>
      </c>
      <c r="J11908">
        <v>5841237</v>
      </c>
      <c r="K11908">
        <v>1192.95</v>
      </c>
      <c r="L11908">
        <v>1</v>
      </c>
      <c r="M11908">
        <v>1</v>
      </c>
      <c r="N11908">
        <v>945.64181818181817</v>
      </c>
      <c r="O11908">
        <v>55.33</v>
      </c>
      <c r="P11908">
        <v>249.85</v>
      </c>
      <c r="Q11908">
        <v>1717.69</v>
      </c>
      <c r="R11908">
        <v>173.6</v>
      </c>
      <c r="S11908">
        <v>1503.18</v>
      </c>
      <c r="T11908">
        <v>88.01</v>
      </c>
      <c r="U11908">
        <v>0.68</v>
      </c>
      <c r="V11908">
        <v>6983140421.1300001</v>
      </c>
      <c r="W11908">
        <v>33.92</v>
      </c>
    </row>
    <row r="11909" spans="1:23" x14ac:dyDescent="0.3">
      <c r="A11909" s="1">
        <v>7070</v>
      </c>
      <c r="B11909">
        <v>5</v>
      </c>
      <c r="C11909">
        <v>1919</v>
      </c>
      <c r="D11909" s="2" t="s">
        <v>25</v>
      </c>
      <c r="E11909">
        <v>1151.57</v>
      </c>
      <c r="F11909">
        <v>1184.83</v>
      </c>
      <c r="G11909">
        <v>1145.6500000000001</v>
      </c>
      <c r="H11909">
        <v>1159.6300000000001</v>
      </c>
      <c r="I11909">
        <f>IFERROR(H11908-H11909,"-")</f>
        <v>35.8599999999999</v>
      </c>
      <c r="J11909">
        <v>3750462</v>
      </c>
      <c r="K11909">
        <v>1155.23</v>
      </c>
      <c r="L11909">
        <v>0</v>
      </c>
      <c r="M11909">
        <v>1</v>
      </c>
      <c r="N11909">
        <v>928.52272727272725</v>
      </c>
      <c r="O11909">
        <v>52.96</v>
      </c>
      <c r="P11909">
        <v>231.11</v>
      </c>
      <c r="Q11909">
        <v>1700.57</v>
      </c>
      <c r="R11909">
        <v>156.47999999999999</v>
      </c>
      <c r="S11909">
        <v>1503.18</v>
      </c>
      <c r="T11909">
        <v>88.01</v>
      </c>
      <c r="U11909">
        <v>1.44</v>
      </c>
      <c r="V11909">
        <v>4349148249.0600004</v>
      </c>
      <c r="W11909">
        <v>23.24</v>
      </c>
    </row>
    <row r="11910" spans="1:23" x14ac:dyDescent="0.3">
      <c r="A11910" s="1">
        <v>7071</v>
      </c>
      <c r="B11910">
        <v>5</v>
      </c>
      <c r="C11910">
        <v>1919</v>
      </c>
      <c r="D11910" s="2" t="s">
        <v>25</v>
      </c>
      <c r="E11910">
        <v>362.88</v>
      </c>
      <c r="F11910">
        <v>363.63</v>
      </c>
      <c r="G11910">
        <v>351.8</v>
      </c>
      <c r="H11910">
        <v>358.81</v>
      </c>
      <c r="I11910">
        <f>IFERROR(H11909-H11910,"-")</f>
        <v>800.82000000000016</v>
      </c>
      <c r="J11910">
        <v>3216988</v>
      </c>
      <c r="K11910">
        <v>365.23</v>
      </c>
      <c r="L11910">
        <v>0</v>
      </c>
      <c r="M11910">
        <v>1</v>
      </c>
      <c r="N11910">
        <v>839.46909090909094</v>
      </c>
      <c r="O11910">
        <v>43.86</v>
      </c>
      <c r="P11910">
        <v>-480.66</v>
      </c>
      <c r="Q11910">
        <v>1611.51</v>
      </c>
      <c r="R11910">
        <v>67.42</v>
      </c>
      <c r="S11910">
        <v>1503.18</v>
      </c>
      <c r="T11910">
        <v>88.01</v>
      </c>
      <c r="U11910">
        <v>1.49</v>
      </c>
      <c r="V11910">
        <v>1154287464.28</v>
      </c>
      <c r="W11910">
        <v>18.13</v>
      </c>
    </row>
    <row r="11911" spans="1:23" x14ac:dyDescent="0.3">
      <c r="A11911" s="1">
        <v>7072</v>
      </c>
      <c r="B11911">
        <v>5</v>
      </c>
      <c r="C11911">
        <v>1919</v>
      </c>
      <c r="D11911" s="2" t="s">
        <v>25</v>
      </c>
      <c r="E11911">
        <v>872.34</v>
      </c>
      <c r="F11911">
        <v>909.69</v>
      </c>
      <c r="G11911">
        <v>849.67</v>
      </c>
      <c r="H11911">
        <v>863.17</v>
      </c>
      <c r="I11911">
        <f>IFERROR(H11910-H11911,"-")</f>
        <v>-504.35999999999996</v>
      </c>
      <c r="J11911">
        <v>8340690</v>
      </c>
      <c r="K11911">
        <v>872.44</v>
      </c>
      <c r="L11911">
        <v>0.5</v>
      </c>
      <c r="M11911">
        <v>1</v>
      </c>
      <c r="N11911">
        <v>924.68363636363642</v>
      </c>
      <c r="O11911">
        <v>68.52</v>
      </c>
      <c r="P11911">
        <v>-61.51</v>
      </c>
      <c r="Q11911">
        <v>1696.73</v>
      </c>
      <c r="R11911">
        <v>152.63999999999999</v>
      </c>
      <c r="S11911">
        <v>1503.18</v>
      </c>
      <c r="T11911">
        <v>88.01</v>
      </c>
      <c r="U11911">
        <v>0.6</v>
      </c>
      <c r="V11911">
        <v>7199433387.3000002</v>
      </c>
      <c r="W11911">
        <v>35.31</v>
      </c>
    </row>
    <row r="11912" spans="1:23" x14ac:dyDescent="0.3">
      <c r="A11912" s="1">
        <v>7073</v>
      </c>
      <c r="B11912">
        <v>5</v>
      </c>
      <c r="C11912">
        <v>1919</v>
      </c>
      <c r="D11912" s="2" t="s">
        <v>25</v>
      </c>
      <c r="E11912">
        <v>1419.69</v>
      </c>
      <c r="F11912">
        <v>1455.06</v>
      </c>
      <c r="G11912">
        <v>1393.52</v>
      </c>
      <c r="H11912">
        <v>1421.85</v>
      </c>
      <c r="I11912">
        <f>IFERROR(H11911-H11912,"-")</f>
        <v>-558.67999999999995</v>
      </c>
      <c r="J11912">
        <v>5381597</v>
      </c>
      <c r="K11912">
        <v>1419.37</v>
      </c>
      <c r="L11912">
        <v>0.5</v>
      </c>
      <c r="M11912">
        <v>1</v>
      </c>
      <c r="N11912">
        <v>895.55000000000007</v>
      </c>
      <c r="O11912">
        <v>55.5</v>
      </c>
      <c r="P11912">
        <v>526.29999999999995</v>
      </c>
      <c r="Q11912">
        <v>1667.6</v>
      </c>
      <c r="R11912">
        <v>123.5</v>
      </c>
      <c r="S11912">
        <v>1503.18</v>
      </c>
      <c r="T11912">
        <v>88.01</v>
      </c>
      <c r="U11912">
        <v>1.3</v>
      </c>
      <c r="V11912">
        <v>7651823694.4499998</v>
      </c>
      <c r="W11912">
        <v>48.24</v>
      </c>
    </row>
    <row r="11913" spans="1:23" x14ac:dyDescent="0.3">
      <c r="A11913" s="1">
        <v>7074</v>
      </c>
      <c r="B11913">
        <v>5</v>
      </c>
      <c r="C11913">
        <v>1919</v>
      </c>
      <c r="D11913" s="2" t="s">
        <v>23</v>
      </c>
      <c r="E11913">
        <v>1050.04</v>
      </c>
      <c r="F11913">
        <v>1082.43</v>
      </c>
      <c r="G11913">
        <v>1033.21</v>
      </c>
      <c r="H11913">
        <v>1071.48</v>
      </c>
      <c r="I11913">
        <f>IFERROR(H11912-H11913,"-")</f>
        <v>350.36999999999989</v>
      </c>
      <c r="J11913">
        <v>8801718</v>
      </c>
      <c r="K11913">
        <v>1079.8699999999999</v>
      </c>
      <c r="L11913">
        <v>1</v>
      </c>
      <c r="M11913">
        <v>1</v>
      </c>
      <c r="N11913">
        <v>898.15363636363645</v>
      </c>
      <c r="O11913">
        <v>49.38</v>
      </c>
      <c r="P11913">
        <v>173.33</v>
      </c>
      <c r="Q11913">
        <v>1670.2</v>
      </c>
      <c r="R11913">
        <v>126.11</v>
      </c>
      <c r="S11913">
        <v>1503.18</v>
      </c>
      <c r="T11913">
        <v>88.01</v>
      </c>
      <c r="U11913">
        <v>0.88</v>
      </c>
      <c r="V11913">
        <v>9430864802.6399994</v>
      </c>
      <c r="W11913">
        <v>57.89</v>
      </c>
    </row>
    <row r="11914" spans="1:23" x14ac:dyDescent="0.3">
      <c r="A11914" s="1">
        <v>7075</v>
      </c>
      <c r="B11914">
        <v>5</v>
      </c>
      <c r="C11914">
        <v>1919</v>
      </c>
      <c r="D11914" s="2" t="s">
        <v>26</v>
      </c>
      <c r="E11914">
        <v>747.01</v>
      </c>
      <c r="F11914">
        <v>752.34</v>
      </c>
      <c r="G11914">
        <v>734.97</v>
      </c>
      <c r="H11914">
        <v>750.37</v>
      </c>
      <c r="I11914">
        <f>IFERROR(H11913-H11914,"-")</f>
        <v>321.11</v>
      </c>
      <c r="J11914">
        <v>2253003</v>
      </c>
      <c r="K11914">
        <v>747.04</v>
      </c>
      <c r="L11914">
        <v>0</v>
      </c>
      <c r="M11914">
        <v>1</v>
      </c>
      <c r="N11914">
        <v>843.81363636363642</v>
      </c>
      <c r="O11914">
        <v>37.81</v>
      </c>
      <c r="P11914">
        <v>-93.44</v>
      </c>
      <c r="Q11914">
        <v>1615.86</v>
      </c>
      <c r="R11914">
        <v>71.77</v>
      </c>
      <c r="S11914">
        <v>1503.18</v>
      </c>
      <c r="T11914">
        <v>88.01</v>
      </c>
      <c r="U11914">
        <v>1.26</v>
      </c>
      <c r="V11914">
        <v>1690585861.1099999</v>
      </c>
      <c r="W11914">
        <v>58.44</v>
      </c>
    </row>
    <row r="11915" spans="1:23" x14ac:dyDescent="0.3">
      <c r="A11915" s="1">
        <v>7076</v>
      </c>
      <c r="B11915">
        <v>5</v>
      </c>
      <c r="C11915">
        <v>1919</v>
      </c>
      <c r="D11915" s="2" t="s">
        <v>23</v>
      </c>
      <c r="E11915">
        <v>827.76</v>
      </c>
      <c r="F11915">
        <v>876.55</v>
      </c>
      <c r="G11915">
        <v>818.69</v>
      </c>
      <c r="H11915">
        <v>825.81</v>
      </c>
      <c r="I11915">
        <f>IFERROR(H11914-H11915,"-")</f>
        <v>-75.439999999999941</v>
      </c>
      <c r="J11915">
        <v>6903031</v>
      </c>
      <c r="K11915">
        <v>826.63</v>
      </c>
      <c r="L11915">
        <v>0.5</v>
      </c>
      <c r="M11915">
        <v>1</v>
      </c>
      <c r="N11915">
        <v>790.33272727272731</v>
      </c>
      <c r="O11915">
        <v>54.82</v>
      </c>
      <c r="P11915">
        <v>35.479999999999997</v>
      </c>
      <c r="Q11915">
        <v>1562.38</v>
      </c>
      <c r="R11915">
        <v>18.29</v>
      </c>
      <c r="S11915">
        <v>1503.18</v>
      </c>
      <c r="T11915">
        <v>88.01</v>
      </c>
      <c r="U11915">
        <v>0.98</v>
      </c>
      <c r="V11915">
        <v>5700592030.1099997</v>
      </c>
      <c r="W11915">
        <v>39.799999999999997</v>
      </c>
    </row>
    <row r="11916" spans="1:23" x14ac:dyDescent="0.3">
      <c r="A11916" s="1">
        <v>7077</v>
      </c>
      <c r="B11916">
        <v>5</v>
      </c>
      <c r="C11916">
        <v>1919</v>
      </c>
      <c r="D11916" s="2" t="s">
        <v>24</v>
      </c>
      <c r="E11916">
        <v>1241.8499999999999</v>
      </c>
      <c r="F11916">
        <v>1269.18</v>
      </c>
      <c r="G11916">
        <v>1237.29</v>
      </c>
      <c r="H11916">
        <v>1241.82</v>
      </c>
      <c r="I11916">
        <f>IFERROR(H11915-H11916,"-")</f>
        <v>-416.01</v>
      </c>
      <c r="J11916">
        <v>3907580</v>
      </c>
      <c r="K11916">
        <v>1236.4000000000001</v>
      </c>
      <c r="L11916">
        <v>0</v>
      </c>
      <c r="M11916">
        <v>1</v>
      </c>
      <c r="N11916">
        <v>736.29909090909086</v>
      </c>
      <c r="O11916">
        <v>42.01</v>
      </c>
      <c r="P11916">
        <v>505.52</v>
      </c>
      <c r="Q11916">
        <v>1508.34</v>
      </c>
      <c r="R11916">
        <v>-35.75</v>
      </c>
      <c r="S11916">
        <v>1503.18</v>
      </c>
      <c r="T11916">
        <v>88.01</v>
      </c>
      <c r="U11916">
        <v>0.85</v>
      </c>
      <c r="V11916">
        <v>4852510995.6000004</v>
      </c>
      <c r="W11916">
        <v>32.14</v>
      </c>
    </row>
    <row r="11917" spans="1:23" x14ac:dyDescent="0.3">
      <c r="A11917" s="1">
        <v>7078</v>
      </c>
      <c r="B11917">
        <v>5</v>
      </c>
      <c r="C11917">
        <v>1919</v>
      </c>
      <c r="D11917" s="2" t="s">
        <v>24</v>
      </c>
      <c r="E11917">
        <v>1411.12</v>
      </c>
      <c r="F11917">
        <v>1418.37</v>
      </c>
      <c r="G11917">
        <v>1390.51</v>
      </c>
      <c r="H11917">
        <v>1412.5</v>
      </c>
      <c r="I11917">
        <f>IFERROR(H11916-H11917,"-")</f>
        <v>-170.68000000000006</v>
      </c>
      <c r="J11917">
        <v>3216335</v>
      </c>
      <c r="K11917">
        <v>1421.62</v>
      </c>
      <c r="L11917">
        <v>0</v>
      </c>
      <c r="M11917">
        <v>1</v>
      </c>
      <c r="N11917">
        <v>694.80909090909097</v>
      </c>
      <c r="O11917">
        <v>55.93</v>
      </c>
      <c r="P11917">
        <v>717.69</v>
      </c>
      <c r="Q11917">
        <v>1466.85</v>
      </c>
      <c r="R11917">
        <v>-77.239999999999995</v>
      </c>
      <c r="S11917">
        <v>1503.18</v>
      </c>
      <c r="T11917">
        <v>88.01</v>
      </c>
      <c r="U11917">
        <v>1</v>
      </c>
      <c r="V11917">
        <v>4543073187.5</v>
      </c>
      <c r="W11917">
        <v>369.84</v>
      </c>
    </row>
    <row r="11918" spans="1:23" x14ac:dyDescent="0.3">
      <c r="A11918" s="1">
        <v>7079</v>
      </c>
      <c r="B11918">
        <v>5</v>
      </c>
      <c r="C11918">
        <v>1919</v>
      </c>
      <c r="D11918" s="2" t="s">
        <v>22</v>
      </c>
      <c r="E11918">
        <v>104.5</v>
      </c>
      <c r="F11918">
        <v>142.77000000000001</v>
      </c>
      <c r="G11918">
        <v>73.83</v>
      </c>
      <c r="H11918">
        <v>101.13</v>
      </c>
      <c r="I11918">
        <f>IFERROR(H11917-H11918,"-")</f>
        <v>1311.37</v>
      </c>
      <c r="J11918">
        <v>6677975</v>
      </c>
      <c r="K11918">
        <v>92.36</v>
      </c>
      <c r="L11918">
        <v>1</v>
      </c>
      <c r="M11918">
        <v>1.5</v>
      </c>
      <c r="N11918">
        <v>671.9636363636364</v>
      </c>
      <c r="O11918">
        <v>69.87</v>
      </c>
      <c r="P11918">
        <v>-570.83000000000004</v>
      </c>
      <c r="Q11918">
        <v>1444.01</v>
      </c>
      <c r="R11918">
        <v>-100.08</v>
      </c>
      <c r="S11918">
        <v>1503.18</v>
      </c>
      <c r="T11918">
        <v>88.01</v>
      </c>
      <c r="U11918">
        <v>1.33</v>
      </c>
      <c r="V11918">
        <v>675343611.75</v>
      </c>
      <c r="W11918">
        <v>2.38</v>
      </c>
    </row>
    <row r="11919" spans="1:23" x14ac:dyDescent="0.3">
      <c r="A11919" s="1">
        <v>7080</v>
      </c>
      <c r="B11919">
        <v>5</v>
      </c>
      <c r="C11919">
        <v>1919</v>
      </c>
      <c r="D11919" s="2" t="s">
        <v>22</v>
      </c>
      <c r="E11919">
        <v>992.2</v>
      </c>
      <c r="F11919">
        <v>1018.56</v>
      </c>
      <c r="G11919">
        <v>987.38</v>
      </c>
      <c r="H11919">
        <v>1007.18</v>
      </c>
      <c r="I11919">
        <f>IFERROR(H11918-H11919,"-")</f>
        <v>-906.05</v>
      </c>
      <c r="J11919">
        <v>6073351</v>
      </c>
      <c r="K11919">
        <v>1013.57</v>
      </c>
      <c r="L11919">
        <v>0</v>
      </c>
      <c r="M11919">
        <v>1</v>
      </c>
      <c r="N11919">
        <v>750.24727272727262</v>
      </c>
      <c r="O11919">
        <v>38.32</v>
      </c>
      <c r="P11919">
        <v>256.93</v>
      </c>
      <c r="Q11919">
        <v>1522.29</v>
      </c>
      <c r="R11919">
        <v>-21.8</v>
      </c>
      <c r="S11919">
        <v>1503.18</v>
      </c>
      <c r="T11919">
        <v>88.01</v>
      </c>
      <c r="U11919">
        <v>0.87</v>
      </c>
      <c r="V11919">
        <v>6116957660.1800003</v>
      </c>
      <c r="W11919">
        <v>47.9</v>
      </c>
    </row>
    <row r="11920" spans="1:23" x14ac:dyDescent="0.3">
      <c r="A11920" s="1">
        <v>7081</v>
      </c>
      <c r="B11920">
        <v>5</v>
      </c>
      <c r="C11920">
        <v>1919</v>
      </c>
      <c r="D11920" s="2" t="s">
        <v>23</v>
      </c>
      <c r="E11920">
        <v>166.06</v>
      </c>
      <c r="F11920">
        <v>181.44</v>
      </c>
      <c r="G11920">
        <v>145.19999999999999</v>
      </c>
      <c r="H11920">
        <v>180.04</v>
      </c>
      <c r="I11920">
        <f>IFERROR(H11919-H11920,"-")</f>
        <v>827.14</v>
      </c>
      <c r="J11920">
        <v>2021235</v>
      </c>
      <c r="K11920">
        <v>176.08</v>
      </c>
      <c r="L11920">
        <v>1</v>
      </c>
      <c r="M11920">
        <v>1</v>
      </c>
      <c r="N11920">
        <v>679.62</v>
      </c>
      <c r="O11920">
        <v>31.83</v>
      </c>
      <c r="P11920">
        <v>-499.58</v>
      </c>
      <c r="Q11920">
        <v>1451.67</v>
      </c>
      <c r="R11920">
        <v>-92.43</v>
      </c>
      <c r="S11920">
        <v>1503.18</v>
      </c>
      <c r="T11920">
        <v>88.01</v>
      </c>
      <c r="U11920">
        <v>0.8</v>
      </c>
      <c r="V11920">
        <v>363903149.39999998</v>
      </c>
      <c r="W11920">
        <v>3.96</v>
      </c>
    </row>
    <row r="11921" spans="1:23" x14ac:dyDescent="0.3">
      <c r="A11921" s="1">
        <v>7082</v>
      </c>
      <c r="B11921">
        <v>5</v>
      </c>
      <c r="C11921">
        <v>1919</v>
      </c>
      <c r="D11921" s="2" t="s">
        <v>24</v>
      </c>
      <c r="E11921">
        <v>1296.99</v>
      </c>
      <c r="F11921">
        <v>1305.2</v>
      </c>
      <c r="G11921">
        <v>1284.8900000000001</v>
      </c>
      <c r="H11921">
        <v>1296.17</v>
      </c>
      <c r="I11921">
        <f>IFERROR(H11920-H11921,"-")</f>
        <v>-1116.1300000000001</v>
      </c>
      <c r="J11921">
        <v>6555254</v>
      </c>
      <c r="K11921">
        <v>1301.47</v>
      </c>
      <c r="L11921">
        <v>0</v>
      </c>
      <c r="M11921">
        <v>1</v>
      </c>
      <c r="N11921">
        <v>746.40181818181804</v>
      </c>
      <c r="O11921">
        <v>35.479999999999997</v>
      </c>
      <c r="P11921">
        <v>549.77</v>
      </c>
      <c r="Q11921">
        <v>1518.45</v>
      </c>
      <c r="R11921">
        <v>-25.64</v>
      </c>
      <c r="S11921">
        <v>1503.18</v>
      </c>
      <c r="T11921">
        <v>88.01</v>
      </c>
      <c r="U11921">
        <v>0.87</v>
      </c>
      <c r="V11921">
        <v>8496723577.1800003</v>
      </c>
      <c r="W11921">
        <v>79.27</v>
      </c>
    </row>
    <row r="11922" spans="1:23" x14ac:dyDescent="0.3">
      <c r="A11922" s="1">
        <v>7083</v>
      </c>
      <c r="B11922">
        <v>5</v>
      </c>
      <c r="C11922">
        <v>1919</v>
      </c>
      <c r="D11922" s="2" t="s">
        <v>26</v>
      </c>
      <c r="E11922">
        <v>558.55999999999995</v>
      </c>
      <c r="F11922">
        <v>568.39</v>
      </c>
      <c r="G11922">
        <v>524.58000000000004</v>
      </c>
      <c r="H11922">
        <v>542.70000000000005</v>
      </c>
      <c r="I11922">
        <f>IFERROR(H11921-H11922,"-")</f>
        <v>753.47</v>
      </c>
      <c r="J11922">
        <v>8551859</v>
      </c>
      <c r="K11922">
        <v>539.79</v>
      </c>
      <c r="L11922">
        <v>0</v>
      </c>
      <c r="M11922">
        <v>2</v>
      </c>
      <c r="N11922">
        <v>640.94999999999993</v>
      </c>
      <c r="O11922">
        <v>49.5</v>
      </c>
      <c r="P11922">
        <v>-98.25</v>
      </c>
      <c r="Q11922">
        <v>1413</v>
      </c>
      <c r="R11922">
        <v>-131.1</v>
      </c>
      <c r="S11922">
        <v>1503.18</v>
      </c>
      <c r="T11922">
        <v>88.01</v>
      </c>
      <c r="U11922">
        <v>0.96</v>
      </c>
      <c r="V11922">
        <v>4641093879.3000002</v>
      </c>
      <c r="W11922">
        <v>13.9</v>
      </c>
    </row>
    <row r="11923" spans="1:23" x14ac:dyDescent="0.3">
      <c r="A11923" s="1">
        <v>7084</v>
      </c>
      <c r="B11923">
        <v>5</v>
      </c>
      <c r="C11923">
        <v>1919</v>
      </c>
      <c r="D11923" s="2" t="s">
        <v>22</v>
      </c>
      <c r="E11923">
        <v>1479.6</v>
      </c>
      <c r="F11923">
        <v>1485.15</v>
      </c>
      <c r="G11923">
        <v>1441.4</v>
      </c>
      <c r="H11923">
        <v>1450.49</v>
      </c>
      <c r="I11923">
        <f>IFERROR(H11922-H11923,"-")</f>
        <v>-907.79</v>
      </c>
      <c r="J11923">
        <v>4995371</v>
      </c>
      <c r="K11923">
        <v>1452.12</v>
      </c>
      <c r="L11923">
        <v>0</v>
      </c>
      <c r="M11923">
        <v>1</v>
      </c>
      <c r="N11923">
        <v>725.94272727272721</v>
      </c>
      <c r="O11923">
        <v>37.31</v>
      </c>
      <c r="P11923">
        <v>724.55</v>
      </c>
      <c r="Q11923">
        <v>1497.99</v>
      </c>
      <c r="R11923">
        <v>-46.1</v>
      </c>
      <c r="S11923">
        <v>1503.18</v>
      </c>
      <c r="T11923">
        <v>88.01</v>
      </c>
      <c r="U11923">
        <v>0.59</v>
      </c>
      <c r="V11923">
        <v>7245735681.79</v>
      </c>
      <c r="W11923">
        <v>148.99</v>
      </c>
    </row>
    <row r="11924" spans="1:23" x14ac:dyDescent="0.3">
      <c r="A11924" s="1">
        <v>7085</v>
      </c>
      <c r="B11924">
        <v>5</v>
      </c>
      <c r="C11924">
        <v>1919</v>
      </c>
      <c r="D11924" s="2" t="s">
        <v>22</v>
      </c>
      <c r="E11924">
        <v>472.91</v>
      </c>
      <c r="F11924">
        <v>475.63</v>
      </c>
      <c r="G11924">
        <v>434.79</v>
      </c>
      <c r="H11924">
        <v>473.74</v>
      </c>
      <c r="I11924">
        <f>IFERROR(H11923-H11924,"-")</f>
        <v>976.75</v>
      </c>
      <c r="J11924">
        <v>6661017</v>
      </c>
      <c r="K11924">
        <v>465.26</v>
      </c>
      <c r="L11924">
        <v>0.5</v>
      </c>
      <c r="M11924">
        <v>1</v>
      </c>
      <c r="N11924">
        <v>636.76636363636362</v>
      </c>
      <c r="O11924">
        <v>34.36</v>
      </c>
      <c r="P11924">
        <v>-163.03</v>
      </c>
      <c r="Q11924">
        <v>1408.81</v>
      </c>
      <c r="R11924">
        <v>-135.28</v>
      </c>
      <c r="S11924">
        <v>1503.18</v>
      </c>
      <c r="T11924">
        <v>88.01</v>
      </c>
      <c r="U11924">
        <v>1.05</v>
      </c>
      <c r="V11924">
        <v>3155590193.5799999</v>
      </c>
      <c r="W11924">
        <v>15.2</v>
      </c>
    </row>
    <row r="11925" spans="1:23" x14ac:dyDescent="0.3">
      <c r="A11925" s="1">
        <v>7086</v>
      </c>
      <c r="B11925">
        <v>5</v>
      </c>
      <c r="C11925">
        <v>1919</v>
      </c>
      <c r="D11925" s="2" t="s">
        <v>23</v>
      </c>
      <c r="E11925">
        <v>150.94999999999999</v>
      </c>
      <c r="F11925">
        <v>179.94</v>
      </c>
      <c r="G11925">
        <v>132.27000000000001</v>
      </c>
      <c r="H11925">
        <v>162.08000000000001</v>
      </c>
      <c r="I11925">
        <f>IFERROR(H11924-H11925,"-")</f>
        <v>311.65999999999997</v>
      </c>
      <c r="J11925">
        <v>7948315</v>
      </c>
      <c r="K11925">
        <v>166.92</v>
      </c>
      <c r="L11925">
        <v>0.5</v>
      </c>
      <c r="M11925">
        <v>1</v>
      </c>
      <c r="N11925">
        <v>608.12363636363636</v>
      </c>
      <c r="O11925">
        <v>61.53</v>
      </c>
      <c r="P11925">
        <v>-446.04</v>
      </c>
      <c r="Q11925">
        <v>1380.17</v>
      </c>
      <c r="R11925">
        <v>-163.92</v>
      </c>
      <c r="S11925">
        <v>1503.18</v>
      </c>
      <c r="T11925">
        <v>88.01</v>
      </c>
      <c r="U11925">
        <v>0.9</v>
      </c>
      <c r="V11925">
        <v>1288262895.2</v>
      </c>
      <c r="W11925">
        <v>4.0999999999999996</v>
      </c>
    </row>
    <row r="11926" spans="1:23" x14ac:dyDescent="0.3">
      <c r="A11926" s="1">
        <v>7087</v>
      </c>
      <c r="B11926">
        <v>5</v>
      </c>
      <c r="C11926">
        <v>1919</v>
      </c>
      <c r="D11926" s="2" t="s">
        <v>22</v>
      </c>
      <c r="E11926">
        <v>246.73</v>
      </c>
      <c r="F11926">
        <v>250.27</v>
      </c>
      <c r="G11926">
        <v>227.75</v>
      </c>
      <c r="H11926">
        <v>231.44</v>
      </c>
      <c r="I11926">
        <f>IFERROR(H11925-H11926,"-")</f>
        <v>-69.359999999999985</v>
      </c>
      <c r="J11926">
        <v>2061046</v>
      </c>
      <c r="K11926">
        <v>230.46</v>
      </c>
      <c r="L11926">
        <v>0.5</v>
      </c>
      <c r="M11926">
        <v>1</v>
      </c>
      <c r="N11926">
        <v>635.66909090909087</v>
      </c>
      <c r="O11926">
        <v>57.56</v>
      </c>
      <c r="P11926">
        <v>-404.23</v>
      </c>
      <c r="Q11926">
        <v>1407.71</v>
      </c>
      <c r="R11926">
        <v>-136.38</v>
      </c>
      <c r="S11926">
        <v>1503.18</v>
      </c>
      <c r="T11926">
        <v>88.01</v>
      </c>
      <c r="U11926">
        <v>0.91</v>
      </c>
      <c r="V11926">
        <v>477008486.24000001</v>
      </c>
      <c r="W11926">
        <v>5.43</v>
      </c>
    </row>
    <row r="11927" spans="1:23" x14ac:dyDescent="0.3">
      <c r="A11927" s="1">
        <v>7088</v>
      </c>
      <c r="B11927">
        <v>5</v>
      </c>
      <c r="C11927">
        <v>1919</v>
      </c>
      <c r="D11927" s="2" t="s">
        <v>25</v>
      </c>
      <c r="E11927">
        <v>803.08</v>
      </c>
      <c r="F11927">
        <v>820.97</v>
      </c>
      <c r="G11927">
        <v>781.64</v>
      </c>
      <c r="H11927">
        <v>785.43</v>
      </c>
      <c r="I11927">
        <f>IFERROR(H11926-H11927,"-")</f>
        <v>-553.99</v>
      </c>
      <c r="J11927">
        <v>8267240</v>
      </c>
      <c r="K11927">
        <v>790.89</v>
      </c>
      <c r="L11927">
        <v>0</v>
      </c>
      <c r="M11927">
        <v>2</v>
      </c>
      <c r="N11927">
        <v>710.26727272727271</v>
      </c>
      <c r="O11927">
        <v>63.27</v>
      </c>
      <c r="P11927">
        <v>75.16</v>
      </c>
      <c r="Q11927">
        <v>1482.31</v>
      </c>
      <c r="R11927">
        <v>-61.78</v>
      </c>
      <c r="S11927">
        <v>1503.18</v>
      </c>
      <c r="T11927">
        <v>88.01</v>
      </c>
      <c r="U11927">
        <v>0.72</v>
      </c>
      <c r="V11927">
        <v>6493338313.1999998</v>
      </c>
      <c r="W11927">
        <v>19.29</v>
      </c>
    </row>
    <row r="11928" spans="1:23" x14ac:dyDescent="0.3">
      <c r="A11928" s="1">
        <v>7089</v>
      </c>
      <c r="B11928">
        <v>5</v>
      </c>
      <c r="C11928">
        <v>1919</v>
      </c>
      <c r="D11928" s="2" t="s">
        <v>22</v>
      </c>
      <c r="E11928">
        <v>1144.1199999999999</v>
      </c>
      <c r="F11928">
        <v>1171.01</v>
      </c>
      <c r="G11928">
        <v>1123.99</v>
      </c>
      <c r="H11928">
        <v>1161.2</v>
      </c>
      <c r="I11928">
        <f>IFERROR(H11927-H11928,"-")</f>
        <v>-375.7700000000001</v>
      </c>
      <c r="J11928">
        <v>3538115</v>
      </c>
      <c r="K11928">
        <v>1151.24</v>
      </c>
      <c r="L11928">
        <v>0</v>
      </c>
      <c r="M11928">
        <v>1</v>
      </c>
      <c r="N11928">
        <v>671.76909090909078</v>
      </c>
      <c r="O11928">
        <v>52.19</v>
      </c>
      <c r="P11928">
        <v>489.43</v>
      </c>
      <c r="Q11928">
        <v>1443.81</v>
      </c>
      <c r="R11928">
        <v>-100.28</v>
      </c>
      <c r="S11928">
        <v>1503.18</v>
      </c>
      <c r="T11928">
        <v>88.01</v>
      </c>
      <c r="U11928">
        <v>0.93</v>
      </c>
      <c r="V11928">
        <v>4108459138</v>
      </c>
      <c r="W11928">
        <v>54.42</v>
      </c>
    </row>
    <row r="11929" spans="1:23" x14ac:dyDescent="0.3">
      <c r="A11929" s="1">
        <v>7090</v>
      </c>
      <c r="B11929">
        <v>5</v>
      </c>
      <c r="C11929">
        <v>1919</v>
      </c>
      <c r="D11929" s="2" t="s">
        <v>26</v>
      </c>
      <c r="E11929">
        <v>944.5</v>
      </c>
      <c r="F11929">
        <v>968.24</v>
      </c>
      <c r="G11929">
        <v>935.38</v>
      </c>
      <c r="H11929">
        <v>962.25</v>
      </c>
      <c r="I11929">
        <f>IFERROR(H11928-H11929,"-")</f>
        <v>198.95000000000005</v>
      </c>
      <c r="J11929">
        <v>3032859</v>
      </c>
      <c r="K11929">
        <v>954.37</v>
      </c>
      <c r="L11929">
        <v>0</v>
      </c>
      <c r="M11929">
        <v>1.5</v>
      </c>
      <c r="N11929">
        <v>668.04272727272735</v>
      </c>
      <c r="O11929">
        <v>58.67</v>
      </c>
      <c r="P11929">
        <v>294.20999999999998</v>
      </c>
      <c r="Q11929">
        <v>1440.09</v>
      </c>
      <c r="R11929">
        <v>-104</v>
      </c>
      <c r="S11929">
        <v>1503.18</v>
      </c>
      <c r="T11929">
        <v>88.01</v>
      </c>
      <c r="U11929">
        <v>1.29</v>
      </c>
      <c r="V11929">
        <v>2918368572.75</v>
      </c>
      <c r="W11929">
        <v>24.7</v>
      </c>
    </row>
    <row r="11930" spans="1:23" x14ac:dyDescent="0.3">
      <c r="A11930" s="1">
        <v>7091</v>
      </c>
      <c r="B11930">
        <v>5</v>
      </c>
      <c r="C11930">
        <v>1919</v>
      </c>
      <c r="D11930" s="2" t="s">
        <v>24</v>
      </c>
      <c r="E11930">
        <v>202.69</v>
      </c>
      <c r="F11930">
        <v>240.19</v>
      </c>
      <c r="G11930">
        <v>201.03</v>
      </c>
      <c r="H11930">
        <v>230.28</v>
      </c>
      <c r="I11930">
        <f>IFERROR(H11929-H11930,"-")</f>
        <v>731.97</v>
      </c>
      <c r="J11930">
        <v>8377087</v>
      </c>
      <c r="K11930">
        <v>224.94</v>
      </c>
      <c r="L11930">
        <v>0.5</v>
      </c>
      <c r="M11930">
        <v>1</v>
      </c>
      <c r="N11930">
        <v>630.65363636363634</v>
      </c>
      <c r="O11930">
        <v>58.94</v>
      </c>
      <c r="P11930">
        <v>-400.37</v>
      </c>
      <c r="Q11930">
        <v>1402.7</v>
      </c>
      <c r="R11930">
        <v>-141.38999999999999</v>
      </c>
      <c r="S11930">
        <v>1503.18</v>
      </c>
      <c r="T11930">
        <v>88.01</v>
      </c>
      <c r="U11930">
        <v>0.93</v>
      </c>
      <c r="V11930">
        <v>1929075594.3599999</v>
      </c>
      <c r="W11930">
        <v>5.29</v>
      </c>
    </row>
    <row r="11931" spans="1:23" x14ac:dyDescent="0.3">
      <c r="A11931" s="1">
        <v>7092</v>
      </c>
      <c r="B11931">
        <v>6</v>
      </c>
      <c r="C11931">
        <v>1919</v>
      </c>
      <c r="D11931" s="2" t="s">
        <v>24</v>
      </c>
      <c r="E11931">
        <v>897.54</v>
      </c>
      <c r="F11931">
        <v>918.55</v>
      </c>
      <c r="G11931">
        <v>895.06</v>
      </c>
      <c r="H11931">
        <v>914.64</v>
      </c>
      <c r="I11931">
        <f>IFERROR(H11930-H11931,"-")</f>
        <v>-684.36</v>
      </c>
      <c r="J11931">
        <v>4386399</v>
      </c>
      <c r="K11931">
        <v>905.44</v>
      </c>
      <c r="L11931">
        <v>0</v>
      </c>
      <c r="M11931">
        <v>2</v>
      </c>
      <c r="N11931">
        <v>620.10090909090911</v>
      </c>
      <c r="O11931">
        <v>49.8</v>
      </c>
      <c r="P11931">
        <v>294.54000000000002</v>
      </c>
      <c r="Q11931">
        <v>1392.15</v>
      </c>
      <c r="R11931">
        <v>-151.94</v>
      </c>
      <c r="S11931">
        <v>1503.18</v>
      </c>
      <c r="T11931">
        <v>88.01</v>
      </c>
      <c r="U11931">
        <v>0.62</v>
      </c>
      <c r="V11931">
        <v>4011975981.3600001</v>
      </c>
      <c r="W11931">
        <v>45.22</v>
      </c>
    </row>
    <row r="11932" spans="1:23" x14ac:dyDescent="0.3">
      <c r="A11932" s="1">
        <v>7093</v>
      </c>
      <c r="B11932">
        <v>6</v>
      </c>
      <c r="C11932">
        <v>1919</v>
      </c>
      <c r="D11932" s="2" t="s">
        <v>23</v>
      </c>
      <c r="E11932">
        <v>112.09</v>
      </c>
      <c r="F11932">
        <v>158.6</v>
      </c>
      <c r="G11932">
        <v>97.37</v>
      </c>
      <c r="H11932">
        <v>136.19999999999999</v>
      </c>
      <c r="I11932">
        <f>IFERROR(H11931-H11932,"-")</f>
        <v>778.44</v>
      </c>
      <c r="J11932">
        <v>9049817</v>
      </c>
      <c r="K11932">
        <v>126.47</v>
      </c>
      <c r="L11932">
        <v>1</v>
      </c>
      <c r="M11932">
        <v>1.5</v>
      </c>
      <c r="N11932">
        <v>554.17727272727268</v>
      </c>
      <c r="O11932">
        <v>59.59</v>
      </c>
      <c r="P11932">
        <v>-417.98</v>
      </c>
      <c r="Q11932">
        <v>1326.22</v>
      </c>
      <c r="R11932">
        <v>-217.87</v>
      </c>
      <c r="S11932">
        <v>1503.18</v>
      </c>
      <c r="T11932">
        <v>88.01</v>
      </c>
      <c r="U11932">
        <v>1.38</v>
      </c>
      <c r="V11932">
        <v>1232585075.4000001</v>
      </c>
      <c r="W11932">
        <v>7.13</v>
      </c>
    </row>
    <row r="11933" spans="1:23" x14ac:dyDescent="0.3">
      <c r="A11933" s="1">
        <v>7094</v>
      </c>
      <c r="B11933">
        <v>6</v>
      </c>
      <c r="C11933">
        <v>1919</v>
      </c>
      <c r="D11933" s="2" t="s">
        <v>26</v>
      </c>
      <c r="E11933">
        <v>1470.62</v>
      </c>
      <c r="F11933">
        <v>1477.72</v>
      </c>
      <c r="G11933">
        <v>1456.98</v>
      </c>
      <c r="H11933">
        <v>1477.62</v>
      </c>
      <c r="I11933">
        <f>IFERROR(H11932-H11933,"-")</f>
        <v>-1341.4199999999998</v>
      </c>
      <c r="J11933">
        <v>6051642</v>
      </c>
      <c r="K11933">
        <v>1474.37</v>
      </c>
      <c r="L11933">
        <v>0</v>
      </c>
      <c r="M11933">
        <v>1</v>
      </c>
      <c r="N11933">
        <v>641.51545454545453</v>
      </c>
      <c r="O11933">
        <v>36.729999999999997</v>
      </c>
      <c r="P11933">
        <v>836.1</v>
      </c>
      <c r="Q11933">
        <v>1413.56</v>
      </c>
      <c r="R11933">
        <v>-130.53</v>
      </c>
      <c r="S11933">
        <v>1503.18</v>
      </c>
      <c r="T11933">
        <v>88.01</v>
      </c>
      <c r="U11933">
        <v>1.2</v>
      </c>
      <c r="V11933">
        <v>8942027252.0400009</v>
      </c>
      <c r="W11933">
        <v>126.43</v>
      </c>
    </row>
    <row r="11934" spans="1:23" x14ac:dyDescent="0.3">
      <c r="A11934" s="1">
        <v>7095</v>
      </c>
      <c r="B11934">
        <v>6</v>
      </c>
      <c r="C11934">
        <v>1919</v>
      </c>
      <c r="D11934" s="2" t="s">
        <v>26</v>
      </c>
      <c r="E11934">
        <v>477.09</v>
      </c>
      <c r="F11934">
        <v>495.06</v>
      </c>
      <c r="G11934">
        <v>461.89</v>
      </c>
      <c r="H11934">
        <v>469.55</v>
      </c>
      <c r="I11934">
        <f>IFERROR(H11933-H11934,"-")</f>
        <v>1008.0699999999999</v>
      </c>
      <c r="J11934">
        <v>6504689</v>
      </c>
      <c r="K11934">
        <v>469.64</v>
      </c>
      <c r="L11934">
        <v>0</v>
      </c>
      <c r="M11934">
        <v>1</v>
      </c>
      <c r="N11934">
        <v>592.66090909090917</v>
      </c>
      <c r="O11934">
        <v>67.459999999999994</v>
      </c>
      <c r="P11934">
        <v>-123.11</v>
      </c>
      <c r="Q11934">
        <v>1364.71</v>
      </c>
      <c r="R11934">
        <v>-179.38</v>
      </c>
      <c r="S11934">
        <v>1503.18</v>
      </c>
      <c r="T11934">
        <v>88.01</v>
      </c>
      <c r="U11934">
        <v>1.25</v>
      </c>
      <c r="V11934">
        <v>3054276719.9499998</v>
      </c>
      <c r="W11934">
        <v>184.99</v>
      </c>
    </row>
    <row r="11935" spans="1:23" x14ac:dyDescent="0.3">
      <c r="A11935" s="1">
        <v>7096</v>
      </c>
      <c r="B11935">
        <v>6</v>
      </c>
      <c r="C11935">
        <v>1919</v>
      </c>
      <c r="D11935" s="2" t="s">
        <v>25</v>
      </c>
      <c r="E11935">
        <v>138.33000000000001</v>
      </c>
      <c r="F11935">
        <v>187.04</v>
      </c>
      <c r="G11935">
        <v>137.09</v>
      </c>
      <c r="H11935">
        <v>158.66999999999999</v>
      </c>
      <c r="I11935">
        <f>IFERROR(H11934-H11935,"-")</f>
        <v>310.88</v>
      </c>
      <c r="J11935">
        <v>6177699</v>
      </c>
      <c r="K11935">
        <v>155.4</v>
      </c>
      <c r="L11935">
        <v>0</v>
      </c>
      <c r="M11935">
        <v>1.5</v>
      </c>
      <c r="N11935">
        <v>579.77181818181816</v>
      </c>
      <c r="O11935">
        <v>37.049999999999997</v>
      </c>
      <c r="P11935">
        <v>-421.1</v>
      </c>
      <c r="Q11935">
        <v>1351.82</v>
      </c>
      <c r="R11935">
        <v>-192.27</v>
      </c>
      <c r="S11935">
        <v>1503.18</v>
      </c>
      <c r="T11935">
        <v>88.01</v>
      </c>
      <c r="U11935">
        <v>0.97</v>
      </c>
      <c r="V11935">
        <v>980215500.33000004</v>
      </c>
      <c r="W11935">
        <v>6.9</v>
      </c>
    </row>
    <row r="11936" spans="1:23" x14ac:dyDescent="0.3">
      <c r="A11936" s="1">
        <v>7097</v>
      </c>
      <c r="B11936">
        <v>6</v>
      </c>
      <c r="C11936">
        <v>1919</v>
      </c>
      <c r="D11936" s="2" t="s">
        <v>26</v>
      </c>
      <c r="E11936">
        <v>470.73</v>
      </c>
      <c r="F11936">
        <v>492.45</v>
      </c>
      <c r="G11936">
        <v>422.87</v>
      </c>
      <c r="H11936">
        <v>465.08</v>
      </c>
      <c r="I11936">
        <f>IFERROR(H11935-H11936,"-")</f>
        <v>-306.40999999999997</v>
      </c>
      <c r="J11936">
        <v>7385212</v>
      </c>
      <c r="K11936">
        <v>468.45</v>
      </c>
      <c r="L11936">
        <v>0.5</v>
      </c>
      <c r="M11936">
        <v>1</v>
      </c>
      <c r="N11936">
        <v>590.98909090909081</v>
      </c>
      <c r="O11936">
        <v>67.87</v>
      </c>
      <c r="P11936">
        <v>-125.91</v>
      </c>
      <c r="Q11936">
        <v>1363.03</v>
      </c>
      <c r="R11936">
        <v>-181.06</v>
      </c>
      <c r="S11936">
        <v>1503.18</v>
      </c>
      <c r="T11936">
        <v>88.01</v>
      </c>
      <c r="U11936">
        <v>1.03</v>
      </c>
      <c r="V11936">
        <v>3434714396.96</v>
      </c>
      <c r="W11936">
        <v>42.09</v>
      </c>
    </row>
    <row r="11937" spans="1:23" x14ac:dyDescent="0.3">
      <c r="A11937" s="1">
        <v>7098</v>
      </c>
      <c r="B11937">
        <v>6</v>
      </c>
      <c r="C11937">
        <v>1919</v>
      </c>
      <c r="D11937" s="2" t="s">
        <v>25</v>
      </c>
      <c r="E11937">
        <v>1051.78</v>
      </c>
      <c r="F11937">
        <v>1068.57</v>
      </c>
      <c r="G11937">
        <v>1022.48</v>
      </c>
      <c r="H11937">
        <v>1052.02</v>
      </c>
      <c r="I11937">
        <f>IFERROR(H11936-H11937,"-")</f>
        <v>-586.94000000000005</v>
      </c>
      <c r="J11937">
        <v>2846363</v>
      </c>
      <c r="K11937">
        <v>1042.52</v>
      </c>
      <c r="L11937">
        <v>1</v>
      </c>
      <c r="M11937">
        <v>1</v>
      </c>
      <c r="N11937">
        <v>576.40818181818179</v>
      </c>
      <c r="O11937">
        <v>69.91</v>
      </c>
      <c r="P11937">
        <v>475.61</v>
      </c>
      <c r="Q11937">
        <v>1348.45</v>
      </c>
      <c r="R11937">
        <v>-195.64</v>
      </c>
      <c r="S11937">
        <v>1503.18</v>
      </c>
      <c r="T11937">
        <v>88.01</v>
      </c>
      <c r="U11937">
        <v>0.51</v>
      </c>
      <c r="V11937">
        <v>2994430803.2600002</v>
      </c>
      <c r="W11937">
        <v>25.55</v>
      </c>
    </row>
    <row r="11938" spans="1:23" x14ac:dyDescent="0.3">
      <c r="A11938" s="1">
        <v>7099</v>
      </c>
      <c r="B11938">
        <v>6</v>
      </c>
      <c r="C11938">
        <v>1919</v>
      </c>
      <c r="D11938" s="2" t="s">
        <v>25</v>
      </c>
      <c r="E11938">
        <v>391.81</v>
      </c>
      <c r="F11938">
        <v>415.07</v>
      </c>
      <c r="G11938">
        <v>353.07</v>
      </c>
      <c r="H11938">
        <v>361.95</v>
      </c>
      <c r="I11938">
        <f>IFERROR(H11937-H11938,"-")</f>
        <v>690.06999999999994</v>
      </c>
      <c r="J11938">
        <v>7081473</v>
      </c>
      <c r="K11938">
        <v>369.24</v>
      </c>
      <c r="L11938">
        <v>0</v>
      </c>
      <c r="M11938">
        <v>1</v>
      </c>
      <c r="N11938">
        <v>511.55909090909091</v>
      </c>
      <c r="O11938">
        <v>39.47</v>
      </c>
      <c r="P11938">
        <v>-149.61000000000001</v>
      </c>
      <c r="Q11938">
        <v>1283.5999999999999</v>
      </c>
      <c r="R11938">
        <v>-260.49</v>
      </c>
      <c r="S11938">
        <v>1503.18</v>
      </c>
      <c r="T11938">
        <v>88.01</v>
      </c>
      <c r="U11938">
        <v>0.65</v>
      </c>
      <c r="V11938">
        <v>2563139152.3499999</v>
      </c>
      <c r="W11938">
        <v>26.21</v>
      </c>
    </row>
    <row r="11939" spans="1:23" x14ac:dyDescent="0.3">
      <c r="A11939" s="1">
        <v>7100</v>
      </c>
      <c r="B11939">
        <v>6</v>
      </c>
      <c r="C11939">
        <v>1919</v>
      </c>
      <c r="D11939" s="2" t="s">
        <v>26</v>
      </c>
      <c r="E11939">
        <v>1108.73</v>
      </c>
      <c r="F11939">
        <v>1124.33</v>
      </c>
      <c r="G11939">
        <v>1103.3800000000001</v>
      </c>
      <c r="H11939">
        <v>1120.21</v>
      </c>
      <c r="I11939">
        <f>IFERROR(H11938-H11939,"-")</f>
        <v>-758.26</v>
      </c>
      <c r="J11939">
        <v>2657709</v>
      </c>
      <c r="K11939">
        <v>1127.92</v>
      </c>
      <c r="L11939">
        <v>0</v>
      </c>
      <c r="M11939">
        <v>1</v>
      </c>
      <c r="N11939">
        <v>515.42454545454541</v>
      </c>
      <c r="O11939">
        <v>54.45</v>
      </c>
      <c r="P11939">
        <v>604.79</v>
      </c>
      <c r="Q11939">
        <v>1287.47</v>
      </c>
      <c r="R11939">
        <v>-256.62</v>
      </c>
      <c r="S11939">
        <v>1503.18</v>
      </c>
      <c r="T11939">
        <v>88.01</v>
      </c>
      <c r="U11939">
        <v>1.42</v>
      </c>
      <c r="V11939">
        <v>2977192198.8899999</v>
      </c>
      <c r="W11939">
        <v>34.71</v>
      </c>
    </row>
    <row r="11940" spans="1:23" x14ac:dyDescent="0.3">
      <c r="A11940" s="1">
        <v>7101</v>
      </c>
      <c r="B11940">
        <v>6</v>
      </c>
      <c r="C11940">
        <v>1919</v>
      </c>
      <c r="D11940" s="2" t="s">
        <v>26</v>
      </c>
      <c r="E11940">
        <v>553.53</v>
      </c>
      <c r="F11940">
        <v>590.04999999999995</v>
      </c>
      <c r="G11940">
        <v>544.83000000000004</v>
      </c>
      <c r="H11940">
        <v>550.97</v>
      </c>
      <c r="I11940">
        <f>IFERROR(H11939-H11940,"-")</f>
        <v>569.24</v>
      </c>
      <c r="J11940">
        <v>7599360</v>
      </c>
      <c r="K11940">
        <v>548.42999999999995</v>
      </c>
      <c r="L11940">
        <v>0</v>
      </c>
      <c r="M11940">
        <v>2</v>
      </c>
      <c r="N11940">
        <v>466.44</v>
      </c>
      <c r="O11940">
        <v>40.67</v>
      </c>
      <c r="P11940">
        <v>84.53</v>
      </c>
      <c r="Q11940">
        <v>1238.49</v>
      </c>
      <c r="R11940">
        <v>-305.61</v>
      </c>
      <c r="S11940">
        <v>1503.18</v>
      </c>
      <c r="T11940">
        <v>88.01</v>
      </c>
      <c r="U11940">
        <v>1.48</v>
      </c>
      <c r="V11940">
        <v>4187019379.1999998</v>
      </c>
      <c r="W11940">
        <v>15.41</v>
      </c>
    </row>
    <row r="11941" spans="1:23" x14ac:dyDescent="0.3">
      <c r="A11941" s="1">
        <v>7102</v>
      </c>
      <c r="B11941">
        <v>6</v>
      </c>
      <c r="C11941">
        <v>1919</v>
      </c>
      <c r="D11941" s="2" t="s">
        <v>26</v>
      </c>
      <c r="E11941">
        <v>123.7</v>
      </c>
      <c r="F11941">
        <v>124.22</v>
      </c>
      <c r="G11941">
        <v>83.21</v>
      </c>
      <c r="H11941">
        <v>114.2</v>
      </c>
      <c r="I11941">
        <f>IFERROR(H11940-H11941,"-")</f>
        <v>436.77000000000004</v>
      </c>
      <c r="J11941">
        <v>9627320</v>
      </c>
      <c r="K11941">
        <v>122.53</v>
      </c>
      <c r="L11941">
        <v>0</v>
      </c>
      <c r="M11941">
        <v>1</v>
      </c>
      <c r="N11941">
        <v>444.43454545454551</v>
      </c>
      <c r="O11941">
        <v>65.69</v>
      </c>
      <c r="P11941">
        <v>-330.23</v>
      </c>
      <c r="Q11941">
        <v>1216.48</v>
      </c>
      <c r="R11941">
        <v>-327.61</v>
      </c>
      <c r="S11941">
        <v>1503.18</v>
      </c>
      <c r="T11941">
        <v>88.01</v>
      </c>
      <c r="U11941">
        <v>0.72</v>
      </c>
      <c r="V11941">
        <v>1099439944</v>
      </c>
      <c r="W11941">
        <v>7.12</v>
      </c>
    </row>
    <row r="11942" spans="1:23" x14ac:dyDescent="0.3">
      <c r="A11942" s="1">
        <v>7103</v>
      </c>
      <c r="B11942">
        <v>6</v>
      </c>
      <c r="C11942">
        <v>1919</v>
      </c>
      <c r="D11942" s="2" t="s">
        <v>26</v>
      </c>
      <c r="E11942">
        <v>181.51</v>
      </c>
      <c r="F11942">
        <v>199.46</v>
      </c>
      <c r="G11942">
        <v>173.8</v>
      </c>
      <c r="H11942">
        <v>189.48</v>
      </c>
      <c r="I11942">
        <f>IFERROR(H11941-H11942,"-")</f>
        <v>-75.279999999999987</v>
      </c>
      <c r="J11942">
        <v>3906932</v>
      </c>
      <c r="K11942">
        <v>191.64</v>
      </c>
      <c r="L11942">
        <v>0</v>
      </c>
      <c r="M11942">
        <v>1.5</v>
      </c>
      <c r="N11942">
        <v>479.98272727272717</v>
      </c>
      <c r="O11942">
        <v>40.520000000000003</v>
      </c>
      <c r="P11942">
        <v>-290.5</v>
      </c>
      <c r="Q11942">
        <v>1252.03</v>
      </c>
      <c r="R11942">
        <v>-292.06</v>
      </c>
      <c r="S11942">
        <v>1503.18</v>
      </c>
      <c r="T11942">
        <v>88.01</v>
      </c>
      <c r="U11942">
        <v>1.31</v>
      </c>
      <c r="V11942">
        <v>740285475.36000001</v>
      </c>
      <c r="W11942">
        <v>6.88</v>
      </c>
    </row>
    <row r="11943" spans="1:23" x14ac:dyDescent="0.3">
      <c r="A11943" s="1">
        <v>7104</v>
      </c>
      <c r="B11943">
        <v>6</v>
      </c>
      <c r="C11943">
        <v>1919</v>
      </c>
      <c r="D11943" s="2" t="s">
        <v>24</v>
      </c>
      <c r="E11943">
        <v>1070.4100000000001</v>
      </c>
      <c r="F11943">
        <v>1104.9000000000001</v>
      </c>
      <c r="G11943">
        <v>1046.43</v>
      </c>
      <c r="H11943">
        <v>1096.92</v>
      </c>
      <c r="I11943">
        <f>IFERROR(H11942-H11943,"-")</f>
        <v>-907.44</v>
      </c>
      <c r="J11943">
        <v>6436835</v>
      </c>
      <c r="K11943">
        <v>1102.5999999999999</v>
      </c>
      <c r="L11943">
        <v>0.5</v>
      </c>
      <c r="M11943">
        <v>1</v>
      </c>
      <c r="N11943">
        <v>495.17454545454552</v>
      </c>
      <c r="O11943">
        <v>46.67</v>
      </c>
      <c r="P11943">
        <v>601.75</v>
      </c>
      <c r="Q11943">
        <v>1267.22</v>
      </c>
      <c r="R11943">
        <v>-276.87</v>
      </c>
      <c r="S11943">
        <v>1503.18</v>
      </c>
      <c r="T11943">
        <v>88.01</v>
      </c>
      <c r="U11943">
        <v>1.25</v>
      </c>
      <c r="V11943">
        <v>7060693048.1999998</v>
      </c>
      <c r="W11943">
        <v>28.23</v>
      </c>
    </row>
    <row r="11944" spans="1:23" x14ac:dyDescent="0.3">
      <c r="A11944" s="1">
        <v>7105</v>
      </c>
      <c r="B11944">
        <v>6</v>
      </c>
      <c r="C11944">
        <v>1919</v>
      </c>
      <c r="D11944" s="2" t="s">
        <v>23</v>
      </c>
      <c r="E11944">
        <v>961.04</v>
      </c>
      <c r="F11944">
        <v>972.49</v>
      </c>
      <c r="G11944">
        <v>929.89</v>
      </c>
      <c r="H11944">
        <v>940.22</v>
      </c>
      <c r="I11944">
        <f>IFERROR(H11943-H11944,"-")</f>
        <v>156.70000000000005</v>
      </c>
      <c r="J11944">
        <v>5928599</v>
      </c>
      <c r="K11944">
        <v>940.22</v>
      </c>
      <c r="L11944">
        <v>0</v>
      </c>
      <c r="M11944">
        <v>2</v>
      </c>
      <c r="N11944">
        <v>496.80727272727268</v>
      </c>
      <c r="O11944">
        <v>41.94</v>
      </c>
      <c r="P11944">
        <v>443.41</v>
      </c>
      <c r="Q11944">
        <v>1268.8499999999999</v>
      </c>
      <c r="R11944">
        <v>-275.24</v>
      </c>
      <c r="S11944">
        <v>1503.18</v>
      </c>
      <c r="T11944">
        <v>88.01</v>
      </c>
      <c r="U11944">
        <v>1.24</v>
      </c>
      <c r="V11944">
        <v>5574187351.7799997</v>
      </c>
      <c r="W11944">
        <v>41.95</v>
      </c>
    </row>
    <row r="11945" spans="1:23" x14ac:dyDescent="0.3">
      <c r="A11945" s="1">
        <v>7106</v>
      </c>
      <c r="B11945">
        <v>6</v>
      </c>
      <c r="C11945">
        <v>1919</v>
      </c>
      <c r="D11945" s="2" t="s">
        <v>26</v>
      </c>
      <c r="E11945">
        <v>339.7</v>
      </c>
      <c r="F11945">
        <v>382.39</v>
      </c>
      <c r="G11945">
        <v>312.14999999999998</v>
      </c>
      <c r="H11945">
        <v>327.77</v>
      </c>
      <c r="I11945">
        <f>IFERROR(H11944-H11945,"-")</f>
        <v>612.45000000000005</v>
      </c>
      <c r="J11945">
        <v>2231141</v>
      </c>
      <c r="K11945">
        <v>330.74</v>
      </c>
      <c r="L11945">
        <v>1</v>
      </c>
      <c r="M11945">
        <v>1</v>
      </c>
      <c r="N11945">
        <v>489.97</v>
      </c>
      <c r="O11945">
        <v>42.3</v>
      </c>
      <c r="P11945">
        <v>-162.19999999999999</v>
      </c>
      <c r="Q11945">
        <v>1262.02</v>
      </c>
      <c r="R11945">
        <v>-282.08</v>
      </c>
      <c r="S11945">
        <v>1503.18</v>
      </c>
      <c r="T11945">
        <v>88.01</v>
      </c>
      <c r="U11945">
        <v>0.85</v>
      </c>
      <c r="V11945">
        <v>731301085.57000005</v>
      </c>
      <c r="W11945">
        <v>34.020000000000003</v>
      </c>
    </row>
    <row r="11946" spans="1:23" x14ac:dyDescent="0.3">
      <c r="A11946" s="1">
        <v>7107</v>
      </c>
      <c r="B11946">
        <v>6</v>
      </c>
      <c r="C11946">
        <v>1919</v>
      </c>
      <c r="D11946" s="2" t="s">
        <v>22</v>
      </c>
      <c r="E11946">
        <v>308.64999999999998</v>
      </c>
      <c r="F11946">
        <v>352.98</v>
      </c>
      <c r="G11946">
        <v>271.14</v>
      </c>
      <c r="H11946">
        <v>282.06</v>
      </c>
      <c r="I11946">
        <f>IFERROR(H11945-H11946,"-")</f>
        <v>45.70999999999998</v>
      </c>
      <c r="J11946">
        <v>4960657</v>
      </c>
      <c r="K11946">
        <v>283.44</v>
      </c>
      <c r="L11946">
        <v>1</v>
      </c>
      <c r="M11946">
        <v>1</v>
      </c>
      <c r="N11946">
        <v>492.10454545454547</v>
      </c>
      <c r="O11946">
        <v>39.94</v>
      </c>
      <c r="P11946">
        <v>-210.04</v>
      </c>
      <c r="Q11946">
        <v>1264.1500000000001</v>
      </c>
      <c r="R11946">
        <v>-279.94</v>
      </c>
      <c r="S11946">
        <v>1503.18</v>
      </c>
      <c r="T11946">
        <v>88.01</v>
      </c>
      <c r="U11946">
        <v>1.23</v>
      </c>
      <c r="V11946">
        <v>1399202913.4200001</v>
      </c>
      <c r="W11946">
        <v>8.6300000000000008</v>
      </c>
    </row>
    <row r="11947" spans="1:23" x14ac:dyDescent="0.3">
      <c r="A11947" s="1">
        <v>7108</v>
      </c>
      <c r="B11947">
        <v>6</v>
      </c>
      <c r="C11947">
        <v>1919</v>
      </c>
      <c r="D11947" s="2" t="s">
        <v>22</v>
      </c>
      <c r="E11947">
        <v>258.47000000000003</v>
      </c>
      <c r="F11947">
        <v>307.99</v>
      </c>
      <c r="G11947">
        <v>210.72</v>
      </c>
      <c r="H11947">
        <v>304.69</v>
      </c>
      <c r="I11947">
        <f>IFERROR(H11946-H11947,"-")</f>
        <v>-22.629999999999995</v>
      </c>
      <c r="J11947">
        <v>9743416</v>
      </c>
      <c r="K11947">
        <v>302.45999999999998</v>
      </c>
      <c r="L11947">
        <v>0.5</v>
      </c>
      <c r="M11947">
        <v>1</v>
      </c>
      <c r="N11947">
        <v>512.15181818181816</v>
      </c>
      <c r="O11947">
        <v>43.02</v>
      </c>
      <c r="P11947">
        <v>-207.46</v>
      </c>
      <c r="Q11947">
        <v>1284.2</v>
      </c>
      <c r="R11947">
        <v>-259.89</v>
      </c>
      <c r="S11947">
        <v>1503.18</v>
      </c>
      <c r="T11947">
        <v>88.01</v>
      </c>
      <c r="U11947">
        <v>0.7</v>
      </c>
      <c r="V11947">
        <v>2968721421.04</v>
      </c>
      <c r="W11947">
        <v>15.29</v>
      </c>
    </row>
    <row r="11948" spans="1:23" x14ac:dyDescent="0.3">
      <c r="A11948" s="1">
        <v>7109</v>
      </c>
      <c r="B11948">
        <v>6</v>
      </c>
      <c r="C11948">
        <v>1919</v>
      </c>
      <c r="D11948" s="2" t="s">
        <v>23</v>
      </c>
      <c r="E11948">
        <v>342.47</v>
      </c>
      <c r="F11948">
        <v>346.54</v>
      </c>
      <c r="G11948">
        <v>307.35000000000002</v>
      </c>
      <c r="H11948">
        <v>338.68</v>
      </c>
      <c r="I11948">
        <f>IFERROR(H11947-H11948,"-")</f>
        <v>-33.990000000000009</v>
      </c>
      <c r="J11948">
        <v>3265106</v>
      </c>
      <c r="K11948">
        <v>345.95</v>
      </c>
      <c r="L11948">
        <v>0</v>
      </c>
      <c r="M11948">
        <v>1</v>
      </c>
      <c r="N11948">
        <v>505.34363636363639</v>
      </c>
      <c r="O11948">
        <v>42.23</v>
      </c>
      <c r="P11948">
        <v>-166.66</v>
      </c>
      <c r="Q11948">
        <v>1277.3900000000001</v>
      </c>
      <c r="R11948">
        <v>-266.7</v>
      </c>
      <c r="S11948">
        <v>1503.18</v>
      </c>
      <c r="T11948">
        <v>88.01</v>
      </c>
      <c r="U11948">
        <v>0.65</v>
      </c>
      <c r="V11948">
        <v>1105826100.0799999</v>
      </c>
      <c r="W11948">
        <v>12.29</v>
      </c>
    </row>
    <row r="11949" spans="1:23" x14ac:dyDescent="0.3">
      <c r="A11949" s="1">
        <v>7110</v>
      </c>
      <c r="B11949">
        <v>6</v>
      </c>
      <c r="C11949">
        <v>1919</v>
      </c>
      <c r="D11949" s="2" t="s">
        <v>25</v>
      </c>
      <c r="E11949">
        <v>410.13</v>
      </c>
      <c r="F11949">
        <v>440.77</v>
      </c>
      <c r="G11949">
        <v>368.53</v>
      </c>
      <c r="H11949">
        <v>404.47</v>
      </c>
      <c r="I11949">
        <f>IFERROR(H11948-H11949,"-")</f>
        <v>-65.79000000000002</v>
      </c>
      <c r="J11949">
        <v>6963878</v>
      </c>
      <c r="K11949">
        <v>404.58</v>
      </c>
      <c r="L11949">
        <v>1</v>
      </c>
      <c r="M11949">
        <v>2</v>
      </c>
      <c r="N11949">
        <v>495.75909090909101</v>
      </c>
      <c r="O11949">
        <v>59.74</v>
      </c>
      <c r="P11949">
        <v>-91.29</v>
      </c>
      <c r="Q11949">
        <v>1267.8</v>
      </c>
      <c r="R11949">
        <v>-276.29000000000002</v>
      </c>
      <c r="S11949">
        <v>1503.18</v>
      </c>
      <c r="T11949">
        <v>88.01</v>
      </c>
      <c r="U11949">
        <v>0.8</v>
      </c>
      <c r="V11949">
        <v>2816679734.6599998</v>
      </c>
      <c r="W11949">
        <v>17.47</v>
      </c>
    </row>
    <row r="11950" spans="1:23" x14ac:dyDescent="0.3">
      <c r="A11950" s="1">
        <v>7111</v>
      </c>
      <c r="B11950">
        <v>6</v>
      </c>
      <c r="C11950">
        <v>1919</v>
      </c>
      <c r="D11950" s="2" t="s">
        <v>23</v>
      </c>
      <c r="E11950">
        <v>578.28</v>
      </c>
      <c r="F11950">
        <v>596.41</v>
      </c>
      <c r="G11950">
        <v>564.54999999999995</v>
      </c>
      <c r="H11950">
        <v>581.38</v>
      </c>
      <c r="I11950">
        <f>IFERROR(H11949-H11950,"-")</f>
        <v>-176.90999999999997</v>
      </c>
      <c r="J11950">
        <v>7111809</v>
      </c>
      <c r="K11950">
        <v>579.47</v>
      </c>
      <c r="L11950">
        <v>0.5</v>
      </c>
      <c r="M11950">
        <v>1</v>
      </c>
      <c r="N11950">
        <v>526.19999999999993</v>
      </c>
      <c r="O11950">
        <v>45.64</v>
      </c>
      <c r="P11950">
        <v>55.18</v>
      </c>
      <c r="Q11950">
        <v>1298.25</v>
      </c>
      <c r="R11950">
        <v>-245.85</v>
      </c>
      <c r="S11950">
        <v>1503.18</v>
      </c>
      <c r="T11950">
        <v>88.01</v>
      </c>
      <c r="U11950">
        <v>0.68</v>
      </c>
      <c r="V11950">
        <v>4134663516.4200001</v>
      </c>
      <c r="W11950">
        <v>15.84</v>
      </c>
    </row>
    <row r="11951" spans="1:23" x14ac:dyDescent="0.3">
      <c r="A11951" s="1">
        <v>7112</v>
      </c>
      <c r="B11951">
        <v>6</v>
      </c>
      <c r="C11951">
        <v>1919</v>
      </c>
      <c r="D11951" s="2" t="s">
        <v>24</v>
      </c>
      <c r="E11951">
        <v>315.77999999999997</v>
      </c>
      <c r="F11951">
        <v>327.26</v>
      </c>
      <c r="G11951">
        <v>307.67</v>
      </c>
      <c r="H11951">
        <v>308.91000000000003</v>
      </c>
      <c r="I11951">
        <f>IFERROR(H11950-H11951,"-")</f>
        <v>272.46999999999997</v>
      </c>
      <c r="J11951">
        <v>7590072</v>
      </c>
      <c r="K11951">
        <v>308.70999999999998</v>
      </c>
      <c r="L11951">
        <v>0</v>
      </c>
      <c r="M11951">
        <v>1</v>
      </c>
      <c r="N11951">
        <v>502.35181818181832</v>
      </c>
      <c r="O11951">
        <v>68.91</v>
      </c>
      <c r="P11951">
        <v>-193.44</v>
      </c>
      <c r="Q11951">
        <v>1274.4000000000001</v>
      </c>
      <c r="R11951">
        <v>-269.69</v>
      </c>
      <c r="S11951">
        <v>1503.18</v>
      </c>
      <c r="T11951">
        <v>88.01</v>
      </c>
      <c r="U11951">
        <v>1.17</v>
      </c>
      <c r="V11951">
        <v>2344649141.52</v>
      </c>
      <c r="W11951">
        <v>36.04</v>
      </c>
    </row>
    <row r="11952" spans="1:23" x14ac:dyDescent="0.3">
      <c r="A11952" s="1">
        <v>7113</v>
      </c>
      <c r="B11952">
        <v>6</v>
      </c>
      <c r="C11952">
        <v>1919</v>
      </c>
      <c r="D11952" s="2" t="s">
        <v>22</v>
      </c>
      <c r="E11952">
        <v>519.85</v>
      </c>
      <c r="F11952">
        <v>547.89</v>
      </c>
      <c r="G11952">
        <v>481.82</v>
      </c>
      <c r="H11952">
        <v>505.23</v>
      </c>
      <c r="I11952">
        <f>IFERROR(H11951-H11952,"-")</f>
        <v>-196.32</v>
      </c>
      <c r="J11952">
        <v>9041163</v>
      </c>
      <c r="K11952">
        <v>497.54</v>
      </c>
      <c r="L11952">
        <v>0</v>
      </c>
      <c r="M11952">
        <v>1</v>
      </c>
      <c r="N11952">
        <v>519.35090909090911</v>
      </c>
      <c r="O11952">
        <v>64.42</v>
      </c>
      <c r="P11952">
        <v>-14.12</v>
      </c>
      <c r="Q11952">
        <v>1291.4000000000001</v>
      </c>
      <c r="R11952">
        <v>-252.69</v>
      </c>
      <c r="S11952">
        <v>1503.18</v>
      </c>
      <c r="T11952">
        <v>88.01</v>
      </c>
      <c r="U11952">
        <v>1.38</v>
      </c>
      <c r="V11952">
        <v>4567866782.4899998</v>
      </c>
      <c r="W11952">
        <v>26.96</v>
      </c>
    </row>
    <row r="11953" spans="1:23" x14ac:dyDescent="0.3">
      <c r="A11953" s="1">
        <v>7114</v>
      </c>
      <c r="B11953">
        <v>6</v>
      </c>
      <c r="C11953">
        <v>1919</v>
      </c>
      <c r="D11953" s="2" t="s">
        <v>26</v>
      </c>
      <c r="E11953">
        <v>354.88</v>
      </c>
      <c r="F11953">
        <v>389.9</v>
      </c>
      <c r="G11953">
        <v>341.02</v>
      </c>
      <c r="H11953">
        <v>356.59</v>
      </c>
      <c r="I11953">
        <f>IFERROR(H11952-H11953,"-")</f>
        <v>148.64000000000004</v>
      </c>
      <c r="J11953">
        <v>9309458</v>
      </c>
      <c r="K11953">
        <v>365.08</v>
      </c>
      <c r="L11953">
        <v>0</v>
      </c>
      <c r="M11953">
        <v>1</v>
      </c>
      <c r="N11953">
        <v>595.00636363636374</v>
      </c>
      <c r="O11953">
        <v>37.01</v>
      </c>
      <c r="P11953">
        <v>-238.42</v>
      </c>
      <c r="Q11953">
        <v>1367.05</v>
      </c>
      <c r="R11953">
        <v>-177.04</v>
      </c>
      <c r="S11953">
        <v>1503.18</v>
      </c>
      <c r="T11953">
        <v>88.01</v>
      </c>
      <c r="U11953">
        <v>0.72</v>
      </c>
      <c r="V11953">
        <v>3319659628.2199998</v>
      </c>
      <c r="W11953">
        <v>13.07</v>
      </c>
    </row>
    <row r="11954" spans="1:23" x14ac:dyDescent="0.3">
      <c r="A11954" s="1">
        <v>7115</v>
      </c>
      <c r="B11954">
        <v>6</v>
      </c>
      <c r="C11954">
        <v>1919</v>
      </c>
      <c r="D11954" s="2" t="s">
        <v>25</v>
      </c>
      <c r="E11954">
        <v>1092.19</v>
      </c>
      <c r="F11954">
        <v>1115.31</v>
      </c>
      <c r="G11954">
        <v>1085.76</v>
      </c>
      <c r="H11954">
        <v>1114.8800000000001</v>
      </c>
      <c r="I11954">
        <f>IFERROR(H11953-H11954,"-")</f>
        <v>-758.29000000000019</v>
      </c>
      <c r="J11954">
        <v>3424041</v>
      </c>
      <c r="K11954">
        <v>1110.42</v>
      </c>
      <c r="L11954">
        <v>0.5</v>
      </c>
      <c r="M11954">
        <v>1</v>
      </c>
      <c r="N11954">
        <v>636.64272727272737</v>
      </c>
      <c r="O11954">
        <v>65.42</v>
      </c>
      <c r="P11954">
        <v>478.24</v>
      </c>
      <c r="Q11954">
        <v>1408.69</v>
      </c>
      <c r="R11954">
        <v>-135.4</v>
      </c>
      <c r="S11954">
        <v>1503.18</v>
      </c>
      <c r="T11954">
        <v>88.01</v>
      </c>
      <c r="U11954">
        <v>1.07</v>
      </c>
      <c r="V11954">
        <v>3817394830.0799999</v>
      </c>
      <c r="W11954">
        <v>59.17</v>
      </c>
    </row>
    <row r="11955" spans="1:23" x14ac:dyDescent="0.3">
      <c r="A11955" s="1">
        <v>7116</v>
      </c>
      <c r="B11955">
        <v>6</v>
      </c>
      <c r="C11955">
        <v>1919</v>
      </c>
      <c r="D11955" s="2" t="s">
        <v>24</v>
      </c>
      <c r="E11955">
        <v>885.17</v>
      </c>
      <c r="F11955">
        <v>900.7</v>
      </c>
      <c r="G11955">
        <v>862.22</v>
      </c>
      <c r="H11955">
        <v>865.01</v>
      </c>
      <c r="I11955">
        <f>IFERROR(H11954-H11955,"-")</f>
        <v>249.87000000000012</v>
      </c>
      <c r="J11955">
        <v>8548028</v>
      </c>
      <c r="K11955">
        <v>863.1</v>
      </c>
      <c r="L11955">
        <v>0</v>
      </c>
      <c r="M11955">
        <v>1.5</v>
      </c>
      <c r="N11955">
        <v>544.11000000000013</v>
      </c>
      <c r="O11955">
        <v>69.739999999999995</v>
      </c>
      <c r="P11955">
        <v>320.89999999999998</v>
      </c>
      <c r="Q11955">
        <v>1316.16</v>
      </c>
      <c r="R11955">
        <v>-227.94</v>
      </c>
      <c r="S11955">
        <v>1503.18</v>
      </c>
      <c r="T11955">
        <v>88.01</v>
      </c>
      <c r="U11955">
        <v>0.87</v>
      </c>
      <c r="V11955">
        <v>7394129700.2799997</v>
      </c>
      <c r="W11955">
        <v>23.46</v>
      </c>
    </row>
    <row r="11956" spans="1:23" x14ac:dyDescent="0.3">
      <c r="A11956" s="1">
        <v>7117</v>
      </c>
      <c r="B11956">
        <v>6</v>
      </c>
      <c r="C11956">
        <v>1919</v>
      </c>
      <c r="D11956" s="2" t="s">
        <v>22</v>
      </c>
      <c r="E11956">
        <v>368.43</v>
      </c>
      <c r="F11956">
        <v>370.7</v>
      </c>
      <c r="G11956">
        <v>342.84</v>
      </c>
      <c r="H11956">
        <v>351.25</v>
      </c>
      <c r="I11956">
        <f>IFERROR(H11955-H11956,"-")</f>
        <v>513.76</v>
      </c>
      <c r="J11956">
        <v>1362454</v>
      </c>
      <c r="K11956">
        <v>351.33</v>
      </c>
      <c r="L11956">
        <v>0</v>
      </c>
      <c r="M11956">
        <v>1</v>
      </c>
      <c r="N11956">
        <v>567.47454545454548</v>
      </c>
      <c r="O11956">
        <v>34.11</v>
      </c>
      <c r="P11956">
        <v>-216.22</v>
      </c>
      <c r="Q11956">
        <v>1339.52</v>
      </c>
      <c r="R11956">
        <v>-204.57</v>
      </c>
      <c r="S11956">
        <v>1503.18</v>
      </c>
      <c r="T11956">
        <v>88.01</v>
      </c>
      <c r="U11956">
        <v>1.41</v>
      </c>
      <c r="V11956">
        <v>478561967.5</v>
      </c>
      <c r="W11956">
        <v>12.11</v>
      </c>
    </row>
    <row r="11957" spans="1:23" x14ac:dyDescent="0.3">
      <c r="A11957" s="1">
        <v>7118</v>
      </c>
      <c r="B11957">
        <v>6</v>
      </c>
      <c r="C11957">
        <v>1919</v>
      </c>
      <c r="D11957" s="2" t="s">
        <v>24</v>
      </c>
      <c r="E11957">
        <v>531.9</v>
      </c>
      <c r="F11957">
        <v>576.77</v>
      </c>
      <c r="G11957">
        <v>492.76</v>
      </c>
      <c r="H11957">
        <v>502.58</v>
      </c>
      <c r="I11957">
        <f>IFERROR(H11956-H11957,"-")</f>
        <v>-151.32999999999998</v>
      </c>
      <c r="J11957">
        <v>7430409</v>
      </c>
      <c r="K11957">
        <v>505.5</v>
      </c>
      <c r="L11957">
        <v>0.5</v>
      </c>
      <c r="M11957">
        <v>1</v>
      </c>
      <c r="N11957">
        <v>660.65000000000009</v>
      </c>
      <c r="O11957">
        <v>45.73</v>
      </c>
      <c r="P11957">
        <v>-158.07</v>
      </c>
      <c r="Q11957">
        <v>1432.7</v>
      </c>
      <c r="R11957">
        <v>-111.4</v>
      </c>
      <c r="S11957">
        <v>1503.18</v>
      </c>
      <c r="T11957">
        <v>88.01</v>
      </c>
      <c r="U11957">
        <v>1.42</v>
      </c>
      <c r="V11957">
        <v>3734374955.2199998</v>
      </c>
      <c r="W11957">
        <v>10.83</v>
      </c>
    </row>
    <row r="11958" spans="1:23" x14ac:dyDescent="0.3">
      <c r="A11958" s="1">
        <v>7119</v>
      </c>
      <c r="B11958">
        <v>6</v>
      </c>
      <c r="C11958">
        <v>1919</v>
      </c>
      <c r="D11958" s="2" t="s">
        <v>22</v>
      </c>
      <c r="E11958">
        <v>208.65</v>
      </c>
      <c r="F11958">
        <v>239.99</v>
      </c>
      <c r="G11958">
        <v>159.87</v>
      </c>
      <c r="H11958">
        <v>229.8</v>
      </c>
      <c r="I11958">
        <f>IFERROR(H11957-H11958,"-")</f>
        <v>272.77999999999997</v>
      </c>
      <c r="J11958">
        <v>1385931</v>
      </c>
      <c r="K11958">
        <v>219.98</v>
      </c>
      <c r="L11958">
        <v>1</v>
      </c>
      <c r="M11958">
        <v>1</v>
      </c>
      <c r="N11958">
        <v>649.60636363636377</v>
      </c>
      <c r="O11958">
        <v>44.34</v>
      </c>
      <c r="P11958">
        <v>-419.81</v>
      </c>
      <c r="Q11958">
        <v>1421.65</v>
      </c>
      <c r="R11958">
        <v>-122.44</v>
      </c>
      <c r="S11958">
        <v>1503.18</v>
      </c>
      <c r="T11958">
        <v>88.01</v>
      </c>
      <c r="U11958">
        <v>1.34</v>
      </c>
      <c r="V11958">
        <v>318486943.80000001</v>
      </c>
      <c r="W11958">
        <v>4.71</v>
      </c>
    </row>
    <row r="11959" spans="1:23" x14ac:dyDescent="0.3">
      <c r="A11959" s="1">
        <v>7120</v>
      </c>
      <c r="B11959">
        <v>6</v>
      </c>
      <c r="C11959">
        <v>1919</v>
      </c>
      <c r="D11959" s="2" t="s">
        <v>22</v>
      </c>
      <c r="E11959">
        <v>227.48</v>
      </c>
      <c r="F11959">
        <v>268.14999999999998</v>
      </c>
      <c r="G11959">
        <v>219.96</v>
      </c>
      <c r="H11959">
        <v>233.25</v>
      </c>
      <c r="I11959">
        <f>IFERROR(H11958-H11959,"-")</f>
        <v>-3.4499999999999886</v>
      </c>
      <c r="J11959">
        <v>2386078</v>
      </c>
      <c r="K11959">
        <v>239.35</v>
      </c>
      <c r="L11959">
        <v>0</v>
      </c>
      <c r="M11959">
        <v>1</v>
      </c>
      <c r="N11959">
        <v>700.64181818181817</v>
      </c>
      <c r="O11959">
        <v>52.77</v>
      </c>
      <c r="P11959">
        <v>-467.39</v>
      </c>
      <c r="Q11959">
        <v>1472.69</v>
      </c>
      <c r="R11959">
        <v>-71.400000000000006</v>
      </c>
      <c r="S11959">
        <v>1503.18</v>
      </c>
      <c r="T11959">
        <v>88.01</v>
      </c>
      <c r="U11959">
        <v>1.45</v>
      </c>
      <c r="V11959">
        <v>556552693.5</v>
      </c>
      <c r="W11959">
        <v>6.28</v>
      </c>
    </row>
    <row r="11960" spans="1:23" x14ac:dyDescent="0.3">
      <c r="A11960" s="1">
        <v>7121</v>
      </c>
      <c r="B11960">
        <v>6</v>
      </c>
      <c r="C11960">
        <v>1919</v>
      </c>
      <c r="D11960" s="2" t="s">
        <v>26</v>
      </c>
      <c r="E11960">
        <v>708.1</v>
      </c>
      <c r="F11960">
        <v>748.91</v>
      </c>
      <c r="G11960">
        <v>695.86</v>
      </c>
      <c r="H11960">
        <v>739.32</v>
      </c>
      <c r="I11960">
        <f>IFERROR(H11959-H11960,"-")</f>
        <v>-506.07000000000005</v>
      </c>
      <c r="J11960">
        <v>6644657</v>
      </c>
      <c r="K11960">
        <v>745.34</v>
      </c>
      <c r="L11960">
        <v>0</v>
      </c>
      <c r="M11960">
        <v>1</v>
      </c>
      <c r="N11960">
        <v>739.91818181818178</v>
      </c>
      <c r="O11960">
        <v>48.16</v>
      </c>
      <c r="P11960">
        <v>-0.6</v>
      </c>
      <c r="Q11960">
        <v>1511.96</v>
      </c>
      <c r="R11960">
        <v>-32.130000000000003</v>
      </c>
      <c r="S11960">
        <v>1503.18</v>
      </c>
      <c r="T11960">
        <v>88.01</v>
      </c>
      <c r="U11960">
        <v>1.43</v>
      </c>
      <c r="V11960">
        <v>4912527813.2399998</v>
      </c>
      <c r="W11960">
        <v>15.73</v>
      </c>
    </row>
    <row r="11961" spans="1:23" x14ac:dyDescent="0.3">
      <c r="A11961" s="1">
        <v>7122</v>
      </c>
      <c r="B11961">
        <v>7</v>
      </c>
      <c r="C11961">
        <v>1919</v>
      </c>
      <c r="D11961" s="2" t="s">
        <v>26</v>
      </c>
      <c r="E11961">
        <v>357.06</v>
      </c>
      <c r="F11961">
        <v>395.88</v>
      </c>
      <c r="G11961">
        <v>318.41000000000003</v>
      </c>
      <c r="H11961">
        <v>319.05</v>
      </c>
      <c r="I11961">
        <f>IFERROR(H11960-H11961,"-")</f>
        <v>420.27000000000004</v>
      </c>
      <c r="J11961">
        <v>8427345</v>
      </c>
      <c r="K11961">
        <v>320.83999999999997</v>
      </c>
      <c r="L11961">
        <v>0</v>
      </c>
      <c r="M11961">
        <v>1</v>
      </c>
      <c r="N11961">
        <v>758.29272727272723</v>
      </c>
      <c r="O11961">
        <v>49.55</v>
      </c>
      <c r="P11961">
        <v>-439.24</v>
      </c>
      <c r="Q11961">
        <v>1530.34</v>
      </c>
      <c r="R11961">
        <v>-13.75</v>
      </c>
      <c r="S11961">
        <v>1503.18</v>
      </c>
      <c r="T11961">
        <v>88.01</v>
      </c>
      <c r="U11961">
        <v>0.51</v>
      </c>
      <c r="V11961">
        <v>2688744422.25</v>
      </c>
      <c r="W11961">
        <v>9.44</v>
      </c>
    </row>
    <row r="11962" spans="1:23" x14ac:dyDescent="0.3">
      <c r="A11962" s="1">
        <v>7123</v>
      </c>
      <c r="B11962">
        <v>7</v>
      </c>
      <c r="C11962">
        <v>1919</v>
      </c>
      <c r="D11962" s="2" t="s">
        <v>22</v>
      </c>
      <c r="E11962">
        <v>508.26</v>
      </c>
      <c r="F11962">
        <v>555.55999999999995</v>
      </c>
      <c r="G11962">
        <v>490.25</v>
      </c>
      <c r="H11962">
        <v>495.9</v>
      </c>
      <c r="I11962">
        <f>IFERROR(H11961-H11962,"-")</f>
        <v>-176.84999999999997</v>
      </c>
      <c r="J11962">
        <v>5774260</v>
      </c>
      <c r="K11962">
        <v>487.74</v>
      </c>
      <c r="L11962">
        <v>1</v>
      </c>
      <c r="M11962">
        <v>1</v>
      </c>
      <c r="N11962">
        <v>745.5363636363636</v>
      </c>
      <c r="O11962">
        <v>66.52</v>
      </c>
      <c r="P11962">
        <v>-249.64</v>
      </c>
      <c r="Q11962">
        <v>1517.58</v>
      </c>
      <c r="R11962">
        <v>-26.51</v>
      </c>
      <c r="S11962">
        <v>1503.18</v>
      </c>
      <c r="T11962">
        <v>88.01</v>
      </c>
      <c r="U11962">
        <v>0.67</v>
      </c>
      <c r="V11962">
        <v>2863455534</v>
      </c>
      <c r="W11962">
        <v>16.059999999999999</v>
      </c>
    </row>
    <row r="11963" spans="1:23" x14ac:dyDescent="0.3">
      <c r="A11963" s="1">
        <v>7124</v>
      </c>
      <c r="B11963">
        <v>7</v>
      </c>
      <c r="C11963">
        <v>1919</v>
      </c>
      <c r="D11963" s="2" t="s">
        <v>24</v>
      </c>
      <c r="E11963">
        <v>1325.24</v>
      </c>
      <c r="F11963">
        <v>1358.76</v>
      </c>
      <c r="G11963">
        <v>1324.29</v>
      </c>
      <c r="H11963">
        <v>1337.44</v>
      </c>
      <c r="I11963">
        <f>IFERROR(H11962-H11963,"-")</f>
        <v>-841.54000000000008</v>
      </c>
      <c r="J11963">
        <v>9207649</v>
      </c>
      <c r="K11963">
        <v>1336.68</v>
      </c>
      <c r="L11963">
        <v>0</v>
      </c>
      <c r="M11963">
        <v>1</v>
      </c>
      <c r="N11963">
        <v>763.09363636363639</v>
      </c>
      <c r="O11963">
        <v>53.28</v>
      </c>
      <c r="P11963">
        <v>574.35</v>
      </c>
      <c r="Q11963">
        <v>1535.14</v>
      </c>
      <c r="R11963">
        <v>-8.9499999999999993</v>
      </c>
      <c r="S11963">
        <v>1503.18</v>
      </c>
      <c r="T11963">
        <v>88.01</v>
      </c>
      <c r="U11963">
        <v>1.38</v>
      </c>
      <c r="V11963">
        <v>12314678078.559999</v>
      </c>
      <c r="W11963">
        <v>36.83</v>
      </c>
    </row>
    <row r="11964" spans="1:23" x14ac:dyDescent="0.3">
      <c r="A11964" s="1">
        <v>7125</v>
      </c>
      <c r="B11964">
        <v>7</v>
      </c>
      <c r="C11964">
        <v>1919</v>
      </c>
      <c r="D11964" s="2" t="s">
        <v>25</v>
      </c>
      <c r="E11964">
        <v>814</v>
      </c>
      <c r="F11964">
        <v>851.97</v>
      </c>
      <c r="G11964">
        <v>766.7</v>
      </c>
      <c r="H11964">
        <v>814.59</v>
      </c>
      <c r="I11964">
        <f>IFERROR(H11963-H11964,"-")</f>
        <v>522.85</v>
      </c>
      <c r="J11964">
        <v>9892203</v>
      </c>
      <c r="K11964">
        <v>807.86</v>
      </c>
      <c r="L11964">
        <v>0</v>
      </c>
      <c r="M11964">
        <v>2</v>
      </c>
      <c r="N11964">
        <v>744.81818181818198</v>
      </c>
      <c r="O11964">
        <v>50.47</v>
      </c>
      <c r="P11964">
        <v>69.77</v>
      </c>
      <c r="Q11964">
        <v>1516.86</v>
      </c>
      <c r="R11964">
        <v>-27.23</v>
      </c>
      <c r="S11964">
        <v>1503.18</v>
      </c>
      <c r="T11964">
        <v>88.01</v>
      </c>
      <c r="U11964">
        <v>1.29</v>
      </c>
      <c r="V11964">
        <v>8058089641.7700005</v>
      </c>
      <c r="W11964">
        <v>39.35</v>
      </c>
    </row>
    <row r="11965" spans="1:23" x14ac:dyDescent="0.3">
      <c r="A11965" s="1">
        <v>7126</v>
      </c>
      <c r="B11965">
        <v>7</v>
      </c>
      <c r="C11965">
        <v>1919</v>
      </c>
      <c r="D11965" s="2" t="s">
        <v>22</v>
      </c>
      <c r="E11965">
        <v>106.25</v>
      </c>
      <c r="F11965">
        <v>113.64</v>
      </c>
      <c r="G11965">
        <v>70.03</v>
      </c>
      <c r="H11965">
        <v>97.02</v>
      </c>
      <c r="I11965">
        <f>IFERROR(H11964-H11965,"-")</f>
        <v>717.57</v>
      </c>
      <c r="J11965">
        <v>4642233</v>
      </c>
      <c r="K11965">
        <v>104.1</v>
      </c>
      <c r="L11965">
        <v>0</v>
      </c>
      <c r="M11965">
        <v>1</v>
      </c>
      <c r="N11965">
        <v>685.02272727272748</v>
      </c>
      <c r="O11965">
        <v>64.3</v>
      </c>
      <c r="P11965">
        <v>-588</v>
      </c>
      <c r="Q11965">
        <v>1457.07</v>
      </c>
      <c r="R11965">
        <v>-87.02</v>
      </c>
      <c r="S11965">
        <v>1503.18</v>
      </c>
      <c r="T11965">
        <v>88.01</v>
      </c>
      <c r="U11965">
        <v>1.36</v>
      </c>
      <c r="V11965">
        <v>450389445.66000003</v>
      </c>
      <c r="W11965">
        <v>23.71</v>
      </c>
    </row>
    <row r="11966" spans="1:23" x14ac:dyDescent="0.3">
      <c r="A11966" s="1">
        <v>7127</v>
      </c>
      <c r="B11966">
        <v>7</v>
      </c>
      <c r="C11966">
        <v>1919</v>
      </c>
      <c r="D11966" s="2" t="s">
        <v>26</v>
      </c>
      <c r="E11966">
        <v>1110.82</v>
      </c>
      <c r="F11966">
        <v>1126.05</v>
      </c>
      <c r="G11966">
        <v>1102.73</v>
      </c>
      <c r="H11966">
        <v>1122.02</v>
      </c>
      <c r="I11966">
        <f>IFERROR(H11965-H11966,"-")</f>
        <v>-1025</v>
      </c>
      <c r="J11966">
        <v>5809250</v>
      </c>
      <c r="K11966">
        <v>1127.79</v>
      </c>
      <c r="L11966">
        <v>0</v>
      </c>
      <c r="M11966">
        <v>1</v>
      </c>
      <c r="N11966">
        <v>699.74727272727284</v>
      </c>
      <c r="O11966">
        <v>45.73</v>
      </c>
      <c r="P11966">
        <v>422.27</v>
      </c>
      <c r="Q11966">
        <v>1471.79</v>
      </c>
      <c r="R11966">
        <v>-72.3</v>
      </c>
      <c r="S11966">
        <v>1503.18</v>
      </c>
      <c r="T11966">
        <v>88.01</v>
      </c>
      <c r="U11966">
        <v>0.81</v>
      </c>
      <c r="V11966">
        <v>6518094685</v>
      </c>
      <c r="W11966">
        <v>26.89</v>
      </c>
    </row>
    <row r="11967" spans="1:23" x14ac:dyDescent="0.3">
      <c r="A11967" s="1">
        <v>7128</v>
      </c>
      <c r="B11967">
        <v>7</v>
      </c>
      <c r="C11967">
        <v>1919</v>
      </c>
      <c r="D11967" s="2" t="s">
        <v>26</v>
      </c>
      <c r="E11967">
        <v>1367.73</v>
      </c>
      <c r="F11967">
        <v>1396.04</v>
      </c>
      <c r="G11967">
        <v>1352.11</v>
      </c>
      <c r="H11967">
        <v>1376.18</v>
      </c>
      <c r="I11967">
        <f>IFERROR(H11966-H11967,"-")</f>
        <v>-254.16000000000008</v>
      </c>
      <c r="J11967">
        <v>6440715</v>
      </c>
      <c r="K11967">
        <v>1375.29</v>
      </c>
      <c r="L11967">
        <v>0.5</v>
      </c>
      <c r="M11967">
        <v>1</v>
      </c>
      <c r="N11967">
        <v>690.87545454545466</v>
      </c>
      <c r="O11967">
        <v>62.23</v>
      </c>
      <c r="P11967">
        <v>685.3</v>
      </c>
      <c r="Q11967">
        <v>1462.92</v>
      </c>
      <c r="R11967">
        <v>-81.17</v>
      </c>
      <c r="S11967">
        <v>1503.18</v>
      </c>
      <c r="T11967">
        <v>88.01</v>
      </c>
      <c r="U11967">
        <v>1.35</v>
      </c>
      <c r="V11967">
        <v>8863583168.7000008</v>
      </c>
      <c r="W11967">
        <v>44.96</v>
      </c>
    </row>
    <row r="11968" spans="1:23" x14ac:dyDescent="0.3">
      <c r="A11968" s="1">
        <v>7129</v>
      </c>
      <c r="B11968">
        <v>7</v>
      </c>
      <c r="C11968">
        <v>1919</v>
      </c>
      <c r="D11968" s="2" t="s">
        <v>23</v>
      </c>
      <c r="E11968">
        <v>370.91</v>
      </c>
      <c r="F11968">
        <v>391.53</v>
      </c>
      <c r="G11968">
        <v>364.98</v>
      </c>
      <c r="H11968">
        <v>381.1</v>
      </c>
      <c r="I11968">
        <f>IFERROR(H11967-H11968,"-")</f>
        <v>995.08</v>
      </c>
      <c r="J11968">
        <v>8998612</v>
      </c>
      <c r="K11968">
        <v>371.45</v>
      </c>
      <c r="L11968">
        <v>0</v>
      </c>
      <c r="M11968">
        <v>1</v>
      </c>
      <c r="N11968">
        <v>678.95999999999992</v>
      </c>
      <c r="O11968">
        <v>43.49</v>
      </c>
      <c r="P11968">
        <v>-297.86</v>
      </c>
      <c r="Q11968">
        <v>1451.01</v>
      </c>
      <c r="R11968">
        <v>-93.09</v>
      </c>
      <c r="S11968">
        <v>1503.18</v>
      </c>
      <c r="T11968">
        <v>88.01</v>
      </c>
      <c r="U11968">
        <v>1.01</v>
      </c>
      <c r="V11968">
        <v>3429371033.1999998</v>
      </c>
      <c r="W11968">
        <v>7.87</v>
      </c>
    </row>
    <row r="11969" spans="1:23" x14ac:dyDescent="0.3">
      <c r="A11969" s="1">
        <v>7130</v>
      </c>
      <c r="B11969">
        <v>7</v>
      </c>
      <c r="C11969">
        <v>1919</v>
      </c>
      <c r="D11969" s="2" t="s">
        <v>23</v>
      </c>
      <c r="E11969">
        <v>781.21</v>
      </c>
      <c r="F11969">
        <v>824.17</v>
      </c>
      <c r="G11969">
        <v>744.64</v>
      </c>
      <c r="H11969">
        <v>791.19</v>
      </c>
      <c r="I11969">
        <f>IFERROR(H11968-H11969,"-")</f>
        <v>-410.09000000000003</v>
      </c>
      <c r="J11969">
        <v>6234293</v>
      </c>
      <c r="K11969">
        <v>786.56</v>
      </c>
      <c r="L11969">
        <v>0</v>
      </c>
      <c r="M11969">
        <v>1</v>
      </c>
      <c r="N11969">
        <v>769.88999999999987</v>
      </c>
      <c r="O11969">
        <v>52.93</v>
      </c>
      <c r="P11969">
        <v>21.3</v>
      </c>
      <c r="Q11969">
        <v>1541.94</v>
      </c>
      <c r="R11969">
        <v>-2.16</v>
      </c>
      <c r="S11969">
        <v>1503.18</v>
      </c>
      <c r="T11969">
        <v>88.01</v>
      </c>
      <c r="U11969">
        <v>0.59</v>
      </c>
      <c r="V11969">
        <v>4932510278.6700001</v>
      </c>
      <c r="W11969">
        <v>26.16</v>
      </c>
    </row>
    <row r="11970" spans="1:23" x14ac:dyDescent="0.3">
      <c r="A11970" s="1">
        <v>7131</v>
      </c>
      <c r="B11970">
        <v>7</v>
      </c>
      <c r="C11970">
        <v>1919</v>
      </c>
      <c r="D11970" s="2" t="s">
        <v>25</v>
      </c>
      <c r="E11970">
        <v>712.55</v>
      </c>
      <c r="F11970">
        <v>715.32</v>
      </c>
      <c r="G11970">
        <v>664.81</v>
      </c>
      <c r="H11970">
        <v>665.29</v>
      </c>
      <c r="I11970">
        <f>IFERROR(H11969-H11970,"-")</f>
        <v>125.90000000000009</v>
      </c>
      <c r="J11970">
        <v>6408871</v>
      </c>
      <c r="K11970">
        <v>671.05</v>
      </c>
      <c r="L11970">
        <v>0</v>
      </c>
      <c r="M11970">
        <v>1</v>
      </c>
      <c r="N11970">
        <v>714.82545454545448</v>
      </c>
      <c r="O11970">
        <v>55.28</v>
      </c>
      <c r="P11970">
        <v>-49.54</v>
      </c>
      <c r="Q11970">
        <v>1486.87</v>
      </c>
      <c r="R11970">
        <v>-57.22</v>
      </c>
      <c r="S11970">
        <v>1503.18</v>
      </c>
      <c r="T11970">
        <v>88.01</v>
      </c>
      <c r="U11970">
        <v>0.78</v>
      </c>
      <c r="V11970">
        <v>4263757787.5900002</v>
      </c>
      <c r="W11970">
        <v>27.75</v>
      </c>
    </row>
    <row r="11971" spans="1:23" x14ac:dyDescent="0.3">
      <c r="A11971" s="1">
        <v>7132</v>
      </c>
      <c r="B11971">
        <v>7</v>
      </c>
      <c r="C11971">
        <v>1919</v>
      </c>
      <c r="D11971" s="2" t="s">
        <v>23</v>
      </c>
      <c r="E11971">
        <v>934.72</v>
      </c>
      <c r="F11971">
        <v>971.97</v>
      </c>
      <c r="G11971">
        <v>931.09</v>
      </c>
      <c r="H11971">
        <v>941.44</v>
      </c>
      <c r="I11971">
        <f>IFERROR(H11970-H11971,"-")</f>
        <v>-276.15000000000009</v>
      </c>
      <c r="J11971">
        <v>3469056</v>
      </c>
      <c r="K11971">
        <v>935.71</v>
      </c>
      <c r="L11971">
        <v>0</v>
      </c>
      <c r="M11971">
        <v>2</v>
      </c>
      <c r="N11971">
        <v>739.39454545454532</v>
      </c>
      <c r="O11971">
        <v>51.74</v>
      </c>
      <c r="P11971">
        <v>202.05</v>
      </c>
      <c r="Q11971">
        <v>1511.44</v>
      </c>
      <c r="R11971">
        <v>-32.65</v>
      </c>
      <c r="S11971">
        <v>1503.18</v>
      </c>
      <c r="T11971">
        <v>88.01</v>
      </c>
      <c r="U11971">
        <v>1.3</v>
      </c>
      <c r="V11971">
        <v>3265908080.6399999</v>
      </c>
      <c r="W11971">
        <v>40.81</v>
      </c>
    </row>
    <row r="11972" spans="1:23" x14ac:dyDescent="0.3">
      <c r="A11972" s="1">
        <v>7133</v>
      </c>
      <c r="B11972">
        <v>7</v>
      </c>
      <c r="C11972">
        <v>1919</v>
      </c>
      <c r="D11972" s="2" t="s">
        <v>24</v>
      </c>
      <c r="E11972">
        <v>183.25</v>
      </c>
      <c r="F11972">
        <v>190.18</v>
      </c>
      <c r="G11972">
        <v>149.11000000000001</v>
      </c>
      <c r="H11972">
        <v>178.73</v>
      </c>
      <c r="I11972">
        <f>IFERROR(H11971-H11972,"-")</f>
        <v>762.71</v>
      </c>
      <c r="J11972">
        <v>1678370</v>
      </c>
      <c r="K11972">
        <v>180.24</v>
      </c>
      <c r="L11972">
        <v>0</v>
      </c>
      <c r="M11972">
        <v>1</v>
      </c>
      <c r="N11972">
        <v>723.12909090909079</v>
      </c>
      <c r="O11972">
        <v>32.700000000000003</v>
      </c>
      <c r="P11972">
        <v>-544.4</v>
      </c>
      <c r="Q11972">
        <v>1495.17</v>
      </c>
      <c r="R11972">
        <v>-48.92</v>
      </c>
      <c r="S11972">
        <v>1503.18</v>
      </c>
      <c r="T11972">
        <v>88.01</v>
      </c>
      <c r="U11972">
        <v>1.2</v>
      </c>
      <c r="V11972">
        <v>299975070.10000002</v>
      </c>
      <c r="W11972">
        <v>3.8</v>
      </c>
    </row>
    <row r="11973" spans="1:23" x14ac:dyDescent="0.3">
      <c r="A11973" s="1">
        <v>7134</v>
      </c>
      <c r="B11973">
        <v>7</v>
      </c>
      <c r="C11973">
        <v>1919</v>
      </c>
      <c r="D11973" s="2" t="s">
        <v>22</v>
      </c>
      <c r="E11973">
        <v>671.48</v>
      </c>
      <c r="F11973">
        <v>706.75</v>
      </c>
      <c r="G11973">
        <v>666.65</v>
      </c>
      <c r="H11973">
        <v>689.03</v>
      </c>
      <c r="I11973">
        <f>IFERROR(H11972-H11973,"-")</f>
        <v>-510.29999999999995</v>
      </c>
      <c r="J11973">
        <v>6874117</v>
      </c>
      <c r="K11973">
        <v>692.73</v>
      </c>
      <c r="L11973">
        <v>1</v>
      </c>
      <c r="M11973">
        <v>1</v>
      </c>
      <c r="N11973">
        <v>723.79181818181814</v>
      </c>
      <c r="O11973">
        <v>52.37</v>
      </c>
      <c r="P11973">
        <v>-34.76</v>
      </c>
      <c r="Q11973">
        <v>1495.84</v>
      </c>
      <c r="R11973">
        <v>-48.25</v>
      </c>
      <c r="S11973">
        <v>1503.18</v>
      </c>
      <c r="T11973">
        <v>88.01</v>
      </c>
      <c r="U11973">
        <v>0.71</v>
      </c>
      <c r="V11973">
        <v>4736472836.5100002</v>
      </c>
      <c r="W11973">
        <v>17.78</v>
      </c>
    </row>
    <row r="11974" spans="1:23" x14ac:dyDescent="0.3">
      <c r="A11974" s="1">
        <v>7135</v>
      </c>
      <c r="B11974">
        <v>7</v>
      </c>
      <c r="C11974">
        <v>1919</v>
      </c>
      <c r="D11974" s="2" t="s">
        <v>22</v>
      </c>
      <c r="E11974">
        <v>1147.8499999999999</v>
      </c>
      <c r="F11974">
        <v>1183.9000000000001</v>
      </c>
      <c r="G11974">
        <v>1120.0899999999999</v>
      </c>
      <c r="H11974">
        <v>1136.4100000000001</v>
      </c>
      <c r="I11974">
        <f>IFERROR(H11973-H11974,"-")</f>
        <v>-447.38000000000011</v>
      </c>
      <c r="J11974">
        <v>6672351</v>
      </c>
      <c r="K11974">
        <v>1139.05</v>
      </c>
      <c r="L11974">
        <v>0</v>
      </c>
      <c r="M11974">
        <v>1</v>
      </c>
      <c r="N11974">
        <v>672.22181818181809</v>
      </c>
      <c r="O11974">
        <v>61.28</v>
      </c>
      <c r="P11974">
        <v>464.19</v>
      </c>
      <c r="Q11974">
        <v>1444.27</v>
      </c>
      <c r="R11974">
        <v>-99.82</v>
      </c>
      <c r="S11974">
        <v>1503.18</v>
      </c>
      <c r="T11974">
        <v>88.01</v>
      </c>
      <c r="U11974">
        <v>0.77</v>
      </c>
      <c r="V11974">
        <v>7582526399.9099998</v>
      </c>
      <c r="W11974">
        <v>34.159999999999997</v>
      </c>
    </row>
    <row r="11975" spans="1:23" x14ac:dyDescent="0.3">
      <c r="A11975" s="1">
        <v>7136</v>
      </c>
      <c r="B11975">
        <v>7</v>
      </c>
      <c r="C11975">
        <v>1919</v>
      </c>
      <c r="D11975" s="2" t="s">
        <v>22</v>
      </c>
      <c r="E11975">
        <v>182.26</v>
      </c>
      <c r="F11975">
        <v>201.96</v>
      </c>
      <c r="G11975">
        <v>135.66</v>
      </c>
      <c r="H11975">
        <v>156.84</v>
      </c>
      <c r="I11975">
        <f>IFERROR(H11974-H11975,"-")</f>
        <v>979.57</v>
      </c>
      <c r="J11975">
        <v>1477795</v>
      </c>
      <c r="K11975">
        <v>150.19</v>
      </c>
      <c r="L11975">
        <v>1</v>
      </c>
      <c r="M11975">
        <v>1</v>
      </c>
      <c r="N11975">
        <v>686.39909090909089</v>
      </c>
      <c r="O11975">
        <v>61.25</v>
      </c>
      <c r="P11975">
        <v>-529.55999999999995</v>
      </c>
      <c r="Q11975">
        <v>1458.44</v>
      </c>
      <c r="R11975">
        <v>-85.65</v>
      </c>
      <c r="S11975">
        <v>1503.18</v>
      </c>
      <c r="T11975">
        <v>88.01</v>
      </c>
      <c r="U11975">
        <v>1.38</v>
      </c>
      <c r="V11975">
        <v>231777367.80000001</v>
      </c>
      <c r="W11975">
        <v>4.13</v>
      </c>
    </row>
    <row r="11976" spans="1:23" x14ac:dyDescent="0.3">
      <c r="A11976" s="1">
        <v>7137</v>
      </c>
      <c r="B11976">
        <v>7</v>
      </c>
      <c r="C11976">
        <v>1919</v>
      </c>
      <c r="D11976" s="2" t="s">
        <v>26</v>
      </c>
      <c r="E11976">
        <v>257.36</v>
      </c>
      <c r="F11976">
        <v>261.55</v>
      </c>
      <c r="G11976">
        <v>256.76</v>
      </c>
      <c r="H11976">
        <v>258.99</v>
      </c>
      <c r="I11976">
        <f>IFERROR(H11975-H11976,"-")</f>
        <v>-102.15</v>
      </c>
      <c r="J11976">
        <v>5946407</v>
      </c>
      <c r="K11976">
        <v>253.32</v>
      </c>
      <c r="L11976">
        <v>0</v>
      </c>
      <c r="M11976">
        <v>1</v>
      </c>
      <c r="N11976">
        <v>702.20181818181823</v>
      </c>
      <c r="O11976">
        <v>59.9</v>
      </c>
      <c r="P11976">
        <v>-443.21</v>
      </c>
      <c r="Q11976">
        <v>1474.25</v>
      </c>
      <c r="R11976">
        <v>-69.84</v>
      </c>
      <c r="S11976">
        <v>1503.18</v>
      </c>
      <c r="T11976">
        <v>88.01</v>
      </c>
      <c r="U11976">
        <v>0.76</v>
      </c>
      <c r="V11976">
        <v>1540059948.9300001</v>
      </c>
      <c r="W11976">
        <v>6.09</v>
      </c>
    </row>
    <row r="11977" spans="1:23" x14ac:dyDescent="0.3">
      <c r="A11977" s="1">
        <v>7138</v>
      </c>
      <c r="B11977">
        <v>7</v>
      </c>
      <c r="C11977">
        <v>1919</v>
      </c>
      <c r="D11977" s="2" t="s">
        <v>23</v>
      </c>
      <c r="E11977">
        <v>1004.74</v>
      </c>
      <c r="F11977">
        <v>1032.58</v>
      </c>
      <c r="G11977">
        <v>998.25</v>
      </c>
      <c r="H11977">
        <v>1024.43</v>
      </c>
      <c r="I11977">
        <f>IFERROR(H11976-H11977,"-")</f>
        <v>-765.44</v>
      </c>
      <c r="J11977">
        <v>1750030</v>
      </c>
      <c r="K11977">
        <v>1016.28</v>
      </c>
      <c r="L11977">
        <v>0.5</v>
      </c>
      <c r="M11977">
        <v>1</v>
      </c>
      <c r="N11977">
        <v>718.44909090909084</v>
      </c>
      <c r="O11977">
        <v>52.98</v>
      </c>
      <c r="P11977">
        <v>305.98</v>
      </c>
      <c r="Q11977">
        <v>1490.49</v>
      </c>
      <c r="R11977">
        <v>-53.6</v>
      </c>
      <c r="S11977">
        <v>1503.18</v>
      </c>
      <c r="T11977">
        <v>88.01</v>
      </c>
      <c r="U11977">
        <v>1.45</v>
      </c>
      <c r="V11977">
        <v>1792783232.9000001</v>
      </c>
      <c r="W11977">
        <v>52.06</v>
      </c>
    </row>
    <row r="11978" spans="1:23" x14ac:dyDescent="0.3">
      <c r="A11978" s="1">
        <v>7139</v>
      </c>
      <c r="B11978">
        <v>7</v>
      </c>
      <c r="C11978">
        <v>1919</v>
      </c>
      <c r="D11978" s="2" t="s">
        <v>25</v>
      </c>
      <c r="E11978">
        <v>1246.1400000000001</v>
      </c>
      <c r="F11978">
        <v>1250.3699999999999</v>
      </c>
      <c r="G11978">
        <v>1240.04</v>
      </c>
      <c r="H11978">
        <v>1245.1099999999999</v>
      </c>
      <c r="I11978">
        <f>IFERROR(H11977-H11978,"-")</f>
        <v>-220.67999999999984</v>
      </c>
      <c r="J11978">
        <v>6551303</v>
      </c>
      <c r="K11978">
        <v>1242.97</v>
      </c>
      <c r="L11978">
        <v>0</v>
      </c>
      <c r="M11978">
        <v>1</v>
      </c>
      <c r="N11978">
        <v>652.49090909090899</v>
      </c>
      <c r="O11978">
        <v>52.97</v>
      </c>
      <c r="P11978">
        <v>592.62</v>
      </c>
      <c r="Q11978">
        <v>1424.54</v>
      </c>
      <c r="R11978">
        <v>-119.55</v>
      </c>
      <c r="S11978">
        <v>1503.18</v>
      </c>
      <c r="T11978">
        <v>88.01</v>
      </c>
      <c r="U11978">
        <v>0.65</v>
      </c>
      <c r="V11978">
        <v>8157092878.3299999</v>
      </c>
      <c r="W11978">
        <v>38.89</v>
      </c>
    </row>
    <row r="11979" spans="1:23" x14ac:dyDescent="0.3">
      <c r="A11979" s="1">
        <v>7140</v>
      </c>
      <c r="B11979">
        <v>7</v>
      </c>
      <c r="C11979">
        <v>1919</v>
      </c>
      <c r="D11979" s="2" t="s">
        <v>26</v>
      </c>
      <c r="E11979">
        <v>1402.07</v>
      </c>
      <c r="F11979">
        <v>1438.79</v>
      </c>
      <c r="G11979">
        <v>1353.31</v>
      </c>
      <c r="H11979">
        <v>1381.33</v>
      </c>
      <c r="I11979">
        <f>IFERROR(H11978-H11979,"-")</f>
        <v>-136.22000000000003</v>
      </c>
      <c r="J11979">
        <v>1151533</v>
      </c>
      <c r="K11979">
        <v>1387.62</v>
      </c>
      <c r="L11979">
        <v>0</v>
      </c>
      <c r="M11979">
        <v>1</v>
      </c>
      <c r="N11979">
        <v>618.74272727272717</v>
      </c>
      <c r="O11979">
        <v>48.84</v>
      </c>
      <c r="P11979">
        <v>762.59</v>
      </c>
      <c r="Q11979">
        <v>1390.79</v>
      </c>
      <c r="R11979">
        <v>-153.30000000000001</v>
      </c>
      <c r="S11979">
        <v>1503.18</v>
      </c>
      <c r="T11979">
        <v>88.01</v>
      </c>
      <c r="U11979">
        <v>1.1299999999999999</v>
      </c>
      <c r="V11979">
        <v>1590647078.8900001</v>
      </c>
      <c r="W11979">
        <v>155.41</v>
      </c>
    </row>
    <row r="11980" spans="1:23" x14ac:dyDescent="0.3">
      <c r="A11980" s="1">
        <v>7141</v>
      </c>
      <c r="B11980">
        <v>7</v>
      </c>
      <c r="C11980">
        <v>1919</v>
      </c>
      <c r="D11980" s="2" t="s">
        <v>25</v>
      </c>
      <c r="E11980">
        <v>218.37</v>
      </c>
      <c r="F11980">
        <v>265.36</v>
      </c>
      <c r="G11980">
        <v>177.2</v>
      </c>
      <c r="H11980">
        <v>185.48</v>
      </c>
      <c r="I11980">
        <f>IFERROR(H11979-H11980,"-")</f>
        <v>1195.8499999999999</v>
      </c>
      <c r="J11980">
        <v>5597722</v>
      </c>
      <c r="K11980">
        <v>180.86</v>
      </c>
      <c r="L11980">
        <v>0</v>
      </c>
      <c r="M11980">
        <v>1</v>
      </c>
      <c r="N11980">
        <v>547.05818181818188</v>
      </c>
      <c r="O11980">
        <v>61</v>
      </c>
      <c r="P11980">
        <v>-361.58</v>
      </c>
      <c r="Q11980">
        <v>1319.1</v>
      </c>
      <c r="R11980">
        <v>-224.99</v>
      </c>
      <c r="S11980">
        <v>1503.18</v>
      </c>
      <c r="T11980">
        <v>88.01</v>
      </c>
      <c r="U11980">
        <v>1.49</v>
      </c>
      <c r="V11980">
        <v>1038265476.5599999</v>
      </c>
      <c r="W11980">
        <v>18.649999999999999</v>
      </c>
    </row>
    <row r="11981" spans="1:23" x14ac:dyDescent="0.3">
      <c r="A11981" s="1">
        <v>7142</v>
      </c>
      <c r="B11981">
        <v>7</v>
      </c>
      <c r="C11981">
        <v>1919</v>
      </c>
      <c r="D11981" s="2" t="s">
        <v>26</v>
      </c>
      <c r="E11981">
        <v>933.7</v>
      </c>
      <c r="F11981">
        <v>939.56</v>
      </c>
      <c r="G11981">
        <v>901.31</v>
      </c>
      <c r="H11981">
        <v>935.55</v>
      </c>
      <c r="I11981">
        <f>IFERROR(H11980-H11981,"-")</f>
        <v>-750.06999999999994</v>
      </c>
      <c r="J11981">
        <v>2731814</v>
      </c>
      <c r="K11981">
        <v>938.17</v>
      </c>
      <c r="L11981">
        <v>1</v>
      </c>
      <c r="M11981">
        <v>2</v>
      </c>
      <c r="N11981">
        <v>597.06272727272744</v>
      </c>
      <c r="O11981">
        <v>67.680000000000007</v>
      </c>
      <c r="P11981">
        <v>338.49</v>
      </c>
      <c r="Q11981">
        <v>1369.11</v>
      </c>
      <c r="R11981">
        <v>-174.98</v>
      </c>
      <c r="S11981">
        <v>1503.18</v>
      </c>
      <c r="T11981">
        <v>88.01</v>
      </c>
      <c r="U11981">
        <v>0.56999999999999995</v>
      </c>
      <c r="V11981">
        <v>2555748587.6999998</v>
      </c>
      <c r="W11981">
        <v>24.42</v>
      </c>
    </row>
    <row r="11982" spans="1:23" x14ac:dyDescent="0.3">
      <c r="A11982" s="1">
        <v>7143</v>
      </c>
      <c r="B11982">
        <v>7</v>
      </c>
      <c r="C11982">
        <v>1919</v>
      </c>
      <c r="D11982" s="2" t="s">
        <v>26</v>
      </c>
      <c r="E11982">
        <v>786.02</v>
      </c>
      <c r="F11982">
        <v>802.72</v>
      </c>
      <c r="G11982">
        <v>759.13</v>
      </c>
      <c r="H11982">
        <v>762.52</v>
      </c>
      <c r="I11982">
        <f>IFERROR(H11981-H11982,"-")</f>
        <v>173.02999999999997</v>
      </c>
      <c r="J11982">
        <v>5557336</v>
      </c>
      <c r="K11982">
        <v>771.87</v>
      </c>
      <c r="L11982">
        <v>0</v>
      </c>
      <c r="M11982">
        <v>1.5</v>
      </c>
      <c r="N11982">
        <v>545.03727272727269</v>
      </c>
      <c r="O11982">
        <v>33.590000000000003</v>
      </c>
      <c r="P11982">
        <v>217.48</v>
      </c>
      <c r="Q11982">
        <v>1317.08</v>
      </c>
      <c r="R11982">
        <v>-227.01</v>
      </c>
      <c r="S11982">
        <v>1503.18</v>
      </c>
      <c r="T11982">
        <v>88.01</v>
      </c>
      <c r="U11982">
        <v>0.66</v>
      </c>
      <c r="V11982">
        <v>4237579846.7199998</v>
      </c>
      <c r="W11982">
        <v>22.29</v>
      </c>
    </row>
    <row r="11983" spans="1:23" x14ac:dyDescent="0.3">
      <c r="A11983" s="1">
        <v>7144</v>
      </c>
      <c r="B11983">
        <v>7</v>
      </c>
      <c r="C11983">
        <v>1919</v>
      </c>
      <c r="D11983" s="2" t="s">
        <v>24</v>
      </c>
      <c r="E11983">
        <v>214.12</v>
      </c>
      <c r="F11983">
        <v>240.75</v>
      </c>
      <c r="G11983">
        <v>168.77</v>
      </c>
      <c r="H11983">
        <v>186.02</v>
      </c>
      <c r="I11983">
        <f>IFERROR(H11982-H11983,"-")</f>
        <v>576.5</v>
      </c>
      <c r="J11983">
        <v>8591659</v>
      </c>
      <c r="K11983">
        <v>182.32</v>
      </c>
      <c r="L11983">
        <v>0</v>
      </c>
      <c r="M11983">
        <v>1</v>
      </c>
      <c r="N11983">
        <v>524.88636363636374</v>
      </c>
      <c r="O11983">
        <v>51.74</v>
      </c>
      <c r="P11983">
        <v>-338.87</v>
      </c>
      <c r="Q11983">
        <v>1296.93</v>
      </c>
      <c r="R11983">
        <v>-247.16</v>
      </c>
      <c r="S11983">
        <v>1503.18</v>
      </c>
      <c r="T11983">
        <v>88.01</v>
      </c>
      <c r="U11983">
        <v>1.1599999999999999</v>
      </c>
      <c r="V11983">
        <v>1598220407.1800001</v>
      </c>
      <c r="W11983">
        <v>4.84</v>
      </c>
    </row>
    <row r="11984" spans="1:23" x14ac:dyDescent="0.3">
      <c r="A11984" s="1">
        <v>7145</v>
      </c>
      <c r="B11984">
        <v>7</v>
      </c>
      <c r="C11984">
        <v>1919</v>
      </c>
      <c r="D11984" s="2" t="s">
        <v>26</v>
      </c>
      <c r="E11984">
        <v>136.30000000000001</v>
      </c>
      <c r="F11984">
        <v>137.02000000000001</v>
      </c>
      <c r="G11984">
        <v>117.6</v>
      </c>
      <c r="H11984">
        <v>121.76</v>
      </c>
      <c r="I11984">
        <f>IFERROR(H11983-H11984,"-")</f>
        <v>64.260000000000005</v>
      </c>
      <c r="J11984">
        <v>8813905</v>
      </c>
      <c r="K11984">
        <v>111.87</v>
      </c>
      <c r="L11984">
        <v>1</v>
      </c>
      <c r="M11984">
        <v>1</v>
      </c>
      <c r="N11984">
        <v>553.40545454545452</v>
      </c>
      <c r="O11984">
        <v>63.73</v>
      </c>
      <c r="P11984">
        <v>-431.65</v>
      </c>
      <c r="Q11984">
        <v>1325.45</v>
      </c>
      <c r="R11984">
        <v>-218.64</v>
      </c>
      <c r="S11984">
        <v>1503.18</v>
      </c>
      <c r="T11984">
        <v>88.01</v>
      </c>
      <c r="U11984">
        <v>0.97</v>
      </c>
      <c r="V11984">
        <v>1073181072.8</v>
      </c>
      <c r="W11984">
        <v>7.09</v>
      </c>
    </row>
    <row r="11985" spans="1:23" x14ac:dyDescent="0.3">
      <c r="A11985" s="1">
        <v>7146</v>
      </c>
      <c r="B11985">
        <v>7</v>
      </c>
      <c r="C11985">
        <v>1919</v>
      </c>
      <c r="D11985" s="2" t="s">
        <v>25</v>
      </c>
      <c r="E11985">
        <v>1301.49</v>
      </c>
      <c r="F11985">
        <v>1313.18</v>
      </c>
      <c r="G11985">
        <v>1254.32</v>
      </c>
      <c r="H11985">
        <v>1292.3599999999999</v>
      </c>
      <c r="I11985">
        <f>IFERROR(H11984-H11985,"-")</f>
        <v>-1170.5999999999999</v>
      </c>
      <c r="J11985">
        <v>1972827</v>
      </c>
      <c r="K11985">
        <v>1284.92</v>
      </c>
      <c r="L11985">
        <v>1</v>
      </c>
      <c r="M11985">
        <v>1</v>
      </c>
      <c r="N11985">
        <v>587.37545454545443</v>
      </c>
      <c r="O11985">
        <v>43.45</v>
      </c>
      <c r="P11985">
        <v>704.98</v>
      </c>
      <c r="Q11985">
        <v>1359.42</v>
      </c>
      <c r="R11985">
        <v>-184.67</v>
      </c>
      <c r="S11985">
        <v>1503.18</v>
      </c>
      <c r="T11985">
        <v>88.01</v>
      </c>
      <c r="U11985">
        <v>1.28</v>
      </c>
      <c r="V11985">
        <v>2549602701.7199998</v>
      </c>
      <c r="W11985">
        <v>304.99</v>
      </c>
    </row>
    <row r="11986" spans="1:23" x14ac:dyDescent="0.3">
      <c r="A11986" s="1">
        <v>7147</v>
      </c>
      <c r="B11986">
        <v>7</v>
      </c>
      <c r="C11986">
        <v>1919</v>
      </c>
      <c r="D11986" s="2" t="s">
        <v>26</v>
      </c>
      <c r="E11986">
        <v>302.61</v>
      </c>
      <c r="F11986">
        <v>341.6</v>
      </c>
      <c r="G11986">
        <v>271.51</v>
      </c>
      <c r="H11986">
        <v>330.67</v>
      </c>
      <c r="I11986">
        <f>IFERROR(H11985-H11986,"-")</f>
        <v>961.68999999999983</v>
      </c>
      <c r="J11986">
        <v>7463304</v>
      </c>
      <c r="K11986">
        <v>336.39</v>
      </c>
      <c r="L11986">
        <v>0</v>
      </c>
      <c r="M11986">
        <v>1</v>
      </c>
      <c r="N11986">
        <v>528.90545454545452</v>
      </c>
      <c r="O11986">
        <v>62.64</v>
      </c>
      <c r="P11986">
        <v>-198.24</v>
      </c>
      <c r="Q11986">
        <v>1300.95</v>
      </c>
      <c r="R11986">
        <v>-243.14</v>
      </c>
      <c r="S11986">
        <v>1503.18</v>
      </c>
      <c r="T11986">
        <v>88.01</v>
      </c>
      <c r="U11986">
        <v>1.0900000000000001</v>
      </c>
      <c r="V11986">
        <v>2467890733.6799998</v>
      </c>
      <c r="W11986">
        <v>99.23</v>
      </c>
    </row>
    <row r="11987" spans="1:23" x14ac:dyDescent="0.3">
      <c r="A11987" s="1">
        <v>7148</v>
      </c>
      <c r="B11987">
        <v>7</v>
      </c>
      <c r="C11987">
        <v>1919</v>
      </c>
      <c r="D11987" s="2" t="s">
        <v>25</v>
      </c>
      <c r="E11987">
        <v>450.28</v>
      </c>
      <c r="F11987">
        <v>491.6</v>
      </c>
      <c r="G11987">
        <v>434.1</v>
      </c>
      <c r="H11987">
        <v>437.71</v>
      </c>
      <c r="I11987">
        <f>IFERROR(H11986-H11987,"-")</f>
        <v>-107.03999999999996</v>
      </c>
      <c r="J11987">
        <v>8610286</v>
      </c>
      <c r="K11987">
        <v>446.73</v>
      </c>
      <c r="L11987">
        <v>0</v>
      </c>
      <c r="M11987">
        <v>1.5</v>
      </c>
      <c r="N11987">
        <v>526.42818181818188</v>
      </c>
      <c r="O11987">
        <v>52.41</v>
      </c>
      <c r="P11987">
        <v>-88.72</v>
      </c>
      <c r="Q11987">
        <v>1298.47</v>
      </c>
      <c r="R11987">
        <v>-245.62</v>
      </c>
      <c r="S11987">
        <v>1503.18</v>
      </c>
      <c r="T11987">
        <v>88.01</v>
      </c>
      <c r="U11987">
        <v>1.02</v>
      </c>
      <c r="V11987">
        <v>3768808285.0599999</v>
      </c>
      <c r="W11987">
        <v>9.7899999999999991</v>
      </c>
    </row>
    <row r="11988" spans="1:23" x14ac:dyDescent="0.3">
      <c r="A11988" s="1">
        <v>7149</v>
      </c>
      <c r="B11988">
        <v>7</v>
      </c>
      <c r="C11988">
        <v>1919</v>
      </c>
      <c r="D11988" s="2" t="s">
        <v>23</v>
      </c>
      <c r="E11988">
        <v>289.99</v>
      </c>
      <c r="F11988">
        <v>328.71</v>
      </c>
      <c r="G11988">
        <v>260.39</v>
      </c>
      <c r="H11988">
        <v>298.89</v>
      </c>
      <c r="I11988">
        <f>IFERROR(H11987-H11988,"-")</f>
        <v>138.82</v>
      </c>
      <c r="J11988">
        <v>5319688</v>
      </c>
      <c r="K11988">
        <v>299.25</v>
      </c>
      <c r="L11988">
        <v>0</v>
      </c>
      <c r="M11988">
        <v>1</v>
      </c>
      <c r="N11988">
        <v>494.63727272727277</v>
      </c>
      <c r="O11988">
        <v>42.71</v>
      </c>
      <c r="P11988">
        <v>-195.75</v>
      </c>
      <c r="Q11988">
        <v>1266.68</v>
      </c>
      <c r="R11988">
        <v>-277.41000000000003</v>
      </c>
      <c r="S11988">
        <v>1503.18</v>
      </c>
      <c r="T11988">
        <v>88.01</v>
      </c>
      <c r="U11988">
        <v>0.98</v>
      </c>
      <c r="V11988">
        <v>1590001546.3199999</v>
      </c>
      <c r="W11988">
        <v>10.91</v>
      </c>
    </row>
    <row r="11989" spans="1:23" x14ac:dyDescent="0.3">
      <c r="A11989" s="1">
        <v>7150</v>
      </c>
      <c r="B11989">
        <v>7</v>
      </c>
      <c r="C11989">
        <v>1919</v>
      </c>
      <c r="D11989" s="2" t="s">
        <v>25</v>
      </c>
      <c r="E11989">
        <v>886.95</v>
      </c>
      <c r="F11989">
        <v>898.57</v>
      </c>
      <c r="G11989">
        <v>857.99</v>
      </c>
      <c r="H11989">
        <v>873.88</v>
      </c>
      <c r="I11989">
        <f>IFERROR(H11988-H11989,"-")</f>
        <v>-574.99</v>
      </c>
      <c r="J11989">
        <v>3937121</v>
      </c>
      <c r="K11989">
        <v>873.53</v>
      </c>
      <c r="L11989">
        <v>0</v>
      </c>
      <c r="M11989">
        <v>1.5</v>
      </c>
      <c r="N11989">
        <v>547.48727272727274</v>
      </c>
      <c r="O11989">
        <v>43.3</v>
      </c>
      <c r="P11989">
        <v>326.39</v>
      </c>
      <c r="Q11989">
        <v>1319.53</v>
      </c>
      <c r="R11989">
        <v>-224.56</v>
      </c>
      <c r="S11989">
        <v>1503.18</v>
      </c>
      <c r="T11989">
        <v>88.01</v>
      </c>
      <c r="U11989">
        <v>1.2</v>
      </c>
      <c r="V11989">
        <v>3440571299.48</v>
      </c>
      <c r="W11989">
        <v>33.47</v>
      </c>
    </row>
    <row r="11990" spans="1:23" x14ac:dyDescent="0.3">
      <c r="A11990" s="1">
        <v>7151</v>
      </c>
      <c r="B11990">
        <v>7</v>
      </c>
      <c r="C11990">
        <v>1919</v>
      </c>
      <c r="D11990" s="2" t="s">
        <v>23</v>
      </c>
      <c r="E11990">
        <v>593.74</v>
      </c>
      <c r="F11990">
        <v>594.82000000000005</v>
      </c>
      <c r="G11990">
        <v>577.41</v>
      </c>
      <c r="H11990">
        <v>592.79999999999995</v>
      </c>
      <c r="I11990">
        <f>IFERROR(H11989-H11990,"-")</f>
        <v>281.08000000000004</v>
      </c>
      <c r="J11990">
        <v>3410014</v>
      </c>
      <c r="K11990">
        <v>600.98</v>
      </c>
      <c r="L11990">
        <v>1</v>
      </c>
      <c r="M11990">
        <v>1</v>
      </c>
      <c r="N11990">
        <v>521.06818181818187</v>
      </c>
      <c r="O11990">
        <v>31.29</v>
      </c>
      <c r="P11990">
        <v>71.73</v>
      </c>
      <c r="Q11990">
        <v>1293.1099999999999</v>
      </c>
      <c r="R11990">
        <v>-250.98</v>
      </c>
      <c r="S11990">
        <v>1503.18</v>
      </c>
      <c r="T11990">
        <v>88.01</v>
      </c>
      <c r="U11990">
        <v>0.79</v>
      </c>
      <c r="V11990">
        <v>2021456299.2</v>
      </c>
      <c r="W11990">
        <v>15.74</v>
      </c>
    </row>
    <row r="11991" spans="1:23" x14ac:dyDescent="0.3">
      <c r="A11991" s="1">
        <v>7152</v>
      </c>
      <c r="B11991">
        <v>7</v>
      </c>
      <c r="C11991">
        <v>1919</v>
      </c>
      <c r="D11991" s="2" t="s">
        <v>22</v>
      </c>
      <c r="E11991">
        <v>742.98</v>
      </c>
      <c r="F11991">
        <v>791.61</v>
      </c>
      <c r="G11991">
        <v>728.08</v>
      </c>
      <c r="H11991">
        <v>735.53</v>
      </c>
      <c r="I11991">
        <f>IFERROR(H11990-H11991,"-")</f>
        <v>-142.73000000000002</v>
      </c>
      <c r="J11991">
        <v>9537857</v>
      </c>
      <c r="K11991">
        <v>736.02</v>
      </c>
      <c r="L11991">
        <v>0</v>
      </c>
      <c r="M11991">
        <v>1</v>
      </c>
      <c r="N11991">
        <v>514.30818181818188</v>
      </c>
      <c r="O11991">
        <v>44.78</v>
      </c>
      <c r="P11991">
        <v>221.22</v>
      </c>
      <c r="Q11991">
        <v>1286.3499999999999</v>
      </c>
      <c r="R11991">
        <v>-257.74</v>
      </c>
      <c r="S11991">
        <v>1503.18</v>
      </c>
      <c r="T11991">
        <v>86.88</v>
      </c>
      <c r="U11991">
        <v>0.98</v>
      </c>
      <c r="V11991">
        <v>7015379959.21</v>
      </c>
      <c r="W11991">
        <v>22.61</v>
      </c>
    </row>
    <row r="11992" spans="1:23" x14ac:dyDescent="0.3">
      <c r="A11992" s="1">
        <v>7153</v>
      </c>
      <c r="B11992">
        <v>8</v>
      </c>
      <c r="C11992">
        <v>1919</v>
      </c>
      <c r="D11992" s="2" t="s">
        <v>23</v>
      </c>
      <c r="E11992">
        <v>365.29</v>
      </c>
      <c r="F11992">
        <v>410.07</v>
      </c>
      <c r="G11992">
        <v>344.04</v>
      </c>
      <c r="H11992">
        <v>363.27</v>
      </c>
      <c r="I11992">
        <f>IFERROR(H11991-H11992,"-")</f>
        <v>372.26</v>
      </c>
      <c r="J11992">
        <v>5466585</v>
      </c>
      <c r="K11992">
        <v>370.95</v>
      </c>
      <c r="L11992">
        <v>0</v>
      </c>
      <c r="M11992">
        <v>1.5</v>
      </c>
      <c r="N11992">
        <v>580.86181818181819</v>
      </c>
      <c r="O11992">
        <v>66.34</v>
      </c>
      <c r="P11992">
        <v>-217.59</v>
      </c>
      <c r="Q11992">
        <v>1352.91</v>
      </c>
      <c r="R11992">
        <v>-191.18</v>
      </c>
      <c r="S11992">
        <v>1503.18</v>
      </c>
      <c r="T11992">
        <v>86.88</v>
      </c>
      <c r="U11992">
        <v>0.95</v>
      </c>
      <c r="V11992">
        <v>1985846332.95</v>
      </c>
      <c r="W11992">
        <v>14.88</v>
      </c>
    </row>
    <row r="11993" spans="1:23" x14ac:dyDescent="0.3">
      <c r="A11993" s="1">
        <v>7154</v>
      </c>
      <c r="B11993">
        <v>8</v>
      </c>
      <c r="C11993">
        <v>1919</v>
      </c>
      <c r="D11993" s="2" t="s">
        <v>26</v>
      </c>
      <c r="E11993">
        <v>529.69000000000005</v>
      </c>
      <c r="F11993">
        <v>548.88</v>
      </c>
      <c r="G11993">
        <v>515.01</v>
      </c>
      <c r="H11993">
        <v>540.86</v>
      </c>
      <c r="I11993">
        <f>IFERROR(H11992-H11993,"-")</f>
        <v>-177.59000000000003</v>
      </c>
      <c r="J11993">
        <v>9364207</v>
      </c>
      <c r="K11993">
        <v>546.59</v>
      </c>
      <c r="L11993">
        <v>0</v>
      </c>
      <c r="M11993">
        <v>1</v>
      </c>
      <c r="N11993">
        <v>564.28090909090906</v>
      </c>
      <c r="O11993">
        <v>50.13</v>
      </c>
      <c r="P11993">
        <v>-23.42</v>
      </c>
      <c r="Q11993">
        <v>1336.33</v>
      </c>
      <c r="R11993">
        <v>-207.76</v>
      </c>
      <c r="S11993">
        <v>1503.18</v>
      </c>
      <c r="T11993">
        <v>86.88</v>
      </c>
      <c r="U11993">
        <v>0.67</v>
      </c>
      <c r="V11993">
        <v>5064724998.0200005</v>
      </c>
      <c r="W11993">
        <v>11.81</v>
      </c>
    </row>
    <row r="11994" spans="1:23" x14ac:dyDescent="0.3">
      <c r="A11994" s="1">
        <v>7155</v>
      </c>
      <c r="B11994">
        <v>8</v>
      </c>
      <c r="C11994">
        <v>1919</v>
      </c>
      <c r="D11994" s="2" t="s">
        <v>23</v>
      </c>
      <c r="E11994">
        <v>503.9</v>
      </c>
      <c r="F11994">
        <v>506.98</v>
      </c>
      <c r="G11994">
        <v>490.98</v>
      </c>
      <c r="H11994">
        <v>499.73</v>
      </c>
      <c r="I11994">
        <f>IFERROR(H11993-H11994,"-")</f>
        <v>41.129999999999995</v>
      </c>
      <c r="J11994">
        <v>7117323</v>
      </c>
      <c r="K11994">
        <v>506.72</v>
      </c>
      <c r="L11994">
        <v>1</v>
      </c>
      <c r="M11994">
        <v>1</v>
      </c>
      <c r="N11994">
        <v>601.76636363636362</v>
      </c>
      <c r="O11994">
        <v>42.12</v>
      </c>
      <c r="P11994">
        <v>-102.04</v>
      </c>
      <c r="Q11994">
        <v>1373.81</v>
      </c>
      <c r="R11994">
        <v>-170.28</v>
      </c>
      <c r="S11994">
        <v>1503.18</v>
      </c>
      <c r="T11994">
        <v>86.88</v>
      </c>
      <c r="U11994">
        <v>1.05</v>
      </c>
      <c r="V11994">
        <v>3556739822.79</v>
      </c>
      <c r="W11994">
        <v>25.97</v>
      </c>
    </row>
    <row r="11995" spans="1:23" x14ac:dyDescent="0.3">
      <c r="A11995" s="1">
        <v>7156</v>
      </c>
      <c r="B11995">
        <v>8</v>
      </c>
      <c r="C11995">
        <v>1919</v>
      </c>
      <c r="D11995" s="2" t="s">
        <v>24</v>
      </c>
      <c r="E11995">
        <v>460.16</v>
      </c>
      <c r="F11995">
        <v>505.3</v>
      </c>
      <c r="G11995">
        <v>426.32</v>
      </c>
      <c r="H11995">
        <v>495.43</v>
      </c>
      <c r="I11995">
        <f>IFERROR(H11994-H11995,"-")</f>
        <v>4.3000000000000114</v>
      </c>
      <c r="J11995">
        <v>6150368</v>
      </c>
      <c r="K11995">
        <v>487.17</v>
      </c>
      <c r="L11995">
        <v>0</v>
      </c>
      <c r="M11995">
        <v>1</v>
      </c>
      <c r="N11995">
        <v>642.78</v>
      </c>
      <c r="O11995">
        <v>64.959999999999994</v>
      </c>
      <c r="P11995">
        <v>-147.35</v>
      </c>
      <c r="Q11995">
        <v>1414.83</v>
      </c>
      <c r="R11995">
        <v>-129.27000000000001</v>
      </c>
      <c r="S11995">
        <v>1503.18</v>
      </c>
      <c r="T11995">
        <v>86.88</v>
      </c>
      <c r="U11995">
        <v>1.1299999999999999</v>
      </c>
      <c r="V11995">
        <v>3047076818.2399998</v>
      </c>
      <c r="W11995">
        <v>54.62</v>
      </c>
    </row>
    <row r="11996" spans="1:23" x14ac:dyDescent="0.3">
      <c r="A11996" s="1">
        <v>7157</v>
      </c>
      <c r="B11996">
        <v>8</v>
      </c>
      <c r="C11996">
        <v>1919</v>
      </c>
      <c r="D11996" s="2" t="s">
        <v>22</v>
      </c>
      <c r="E11996">
        <v>652.11</v>
      </c>
      <c r="F11996">
        <v>663</v>
      </c>
      <c r="G11996">
        <v>618.61</v>
      </c>
      <c r="H11996">
        <v>649.19000000000005</v>
      </c>
      <c r="I11996">
        <f>IFERROR(H11995-H11996,"-")</f>
        <v>-153.76000000000005</v>
      </c>
      <c r="J11996">
        <v>7385823</v>
      </c>
      <c r="K11996">
        <v>649.64</v>
      </c>
      <c r="L11996">
        <v>0</v>
      </c>
      <c r="M11996">
        <v>2</v>
      </c>
      <c r="N11996">
        <v>718.56636363636358</v>
      </c>
      <c r="O11996">
        <v>49.42</v>
      </c>
      <c r="P11996">
        <v>-69.38</v>
      </c>
      <c r="Q11996">
        <v>1490.61</v>
      </c>
      <c r="R11996">
        <v>-53.48</v>
      </c>
      <c r="S11996">
        <v>1503.18</v>
      </c>
      <c r="T11996">
        <v>86.88</v>
      </c>
      <c r="U11996">
        <v>1.2</v>
      </c>
      <c r="V11996">
        <v>4794802433.3699999</v>
      </c>
      <c r="W11996">
        <v>14.82</v>
      </c>
    </row>
    <row r="11997" spans="1:23" x14ac:dyDescent="0.3">
      <c r="A11997" s="1">
        <v>7158</v>
      </c>
      <c r="B11997">
        <v>8</v>
      </c>
      <c r="C11997">
        <v>1919</v>
      </c>
      <c r="D11997" s="2" t="s">
        <v>22</v>
      </c>
      <c r="E11997">
        <v>303.77999999999997</v>
      </c>
      <c r="F11997">
        <v>307.42</v>
      </c>
      <c r="G11997">
        <v>298.08</v>
      </c>
      <c r="H11997">
        <v>303.42</v>
      </c>
      <c r="I11997">
        <f>IFERROR(H11996-H11997,"-")</f>
        <v>345.77000000000004</v>
      </c>
      <c r="J11997">
        <v>6713460</v>
      </c>
      <c r="K11997">
        <v>311.70999999999998</v>
      </c>
      <c r="L11997">
        <v>1</v>
      </c>
      <c r="M11997">
        <v>1</v>
      </c>
      <c r="N11997">
        <v>743.50818181818181</v>
      </c>
      <c r="O11997">
        <v>36.369999999999997</v>
      </c>
      <c r="P11997">
        <v>-440.09</v>
      </c>
      <c r="Q11997">
        <v>1515.55</v>
      </c>
      <c r="R11997">
        <v>-28.54</v>
      </c>
      <c r="S11997">
        <v>1503.18</v>
      </c>
      <c r="T11997">
        <v>86.88</v>
      </c>
      <c r="U11997">
        <v>1.21</v>
      </c>
      <c r="V11997">
        <v>2036998033.2</v>
      </c>
      <c r="W11997">
        <v>7.8</v>
      </c>
    </row>
    <row r="11998" spans="1:23" x14ac:dyDescent="0.3">
      <c r="A11998" s="1">
        <v>7159</v>
      </c>
      <c r="B11998">
        <v>8</v>
      </c>
      <c r="C11998">
        <v>1919</v>
      </c>
      <c r="D11998" s="2" t="s">
        <v>22</v>
      </c>
      <c r="E11998">
        <v>110.95</v>
      </c>
      <c r="F11998">
        <v>113.56</v>
      </c>
      <c r="G11998">
        <v>81.709999999999994</v>
      </c>
      <c r="H11998">
        <v>88.01</v>
      </c>
      <c r="I11998">
        <f>IFERROR(H11997-H11998,"-")</f>
        <v>215.41000000000003</v>
      </c>
      <c r="J11998">
        <v>3834495</v>
      </c>
      <c r="K11998">
        <v>79.03</v>
      </c>
      <c r="L11998">
        <v>0</v>
      </c>
      <c r="M11998">
        <v>1.5</v>
      </c>
      <c r="N11998">
        <v>771.94454545454539</v>
      </c>
      <c r="O11998">
        <v>57.31</v>
      </c>
      <c r="P11998">
        <v>-683.93</v>
      </c>
      <c r="Q11998">
        <v>1543.99</v>
      </c>
      <c r="R11998">
        <v>-0.1</v>
      </c>
      <c r="S11998">
        <v>1503.18</v>
      </c>
      <c r="T11998">
        <v>86.88</v>
      </c>
      <c r="U11998">
        <v>0.57999999999999996</v>
      </c>
      <c r="V11998">
        <v>337473904.94999999</v>
      </c>
      <c r="W11998">
        <v>25.91</v>
      </c>
    </row>
    <row r="11999" spans="1:23" x14ac:dyDescent="0.3">
      <c r="A11999" s="1">
        <v>7160</v>
      </c>
      <c r="B11999">
        <v>8</v>
      </c>
      <c r="C11999">
        <v>1919</v>
      </c>
      <c r="D11999" s="2" t="s">
        <v>23</v>
      </c>
      <c r="E11999">
        <v>882.59</v>
      </c>
      <c r="F11999">
        <v>884.93</v>
      </c>
      <c r="G11999">
        <v>846.17</v>
      </c>
      <c r="H11999">
        <v>880.24</v>
      </c>
      <c r="I11999">
        <f>IFERROR(H11998-H11999,"-")</f>
        <v>-792.23</v>
      </c>
      <c r="J11999">
        <v>4661036</v>
      </c>
      <c r="K11999">
        <v>872.56</v>
      </c>
      <c r="L11999">
        <v>0.5</v>
      </c>
      <c r="M11999">
        <v>1</v>
      </c>
      <c r="N11999">
        <v>827.0927272727273</v>
      </c>
      <c r="O11999">
        <v>66.180000000000007</v>
      </c>
      <c r="P11999">
        <v>53.15</v>
      </c>
      <c r="Q11999">
        <v>1599.14</v>
      </c>
      <c r="R11999">
        <v>55.05</v>
      </c>
      <c r="S11999">
        <v>1503.18</v>
      </c>
      <c r="T11999">
        <v>86.88</v>
      </c>
      <c r="U11999">
        <v>0.55000000000000004</v>
      </c>
      <c r="V11999">
        <v>4102830328.6399999</v>
      </c>
      <c r="W11999">
        <v>22.69</v>
      </c>
    </row>
    <row r="12000" spans="1:23" x14ac:dyDescent="0.3">
      <c r="A12000" s="1">
        <v>7161</v>
      </c>
      <c r="B12000">
        <v>8</v>
      </c>
      <c r="C12000">
        <v>1919</v>
      </c>
      <c r="D12000" s="2" t="s">
        <v>25</v>
      </c>
      <c r="E12000">
        <v>625.5</v>
      </c>
      <c r="F12000">
        <v>637.88</v>
      </c>
      <c r="G12000">
        <v>582.17999999999995</v>
      </c>
      <c r="H12000">
        <v>583.27</v>
      </c>
      <c r="I12000">
        <f>IFERROR(H11999-H12000,"-")</f>
        <v>296.97000000000003</v>
      </c>
      <c r="J12000">
        <v>2849546</v>
      </c>
      <c r="K12000">
        <v>579.80999999999995</v>
      </c>
      <c r="L12000">
        <v>0</v>
      </c>
      <c r="M12000">
        <v>2</v>
      </c>
      <c r="N12000">
        <v>823.78272727272736</v>
      </c>
      <c r="O12000">
        <v>66.319999999999993</v>
      </c>
      <c r="P12000">
        <v>-240.51</v>
      </c>
      <c r="Q12000">
        <v>1595.83</v>
      </c>
      <c r="R12000">
        <v>51.74</v>
      </c>
      <c r="S12000">
        <v>1503.18</v>
      </c>
      <c r="T12000">
        <v>86.88</v>
      </c>
      <c r="U12000">
        <v>0.81</v>
      </c>
      <c r="V12000">
        <v>1662054695.4200001</v>
      </c>
      <c r="W12000">
        <v>42.5</v>
      </c>
    </row>
    <row r="12001" spans="1:23" x14ac:dyDescent="0.3">
      <c r="A12001" s="1">
        <v>7162</v>
      </c>
      <c r="B12001">
        <v>8</v>
      </c>
      <c r="C12001">
        <v>1919</v>
      </c>
      <c r="D12001" s="2" t="s">
        <v>24</v>
      </c>
      <c r="E12001">
        <v>550.39</v>
      </c>
      <c r="F12001">
        <v>576.16999999999996</v>
      </c>
      <c r="G12001">
        <v>509.07</v>
      </c>
      <c r="H12001">
        <v>518.44000000000005</v>
      </c>
      <c r="I12001">
        <f>IFERROR(H12000-H12001,"-")</f>
        <v>64.829999999999927</v>
      </c>
      <c r="J12001">
        <v>7012896</v>
      </c>
      <c r="K12001">
        <v>524.63</v>
      </c>
      <c r="L12001">
        <v>0</v>
      </c>
      <c r="M12001">
        <v>1</v>
      </c>
      <c r="N12001">
        <v>817.99272727272728</v>
      </c>
      <c r="O12001">
        <v>45.48</v>
      </c>
      <c r="P12001">
        <v>-299.55</v>
      </c>
      <c r="Q12001">
        <v>1590.04</v>
      </c>
      <c r="R12001">
        <v>45.95</v>
      </c>
      <c r="S12001">
        <v>1503.18</v>
      </c>
      <c r="T12001">
        <v>86.88</v>
      </c>
      <c r="U12001">
        <v>0.73</v>
      </c>
      <c r="V12001">
        <v>3635765802.2399998</v>
      </c>
      <c r="W12001">
        <v>108.85</v>
      </c>
    </row>
    <row r="12002" spans="1:23" x14ac:dyDescent="0.3">
      <c r="A12002" s="1">
        <v>7163</v>
      </c>
      <c r="B12002">
        <v>8</v>
      </c>
      <c r="C12002">
        <v>1919</v>
      </c>
      <c r="D12002" s="2" t="s">
        <v>22</v>
      </c>
      <c r="E12002">
        <v>1490.29</v>
      </c>
      <c r="F12002">
        <v>1534.03</v>
      </c>
      <c r="G12002">
        <v>1463.88</v>
      </c>
      <c r="H12002">
        <v>1467.62</v>
      </c>
      <c r="I12002">
        <f>IFERROR(H12001-H12002,"-")</f>
        <v>-949.17999999999984</v>
      </c>
      <c r="J12002">
        <v>9123359</v>
      </c>
      <c r="K12002">
        <v>1473.03</v>
      </c>
      <c r="L12002">
        <v>0</v>
      </c>
      <c r="M12002">
        <v>1</v>
      </c>
      <c r="N12002">
        <v>886.06818181818187</v>
      </c>
      <c r="O12002">
        <v>68.14</v>
      </c>
      <c r="P12002">
        <v>581.54999999999995</v>
      </c>
      <c r="Q12002">
        <v>1658.11</v>
      </c>
      <c r="R12002">
        <v>114.02</v>
      </c>
      <c r="S12002">
        <v>1503.18</v>
      </c>
      <c r="T12002">
        <v>86.88</v>
      </c>
      <c r="U12002">
        <v>1.1599999999999999</v>
      </c>
      <c r="V12002">
        <v>13389624135.58</v>
      </c>
      <c r="W12002">
        <v>45.56</v>
      </c>
    </row>
    <row r="12003" spans="1:23" x14ac:dyDescent="0.3">
      <c r="A12003" s="1">
        <v>7164</v>
      </c>
      <c r="B12003">
        <v>8</v>
      </c>
      <c r="C12003">
        <v>1919</v>
      </c>
      <c r="D12003" s="2" t="s">
        <v>26</v>
      </c>
      <c r="E12003">
        <v>191.66</v>
      </c>
      <c r="F12003">
        <v>229.22</v>
      </c>
      <c r="G12003">
        <v>156.25</v>
      </c>
      <c r="H12003">
        <v>180.88</v>
      </c>
      <c r="I12003">
        <f>IFERROR(H12002-H12003,"-")</f>
        <v>1286.7399999999998</v>
      </c>
      <c r="J12003">
        <v>3097837</v>
      </c>
      <c r="K12003">
        <v>179.9</v>
      </c>
      <c r="L12003">
        <v>0</v>
      </c>
      <c r="M12003">
        <v>1.5</v>
      </c>
      <c r="N12003">
        <v>789.76272727272726</v>
      </c>
      <c r="O12003">
        <v>47.95</v>
      </c>
      <c r="P12003">
        <v>-608.88</v>
      </c>
      <c r="Q12003">
        <v>1561.81</v>
      </c>
      <c r="R12003">
        <v>17.72</v>
      </c>
      <c r="S12003">
        <v>1503.18</v>
      </c>
      <c r="T12003">
        <v>86.88</v>
      </c>
      <c r="U12003">
        <v>0.56000000000000005</v>
      </c>
      <c r="V12003">
        <v>560336756.55999994</v>
      </c>
      <c r="W12003">
        <v>3.63</v>
      </c>
    </row>
    <row r="12004" spans="1:23" x14ac:dyDescent="0.3">
      <c r="A12004" s="1">
        <v>7165</v>
      </c>
      <c r="B12004">
        <v>8</v>
      </c>
      <c r="C12004">
        <v>1919</v>
      </c>
      <c r="D12004" s="2" t="s">
        <v>24</v>
      </c>
      <c r="E12004">
        <v>921.59</v>
      </c>
      <c r="F12004">
        <v>967.2</v>
      </c>
      <c r="G12004">
        <v>915.86</v>
      </c>
      <c r="H12004">
        <v>953.2</v>
      </c>
      <c r="I12004">
        <f>IFERROR(H12003-H12004,"-")</f>
        <v>-772.32</v>
      </c>
      <c r="J12004">
        <v>3615312</v>
      </c>
      <c r="K12004">
        <v>960.62</v>
      </c>
      <c r="L12004">
        <v>0</v>
      </c>
      <c r="M12004">
        <v>1</v>
      </c>
      <c r="N12004">
        <v>858.66090909090917</v>
      </c>
      <c r="O12004">
        <v>33.119999999999997</v>
      </c>
      <c r="P12004">
        <v>94.54</v>
      </c>
      <c r="Q12004">
        <v>1630.71</v>
      </c>
      <c r="R12004">
        <v>86.62</v>
      </c>
      <c r="S12004">
        <v>1503.18</v>
      </c>
      <c r="T12004">
        <v>86.88</v>
      </c>
      <c r="U12004">
        <v>1.1499999999999999</v>
      </c>
      <c r="V12004">
        <v>3446115398.4000001</v>
      </c>
      <c r="W12004">
        <v>23.78</v>
      </c>
    </row>
    <row r="12005" spans="1:23" x14ac:dyDescent="0.3">
      <c r="A12005" s="1">
        <v>7166</v>
      </c>
      <c r="B12005">
        <v>8</v>
      </c>
      <c r="C12005">
        <v>1919</v>
      </c>
      <c r="D12005" s="2" t="s">
        <v>23</v>
      </c>
      <c r="E12005">
        <v>947.15</v>
      </c>
      <c r="F12005">
        <v>959.67</v>
      </c>
      <c r="G12005">
        <v>944.71</v>
      </c>
      <c r="H12005">
        <v>950.88</v>
      </c>
      <c r="I12005">
        <f>IFERROR(H12004-H12005,"-")</f>
        <v>2.32000000000005</v>
      </c>
      <c r="J12005">
        <v>3269067</v>
      </c>
      <c r="K12005">
        <v>959.36</v>
      </c>
      <c r="L12005">
        <v>0</v>
      </c>
      <c r="M12005">
        <v>1</v>
      </c>
      <c r="N12005">
        <v>893.9909090909091</v>
      </c>
      <c r="O12005">
        <v>57.88</v>
      </c>
      <c r="P12005">
        <v>56.89</v>
      </c>
      <c r="Q12005">
        <v>1666.04</v>
      </c>
      <c r="R12005">
        <v>121.95</v>
      </c>
      <c r="S12005">
        <v>1503.18</v>
      </c>
      <c r="T12005">
        <v>86.88</v>
      </c>
      <c r="U12005">
        <v>0.86</v>
      </c>
      <c r="V12005">
        <v>3108490428.96</v>
      </c>
      <c r="W12005">
        <v>29.43</v>
      </c>
    </row>
    <row r="12006" spans="1:23" x14ac:dyDescent="0.3">
      <c r="A12006" s="1">
        <v>7167</v>
      </c>
      <c r="B12006">
        <v>8</v>
      </c>
      <c r="C12006">
        <v>1919</v>
      </c>
      <c r="D12006" s="2" t="s">
        <v>23</v>
      </c>
      <c r="E12006">
        <v>1314.75</v>
      </c>
      <c r="F12006">
        <v>1364.14</v>
      </c>
      <c r="G12006">
        <v>1302.54</v>
      </c>
      <c r="H12006">
        <v>1329.08</v>
      </c>
      <c r="I12006">
        <f>IFERROR(H12005-H12006,"-")</f>
        <v>-378.19999999999993</v>
      </c>
      <c r="J12006">
        <v>8984622</v>
      </c>
      <c r="K12006">
        <v>1336.33</v>
      </c>
      <c r="L12006">
        <v>0</v>
      </c>
      <c r="M12006">
        <v>1</v>
      </c>
      <c r="N12006">
        <v>854.59090909090912</v>
      </c>
      <c r="O12006">
        <v>34.44</v>
      </c>
      <c r="P12006">
        <v>474.49</v>
      </c>
      <c r="Q12006">
        <v>1626.64</v>
      </c>
      <c r="R12006">
        <v>82.55</v>
      </c>
      <c r="S12006">
        <v>1503.18</v>
      </c>
      <c r="T12006">
        <v>86.88</v>
      </c>
      <c r="U12006">
        <v>0.92</v>
      </c>
      <c r="V12006">
        <v>11941281407.76</v>
      </c>
      <c r="W12006">
        <v>104.51</v>
      </c>
    </row>
    <row r="12007" spans="1:23" x14ac:dyDescent="0.3">
      <c r="A12007" s="1">
        <v>7168</v>
      </c>
      <c r="B12007">
        <v>8</v>
      </c>
      <c r="C12007">
        <v>1919</v>
      </c>
      <c r="D12007" s="2" t="s">
        <v>22</v>
      </c>
      <c r="E12007">
        <v>945.46</v>
      </c>
      <c r="F12007">
        <v>956.22</v>
      </c>
      <c r="G12007">
        <v>921.35</v>
      </c>
      <c r="H12007">
        <v>923.55</v>
      </c>
      <c r="I12007">
        <f>IFERROR(H12006-H12007,"-")</f>
        <v>405.53</v>
      </c>
      <c r="J12007">
        <v>5934349</v>
      </c>
      <c r="K12007">
        <v>916.22</v>
      </c>
      <c r="L12007">
        <v>0.5</v>
      </c>
      <c r="M12007">
        <v>1</v>
      </c>
      <c r="N12007">
        <v>800.6</v>
      </c>
      <c r="O12007">
        <v>57.24</v>
      </c>
      <c r="P12007">
        <v>122.95</v>
      </c>
      <c r="Q12007">
        <v>1572.65</v>
      </c>
      <c r="R12007">
        <v>28.55</v>
      </c>
      <c r="S12007">
        <v>1503.18</v>
      </c>
      <c r="T12007">
        <v>86.88</v>
      </c>
      <c r="U12007">
        <v>1.27</v>
      </c>
      <c r="V12007">
        <v>5480668018.9499998</v>
      </c>
      <c r="W12007">
        <v>22.34</v>
      </c>
    </row>
    <row r="12008" spans="1:23" x14ac:dyDescent="0.3">
      <c r="A12008" s="1">
        <v>7169</v>
      </c>
      <c r="B12008">
        <v>8</v>
      </c>
      <c r="C12008">
        <v>1919</v>
      </c>
      <c r="D12008" s="2" t="s">
        <v>24</v>
      </c>
      <c r="E12008">
        <v>618.04999999999995</v>
      </c>
      <c r="F12008">
        <v>646.16</v>
      </c>
      <c r="G12008">
        <v>579.91</v>
      </c>
      <c r="H12008">
        <v>616.22</v>
      </c>
      <c r="I12008">
        <f>IFERROR(H12007-H12008,"-")</f>
        <v>307.32999999999993</v>
      </c>
      <c r="J12008">
        <v>7382189</v>
      </c>
      <c r="K12008">
        <v>615.63</v>
      </c>
      <c r="L12008">
        <v>0</v>
      </c>
      <c r="M12008">
        <v>2</v>
      </c>
      <c r="N12008">
        <v>771.99818181818182</v>
      </c>
      <c r="O12008">
        <v>34.549999999999997</v>
      </c>
      <c r="P12008">
        <v>-155.78</v>
      </c>
      <c r="Q12008">
        <v>1544.04</v>
      </c>
      <c r="R12008">
        <v>-0.05</v>
      </c>
      <c r="S12008">
        <v>1503.18</v>
      </c>
      <c r="T12008">
        <v>86.88</v>
      </c>
      <c r="U12008">
        <v>1.24</v>
      </c>
      <c r="V12008">
        <v>4549052505.5799999</v>
      </c>
      <c r="W12008">
        <v>12.35</v>
      </c>
    </row>
    <row r="12009" spans="1:23" x14ac:dyDescent="0.3">
      <c r="A12009" s="1">
        <v>7170</v>
      </c>
      <c r="B12009">
        <v>8</v>
      </c>
      <c r="C12009">
        <v>1919</v>
      </c>
      <c r="D12009" s="2" t="s">
        <v>26</v>
      </c>
      <c r="E12009">
        <v>715.95</v>
      </c>
      <c r="F12009">
        <v>725.99</v>
      </c>
      <c r="G12009">
        <v>679.11</v>
      </c>
      <c r="H12009">
        <v>694.64</v>
      </c>
      <c r="I12009">
        <f>IFERROR(H12008-H12009,"-")</f>
        <v>-78.419999999999959</v>
      </c>
      <c r="J12009">
        <v>8980152</v>
      </c>
      <c r="K12009">
        <v>688.82</v>
      </c>
      <c r="L12009">
        <v>0</v>
      </c>
      <c r="M12009">
        <v>1</v>
      </c>
      <c r="N12009">
        <v>809.2399999999999</v>
      </c>
      <c r="O12009">
        <v>57.58</v>
      </c>
      <c r="P12009">
        <v>-114.6</v>
      </c>
      <c r="Q12009">
        <v>1581.29</v>
      </c>
      <c r="R12009">
        <v>37.19</v>
      </c>
      <c r="S12009">
        <v>1503.18</v>
      </c>
      <c r="T12009">
        <v>86.88</v>
      </c>
      <c r="U12009">
        <v>0.79</v>
      </c>
      <c r="V12009">
        <v>6237972785.2799997</v>
      </c>
      <c r="W12009">
        <v>71.28</v>
      </c>
    </row>
    <row r="12010" spans="1:23" x14ac:dyDescent="0.3">
      <c r="A12010" s="1">
        <v>7171</v>
      </c>
      <c r="B12010">
        <v>8</v>
      </c>
      <c r="C12010">
        <v>1919</v>
      </c>
      <c r="D12010" s="2" t="s">
        <v>24</v>
      </c>
      <c r="E12010">
        <v>836.4</v>
      </c>
      <c r="F12010">
        <v>849.71</v>
      </c>
      <c r="G12010">
        <v>821.36</v>
      </c>
      <c r="H12010">
        <v>843.83</v>
      </c>
      <c r="I12010">
        <f>IFERROR(H12009-H12010,"-")</f>
        <v>-149.19000000000005</v>
      </c>
      <c r="J12010">
        <v>7323043</v>
      </c>
      <c r="K12010">
        <v>847.72</v>
      </c>
      <c r="L12010">
        <v>0</v>
      </c>
      <c r="M12010">
        <v>1</v>
      </c>
      <c r="N12010">
        <v>879.87727272727273</v>
      </c>
      <c r="O12010">
        <v>50.75</v>
      </c>
      <c r="P12010">
        <v>-36.049999999999997</v>
      </c>
      <c r="Q12010">
        <v>1651.92</v>
      </c>
      <c r="R12010">
        <v>107.83</v>
      </c>
      <c r="S12010">
        <v>1503.18</v>
      </c>
      <c r="T12010">
        <v>86.88</v>
      </c>
      <c r="U12010">
        <v>0.99</v>
      </c>
      <c r="V12010">
        <v>6179403374.6899996</v>
      </c>
      <c r="W12010">
        <v>472.62</v>
      </c>
    </row>
    <row r="12011" spans="1:23" x14ac:dyDescent="0.3">
      <c r="A12011" s="1">
        <v>7172</v>
      </c>
      <c r="B12011">
        <v>8</v>
      </c>
      <c r="C12011">
        <v>1919</v>
      </c>
      <c r="D12011" s="2" t="s">
        <v>22</v>
      </c>
      <c r="E12011">
        <v>548.99</v>
      </c>
      <c r="F12011">
        <v>585.04999999999995</v>
      </c>
      <c r="G12011">
        <v>519.53</v>
      </c>
      <c r="H12011">
        <v>519.58000000000004</v>
      </c>
      <c r="I12011">
        <f>IFERROR(H12010-H12011,"-")</f>
        <v>324.25</v>
      </c>
      <c r="J12011">
        <v>7466989</v>
      </c>
      <c r="K12011">
        <v>510.97</v>
      </c>
      <c r="L12011">
        <v>1</v>
      </c>
      <c r="M12011">
        <v>2</v>
      </c>
      <c r="N12011">
        <v>925.91454545454553</v>
      </c>
      <c r="O12011">
        <v>56.82</v>
      </c>
      <c r="P12011">
        <v>-406.33</v>
      </c>
      <c r="Q12011">
        <v>1697.96</v>
      </c>
      <c r="R12011">
        <v>153.87</v>
      </c>
      <c r="S12011">
        <v>1503.18</v>
      </c>
      <c r="T12011">
        <v>86.88</v>
      </c>
      <c r="U12011">
        <v>0.81</v>
      </c>
      <c r="V12011">
        <v>3879698144.6199999</v>
      </c>
      <c r="W12011">
        <v>12.58</v>
      </c>
    </row>
    <row r="12012" spans="1:23" x14ac:dyDescent="0.3">
      <c r="A12012" s="1">
        <v>7173</v>
      </c>
      <c r="B12012">
        <v>8</v>
      </c>
      <c r="C12012">
        <v>1919</v>
      </c>
      <c r="D12012" s="2" t="s">
        <v>23</v>
      </c>
      <c r="E12012">
        <v>1239.58</v>
      </c>
      <c r="F12012">
        <v>1272.96</v>
      </c>
      <c r="G12012">
        <v>1195.05</v>
      </c>
      <c r="H12012">
        <v>1267.27</v>
      </c>
      <c r="I12012">
        <f>IFERROR(H12011-H12012,"-")</f>
        <v>-747.68999999999994</v>
      </c>
      <c r="J12012">
        <v>9930591</v>
      </c>
      <c r="K12012">
        <v>1266.19</v>
      </c>
      <c r="L12012">
        <v>0</v>
      </c>
      <c r="M12012">
        <v>2</v>
      </c>
      <c r="N12012">
        <v>888.80545454545461</v>
      </c>
      <c r="O12012">
        <v>51.7</v>
      </c>
      <c r="P12012">
        <v>378.46</v>
      </c>
      <c r="Q12012">
        <v>1660.85</v>
      </c>
      <c r="R12012">
        <v>116.76</v>
      </c>
      <c r="S12012">
        <v>1503.18</v>
      </c>
      <c r="T12012">
        <v>86.88</v>
      </c>
      <c r="U12012">
        <v>0.56999999999999995</v>
      </c>
      <c r="V12012">
        <v>12584740056.57</v>
      </c>
      <c r="W12012">
        <v>35.909999999999997</v>
      </c>
    </row>
    <row r="12013" spans="1:23" x14ac:dyDescent="0.3">
      <c r="A12013" s="1">
        <v>7174</v>
      </c>
      <c r="B12013">
        <v>8</v>
      </c>
      <c r="C12013">
        <v>1919</v>
      </c>
      <c r="D12013" s="2" t="s">
        <v>24</v>
      </c>
      <c r="E12013">
        <v>420.15</v>
      </c>
      <c r="F12013">
        <v>439.84</v>
      </c>
      <c r="G12013">
        <v>393.47</v>
      </c>
      <c r="H12013">
        <v>408.26</v>
      </c>
      <c r="I12013">
        <f>IFERROR(H12012-H12013,"-")</f>
        <v>859.01</v>
      </c>
      <c r="J12013">
        <v>4636563</v>
      </c>
      <c r="K12013">
        <v>417.34</v>
      </c>
      <c r="L12013">
        <v>0</v>
      </c>
      <c r="M12013">
        <v>1</v>
      </c>
      <c r="N12013">
        <v>903.36000000000013</v>
      </c>
      <c r="O12013">
        <v>64.16</v>
      </c>
      <c r="P12013">
        <v>-495.1</v>
      </c>
      <c r="Q12013">
        <v>1675.41</v>
      </c>
      <c r="R12013">
        <v>131.31</v>
      </c>
      <c r="S12013">
        <v>1503.18</v>
      </c>
      <c r="T12013">
        <v>86.88</v>
      </c>
      <c r="U12013">
        <v>1.06</v>
      </c>
      <c r="V12013">
        <v>1892923210.3800001</v>
      </c>
      <c r="W12013">
        <v>9.16</v>
      </c>
    </row>
    <row r="12014" spans="1:23" x14ac:dyDescent="0.3">
      <c r="A12014" s="1">
        <v>7175</v>
      </c>
      <c r="B12014">
        <v>8</v>
      </c>
      <c r="C12014">
        <v>1919</v>
      </c>
      <c r="D12014" s="2" t="s">
        <v>22</v>
      </c>
      <c r="E12014">
        <v>944.04</v>
      </c>
      <c r="F12014">
        <v>952.12</v>
      </c>
      <c r="G12014">
        <v>934.37</v>
      </c>
      <c r="H12014">
        <v>938.76</v>
      </c>
      <c r="I12014">
        <f>IFERROR(H12013-H12014,"-")</f>
        <v>-530.5</v>
      </c>
      <c r="J12014">
        <v>2085776</v>
      </c>
      <c r="K12014">
        <v>942.97</v>
      </c>
      <c r="L12014">
        <v>0.5</v>
      </c>
      <c r="M12014">
        <v>1</v>
      </c>
      <c r="N12014">
        <v>936.3981818181818</v>
      </c>
      <c r="O12014">
        <v>62.13</v>
      </c>
      <c r="P12014">
        <v>2.36</v>
      </c>
      <c r="Q12014">
        <v>1708.44</v>
      </c>
      <c r="R12014">
        <v>164.35</v>
      </c>
      <c r="S12014">
        <v>1503.18</v>
      </c>
      <c r="T12014">
        <v>86.88</v>
      </c>
      <c r="U12014">
        <v>0.67</v>
      </c>
      <c r="V12014">
        <v>1958043077.76</v>
      </c>
      <c r="W12014">
        <v>24.78</v>
      </c>
    </row>
    <row r="12015" spans="1:23" x14ac:dyDescent="0.3">
      <c r="A12015" s="1">
        <v>7176</v>
      </c>
      <c r="B12015">
        <v>8</v>
      </c>
      <c r="C12015">
        <v>1919</v>
      </c>
      <c r="D12015" s="2" t="s">
        <v>23</v>
      </c>
      <c r="E12015">
        <v>1345.11</v>
      </c>
      <c r="F12015">
        <v>1361.46</v>
      </c>
      <c r="G12015">
        <v>1337.59</v>
      </c>
      <c r="H12015">
        <v>1341.83</v>
      </c>
      <c r="I12015">
        <f>IFERROR(H12014-H12015,"-")</f>
        <v>-403.06999999999994</v>
      </c>
      <c r="J12015">
        <v>7600283</v>
      </c>
      <c r="K12015">
        <v>1346.64</v>
      </c>
      <c r="L12015">
        <v>0.5</v>
      </c>
      <c r="M12015">
        <v>1</v>
      </c>
      <c r="N12015">
        <v>873.35727272727274</v>
      </c>
      <c r="O12015">
        <v>67.55</v>
      </c>
      <c r="P12015">
        <v>468.47</v>
      </c>
      <c r="Q12015">
        <v>1645.4</v>
      </c>
      <c r="R12015">
        <v>101.31</v>
      </c>
      <c r="S12015">
        <v>1503.18</v>
      </c>
      <c r="T12015">
        <v>86.88</v>
      </c>
      <c r="U12015">
        <v>1.2</v>
      </c>
      <c r="V12015">
        <v>10198287737.889999</v>
      </c>
      <c r="W12015">
        <v>146.66</v>
      </c>
    </row>
    <row r="12016" spans="1:23" x14ac:dyDescent="0.3">
      <c r="A12016" s="1">
        <v>7177</v>
      </c>
      <c r="B12016">
        <v>8</v>
      </c>
      <c r="C12016">
        <v>1919</v>
      </c>
      <c r="D12016" s="2" t="s">
        <v>22</v>
      </c>
      <c r="E12016">
        <v>523.92999999999995</v>
      </c>
      <c r="F12016">
        <v>533.54</v>
      </c>
      <c r="G12016">
        <v>506.57</v>
      </c>
      <c r="H12016">
        <v>517.48</v>
      </c>
      <c r="I12016">
        <f>IFERROR(H12015-H12016,"-")</f>
        <v>824.34999999999991</v>
      </c>
      <c r="J12016">
        <v>3586446</v>
      </c>
      <c r="K12016">
        <v>521.32000000000005</v>
      </c>
      <c r="L12016">
        <v>0</v>
      </c>
      <c r="M12016">
        <v>1</v>
      </c>
      <c r="N12016">
        <v>876.06</v>
      </c>
      <c r="O12016">
        <v>67.260000000000005</v>
      </c>
      <c r="P12016">
        <v>-358.58</v>
      </c>
      <c r="Q12016">
        <v>1648.11</v>
      </c>
      <c r="R12016">
        <v>104.01</v>
      </c>
      <c r="S12016">
        <v>1503.18</v>
      </c>
      <c r="T12016">
        <v>86.88</v>
      </c>
      <c r="U12016">
        <v>1.21</v>
      </c>
      <c r="V12016">
        <v>1855914076.0799999</v>
      </c>
      <c r="W12016">
        <v>12.42</v>
      </c>
    </row>
    <row r="12017" spans="1:23" x14ac:dyDescent="0.3">
      <c r="A12017" s="1">
        <v>7178</v>
      </c>
      <c r="B12017">
        <v>8</v>
      </c>
      <c r="C12017">
        <v>1919</v>
      </c>
      <c r="D12017" s="2" t="s">
        <v>23</v>
      </c>
      <c r="E12017">
        <v>753.06</v>
      </c>
      <c r="F12017">
        <v>760.03</v>
      </c>
      <c r="G12017">
        <v>713.23</v>
      </c>
      <c r="H12017">
        <v>735.18</v>
      </c>
      <c r="I12017">
        <f>IFERROR(H12016-H12017,"-")</f>
        <v>-217.69999999999993</v>
      </c>
      <c r="J12017">
        <v>1528133</v>
      </c>
      <c r="K12017">
        <v>732.04</v>
      </c>
      <c r="L12017">
        <v>0</v>
      </c>
      <c r="M12017">
        <v>1</v>
      </c>
      <c r="N12017">
        <v>924.91909090909098</v>
      </c>
      <c r="O12017">
        <v>69.489999999999995</v>
      </c>
      <c r="P12017">
        <v>-189.74</v>
      </c>
      <c r="Q12017">
        <v>1696.96</v>
      </c>
      <c r="R12017">
        <v>152.87</v>
      </c>
      <c r="S12017">
        <v>1503.18</v>
      </c>
      <c r="T12017">
        <v>86.88</v>
      </c>
      <c r="U12017">
        <v>1.1000000000000001</v>
      </c>
      <c r="V12017">
        <v>1123452818.9400001</v>
      </c>
      <c r="W12017">
        <v>147.77000000000001</v>
      </c>
    </row>
    <row r="12018" spans="1:23" x14ac:dyDescent="0.3">
      <c r="A12018" s="1">
        <v>7179</v>
      </c>
      <c r="B12018">
        <v>8</v>
      </c>
      <c r="C12018">
        <v>1919</v>
      </c>
      <c r="D12018" s="2" t="s">
        <v>25</v>
      </c>
      <c r="E12018">
        <v>597.48</v>
      </c>
      <c r="F12018">
        <v>614.42999999999995</v>
      </c>
      <c r="G12018">
        <v>586.33000000000004</v>
      </c>
      <c r="H12018">
        <v>608.92999999999995</v>
      </c>
      <c r="I12018">
        <f>IFERROR(H12017-H12018,"-")</f>
        <v>126.25</v>
      </c>
      <c r="J12018">
        <v>6007017</v>
      </c>
      <c r="K12018">
        <v>617.98</v>
      </c>
      <c r="L12018">
        <v>0</v>
      </c>
      <c r="M12018">
        <v>1</v>
      </c>
      <c r="N12018">
        <v>922.52090909090907</v>
      </c>
      <c r="O12018">
        <v>47.96</v>
      </c>
      <c r="P12018">
        <v>-313.58999999999997</v>
      </c>
      <c r="Q12018">
        <v>1694.57</v>
      </c>
      <c r="R12018">
        <v>150.47999999999999</v>
      </c>
      <c r="S12018">
        <v>1503.18</v>
      </c>
      <c r="T12018">
        <v>86.88</v>
      </c>
      <c r="U12018">
        <v>1.38</v>
      </c>
      <c r="V12018">
        <v>3657852861.8099999</v>
      </c>
      <c r="W12018">
        <v>74.92</v>
      </c>
    </row>
    <row r="12019" spans="1:23" x14ac:dyDescent="0.3">
      <c r="A12019" s="1">
        <v>7180</v>
      </c>
      <c r="B12019">
        <v>8</v>
      </c>
      <c r="C12019">
        <v>1919</v>
      </c>
      <c r="D12019" s="2" t="s">
        <v>25</v>
      </c>
      <c r="E12019">
        <v>1025.32</v>
      </c>
      <c r="F12019">
        <v>1057.49</v>
      </c>
      <c r="G12019">
        <v>985.27</v>
      </c>
      <c r="H12019">
        <v>1025.8800000000001</v>
      </c>
      <c r="I12019">
        <f>IFERROR(H12018-H12019,"-")</f>
        <v>-416.95000000000016</v>
      </c>
      <c r="J12019">
        <v>9269281</v>
      </c>
      <c r="K12019">
        <v>1017.54</v>
      </c>
      <c r="L12019">
        <v>0.5</v>
      </c>
      <c r="M12019">
        <v>2</v>
      </c>
      <c r="N12019">
        <v>999.51909090909078</v>
      </c>
      <c r="O12019">
        <v>33.78</v>
      </c>
      <c r="P12019">
        <v>26.36</v>
      </c>
      <c r="Q12019">
        <v>1771.56</v>
      </c>
      <c r="R12019">
        <v>227.47</v>
      </c>
      <c r="S12019">
        <v>1503.18</v>
      </c>
      <c r="T12019">
        <v>86.88</v>
      </c>
      <c r="U12019">
        <v>0.63</v>
      </c>
      <c r="V12019">
        <v>9509169992.2800007</v>
      </c>
      <c r="W12019">
        <v>23.9</v>
      </c>
    </row>
    <row r="12020" spans="1:23" x14ac:dyDescent="0.3">
      <c r="A12020" s="1">
        <v>7181</v>
      </c>
      <c r="B12020">
        <v>8</v>
      </c>
      <c r="C12020">
        <v>1919</v>
      </c>
      <c r="D12020" s="2" t="s">
        <v>25</v>
      </c>
      <c r="E12020">
        <v>1461.44</v>
      </c>
      <c r="F12020">
        <v>1482.36</v>
      </c>
      <c r="G12020">
        <v>1428.82</v>
      </c>
      <c r="H12020">
        <v>1471.65</v>
      </c>
      <c r="I12020">
        <f>IFERROR(H12019-H12020,"-")</f>
        <v>-445.77</v>
      </c>
      <c r="J12020">
        <v>1181512</v>
      </c>
      <c r="K12020">
        <v>1479.33</v>
      </c>
      <c r="L12020">
        <v>0</v>
      </c>
      <c r="M12020">
        <v>1.5</v>
      </c>
      <c r="N12020">
        <v>1023.743636363636</v>
      </c>
      <c r="O12020">
        <v>33.75</v>
      </c>
      <c r="P12020">
        <v>447.91</v>
      </c>
      <c r="Q12020">
        <v>1795.79</v>
      </c>
      <c r="R12020">
        <v>251.7</v>
      </c>
      <c r="S12020">
        <v>1503.18</v>
      </c>
      <c r="T12020">
        <v>86.88</v>
      </c>
      <c r="U12020">
        <v>0.71</v>
      </c>
      <c r="V12020">
        <v>1738772134.8</v>
      </c>
      <c r="W12020">
        <v>39.64</v>
      </c>
    </row>
    <row r="12021" spans="1:23" x14ac:dyDescent="0.3">
      <c r="A12021" s="1">
        <v>7182</v>
      </c>
      <c r="B12021">
        <v>8</v>
      </c>
      <c r="C12021">
        <v>1919</v>
      </c>
      <c r="D12021" s="2" t="s">
        <v>23</v>
      </c>
      <c r="E12021">
        <v>1326.32</v>
      </c>
      <c r="F12021">
        <v>1359.79</v>
      </c>
      <c r="G12021">
        <v>1311.43</v>
      </c>
      <c r="H12021">
        <v>1350.24</v>
      </c>
      <c r="I12021">
        <f>IFERROR(H12020-H12021,"-")</f>
        <v>121.41000000000008</v>
      </c>
      <c r="J12021">
        <v>7239018</v>
      </c>
      <c r="K12021">
        <v>1353.46</v>
      </c>
      <c r="L12021">
        <v>0</v>
      </c>
      <c r="M12021">
        <v>1</v>
      </c>
      <c r="N12021">
        <v>949.57545454545436</v>
      </c>
      <c r="O12021">
        <v>64.900000000000006</v>
      </c>
      <c r="P12021">
        <v>400.66</v>
      </c>
      <c r="Q12021">
        <v>1721.62</v>
      </c>
      <c r="R12021">
        <v>177.53</v>
      </c>
      <c r="S12021">
        <v>1503.18</v>
      </c>
      <c r="T12021">
        <v>86.88</v>
      </c>
      <c r="U12021">
        <v>0.63</v>
      </c>
      <c r="V12021">
        <v>9774411664.3199997</v>
      </c>
      <c r="W12021">
        <v>40.880000000000003</v>
      </c>
    </row>
    <row r="12022" spans="1:23" x14ac:dyDescent="0.3">
      <c r="A12022" s="1">
        <v>7183</v>
      </c>
      <c r="B12022">
        <v>8</v>
      </c>
      <c r="C12022">
        <v>1919</v>
      </c>
      <c r="D12022" s="2" t="s">
        <v>26</v>
      </c>
      <c r="E12022">
        <v>105.27</v>
      </c>
      <c r="F12022">
        <v>134.72999999999999</v>
      </c>
      <c r="G12022">
        <v>90.14</v>
      </c>
      <c r="H12022">
        <v>111.38</v>
      </c>
      <c r="I12022">
        <f>IFERROR(H12021-H12022,"-")</f>
        <v>1238.8600000000001</v>
      </c>
      <c r="J12022">
        <v>1559749</v>
      </c>
      <c r="K12022">
        <v>109.76</v>
      </c>
      <c r="L12022">
        <v>0</v>
      </c>
      <c r="M12022">
        <v>1</v>
      </c>
      <c r="N12022">
        <v>933.85727272727263</v>
      </c>
      <c r="O12022">
        <v>36.92</v>
      </c>
      <c r="P12022">
        <v>-822.48</v>
      </c>
      <c r="Q12022">
        <v>1705.9</v>
      </c>
      <c r="R12022">
        <v>161.81</v>
      </c>
      <c r="S12022">
        <v>1503.18</v>
      </c>
      <c r="T12022">
        <v>86.88</v>
      </c>
      <c r="U12022">
        <v>0.85</v>
      </c>
      <c r="V12022">
        <v>173724843.62</v>
      </c>
      <c r="W12022">
        <v>6.58</v>
      </c>
    </row>
    <row r="12023" spans="1:23" x14ac:dyDescent="0.3">
      <c r="A12023" s="1">
        <v>7184</v>
      </c>
      <c r="B12023">
        <v>9</v>
      </c>
      <c r="C12023">
        <v>1919</v>
      </c>
      <c r="D12023" s="2" t="s">
        <v>22</v>
      </c>
      <c r="E12023">
        <v>1391.7</v>
      </c>
      <c r="F12023">
        <v>1437.31</v>
      </c>
      <c r="G12023">
        <v>1342.02</v>
      </c>
      <c r="H12023">
        <v>1427.37</v>
      </c>
      <c r="I12023">
        <f>IFERROR(H12022-H12023,"-")</f>
        <v>-1315.9899999999998</v>
      </c>
      <c r="J12023">
        <v>5096027</v>
      </c>
      <c r="K12023">
        <v>1425.35</v>
      </c>
      <c r="L12023">
        <v>0</v>
      </c>
      <c r="M12023">
        <v>2</v>
      </c>
      <c r="N12023">
        <v>997.71000000000015</v>
      </c>
      <c r="O12023">
        <v>35.619999999999997</v>
      </c>
      <c r="P12023">
        <v>429.66</v>
      </c>
      <c r="Q12023">
        <v>1769.76</v>
      </c>
      <c r="R12023">
        <v>225.66</v>
      </c>
      <c r="S12023">
        <v>1503.18</v>
      </c>
      <c r="T12023">
        <v>86.88</v>
      </c>
      <c r="U12023">
        <v>0.94</v>
      </c>
      <c r="V12023">
        <v>7273916058.9899998</v>
      </c>
      <c r="W12023">
        <v>38.14</v>
      </c>
    </row>
    <row r="12024" spans="1:23" x14ac:dyDescent="0.3">
      <c r="A12024" s="1">
        <v>7185</v>
      </c>
      <c r="B12024">
        <v>9</v>
      </c>
      <c r="C12024">
        <v>1919</v>
      </c>
      <c r="D12024" s="2" t="s">
        <v>22</v>
      </c>
      <c r="E12024">
        <v>773.42</v>
      </c>
      <c r="F12024">
        <v>802.03</v>
      </c>
      <c r="G12024">
        <v>731.96</v>
      </c>
      <c r="H12024">
        <v>771.68</v>
      </c>
      <c r="I12024">
        <f>IFERROR(H12023-H12024,"-")</f>
        <v>655.68999999999994</v>
      </c>
      <c r="J12024">
        <v>9936239</v>
      </c>
      <c r="K12024">
        <v>768.16</v>
      </c>
      <c r="L12024">
        <v>0</v>
      </c>
      <c r="M12024">
        <v>1</v>
      </c>
      <c r="N12024">
        <v>978.61727272727262</v>
      </c>
      <c r="O12024">
        <v>60.05</v>
      </c>
      <c r="P12024">
        <v>-206.94</v>
      </c>
      <c r="Q12024">
        <v>1750.66</v>
      </c>
      <c r="R12024">
        <v>206.57</v>
      </c>
      <c r="S12024">
        <v>1503.18</v>
      </c>
      <c r="T12024">
        <v>86.88</v>
      </c>
      <c r="U12024">
        <v>0.94</v>
      </c>
      <c r="V12024">
        <v>7667596911.5200005</v>
      </c>
      <c r="W12024">
        <v>15.6</v>
      </c>
    </row>
    <row r="12025" spans="1:23" x14ac:dyDescent="0.3">
      <c r="A12025" s="1">
        <v>7186</v>
      </c>
      <c r="B12025">
        <v>9</v>
      </c>
      <c r="C12025">
        <v>1919</v>
      </c>
      <c r="D12025" s="2" t="s">
        <v>26</v>
      </c>
      <c r="E12025">
        <v>259.13</v>
      </c>
      <c r="F12025">
        <v>298.42</v>
      </c>
      <c r="G12025">
        <v>229.51</v>
      </c>
      <c r="H12025">
        <v>245.31</v>
      </c>
      <c r="I12025">
        <f>IFERROR(H12024-H12025,"-")</f>
        <v>526.36999999999989</v>
      </c>
      <c r="J12025">
        <v>4703879</v>
      </c>
      <c r="K12025">
        <v>248.56</v>
      </c>
      <c r="L12025">
        <v>0</v>
      </c>
      <c r="M12025">
        <v>1</v>
      </c>
      <c r="N12025">
        <v>954.61090909090899</v>
      </c>
      <c r="O12025">
        <v>64.56</v>
      </c>
      <c r="P12025">
        <v>-709.3</v>
      </c>
      <c r="Q12025">
        <v>1726.66</v>
      </c>
      <c r="R12025">
        <v>182.57</v>
      </c>
      <c r="S12025">
        <v>1503.18</v>
      </c>
      <c r="T12025">
        <v>86.88</v>
      </c>
      <c r="U12025">
        <v>1.31</v>
      </c>
      <c r="V12025">
        <v>1153908557.49</v>
      </c>
      <c r="W12025">
        <v>5</v>
      </c>
    </row>
    <row r="12026" spans="1:23" x14ac:dyDescent="0.3">
      <c r="A12026" s="1">
        <v>7187</v>
      </c>
      <c r="B12026">
        <v>9</v>
      </c>
      <c r="C12026">
        <v>1919</v>
      </c>
      <c r="D12026" s="2" t="s">
        <v>26</v>
      </c>
      <c r="E12026">
        <v>1395.2</v>
      </c>
      <c r="F12026">
        <v>1420.5</v>
      </c>
      <c r="G12026">
        <v>1370.46</v>
      </c>
      <c r="H12026">
        <v>1371.56</v>
      </c>
      <c r="I12026">
        <f>IFERROR(H12025-H12026,"-")</f>
        <v>-1126.25</v>
      </c>
      <c r="J12026">
        <v>2569749</v>
      </c>
      <c r="K12026">
        <v>1370.17</v>
      </c>
      <c r="L12026">
        <v>0</v>
      </c>
      <c r="M12026">
        <v>1.5</v>
      </c>
      <c r="N12026">
        <v>948.67636363636348</v>
      </c>
      <c r="O12026">
        <v>52.64</v>
      </c>
      <c r="P12026">
        <v>422.88</v>
      </c>
      <c r="Q12026">
        <v>1720.72</v>
      </c>
      <c r="R12026">
        <v>176.63</v>
      </c>
      <c r="S12026">
        <v>1503.18</v>
      </c>
      <c r="T12026">
        <v>86.88</v>
      </c>
      <c r="U12026">
        <v>0.85</v>
      </c>
      <c r="V12026">
        <v>3524564938.4400001</v>
      </c>
      <c r="W12026">
        <v>57.47</v>
      </c>
    </row>
    <row r="12027" spans="1:23" x14ac:dyDescent="0.3">
      <c r="A12027" s="1">
        <v>7188</v>
      </c>
      <c r="B12027">
        <v>9</v>
      </c>
      <c r="C12027">
        <v>1919</v>
      </c>
      <c r="D12027" s="2" t="s">
        <v>26</v>
      </c>
      <c r="E12027">
        <v>1073.47</v>
      </c>
      <c r="F12027">
        <v>1101.06</v>
      </c>
      <c r="G12027">
        <v>1033.8800000000001</v>
      </c>
      <c r="H12027">
        <v>1054.93</v>
      </c>
      <c r="I12027">
        <f>IFERROR(H12026-H12027,"-")</f>
        <v>316.62999999999988</v>
      </c>
      <c r="J12027">
        <v>4208805</v>
      </c>
      <c r="K12027">
        <v>1047.68</v>
      </c>
      <c r="L12027">
        <v>0</v>
      </c>
      <c r="M12027">
        <v>1</v>
      </c>
      <c r="N12027">
        <v>933.17727272727268</v>
      </c>
      <c r="O12027">
        <v>47.11</v>
      </c>
      <c r="P12027">
        <v>121.75</v>
      </c>
      <c r="Q12027">
        <v>1705.22</v>
      </c>
      <c r="R12027">
        <v>161.13</v>
      </c>
      <c r="S12027">
        <v>1503.18</v>
      </c>
      <c r="T12027">
        <v>86.88</v>
      </c>
      <c r="U12027">
        <v>1.28</v>
      </c>
      <c r="V12027">
        <v>4439994658.6499996</v>
      </c>
      <c r="W12027">
        <v>25.72</v>
      </c>
    </row>
    <row r="12028" spans="1:23" x14ac:dyDescent="0.3">
      <c r="A12028" s="1">
        <v>7189</v>
      </c>
      <c r="B12028">
        <v>9</v>
      </c>
      <c r="C12028">
        <v>1919</v>
      </c>
      <c r="D12028" s="2" t="s">
        <v>26</v>
      </c>
      <c r="E12028">
        <v>719.01</v>
      </c>
      <c r="F12028">
        <v>725.84</v>
      </c>
      <c r="G12028">
        <v>698.55</v>
      </c>
      <c r="H12028">
        <v>708.8</v>
      </c>
      <c r="I12028">
        <f>IFERROR(H12027-H12028,"-")</f>
        <v>346.13000000000011</v>
      </c>
      <c r="J12028">
        <v>7428593</v>
      </c>
      <c r="K12028">
        <v>710.55</v>
      </c>
      <c r="L12028">
        <v>1</v>
      </c>
      <c r="M12028">
        <v>1</v>
      </c>
      <c r="N12028">
        <v>960.83545454545447</v>
      </c>
      <c r="O12028">
        <v>57.49</v>
      </c>
      <c r="P12028">
        <v>-252.04</v>
      </c>
      <c r="Q12028">
        <v>1732.88</v>
      </c>
      <c r="R12028">
        <v>188.79</v>
      </c>
      <c r="S12028">
        <v>1503.18</v>
      </c>
      <c r="T12028">
        <v>86.88</v>
      </c>
      <c r="U12028">
        <v>0.64</v>
      </c>
      <c r="V12028">
        <v>5265386718.3999996</v>
      </c>
      <c r="W12028">
        <v>48.25</v>
      </c>
    </row>
    <row r="12029" spans="1:23" x14ac:dyDescent="0.3">
      <c r="A12029" s="1">
        <v>7190</v>
      </c>
      <c r="B12029">
        <v>9</v>
      </c>
      <c r="C12029">
        <v>1919</v>
      </c>
      <c r="D12029" s="2" t="s">
        <v>25</v>
      </c>
      <c r="E12029">
        <v>1432.09</v>
      </c>
      <c r="F12029">
        <v>1469.47</v>
      </c>
      <c r="G12029">
        <v>1422.85</v>
      </c>
      <c r="H12029">
        <v>1455.91</v>
      </c>
      <c r="I12029">
        <f>IFERROR(H12028-H12029,"-")</f>
        <v>-747.11000000000013</v>
      </c>
      <c r="J12029">
        <v>7045464</v>
      </c>
      <c r="K12029">
        <v>1447.81</v>
      </c>
      <c r="L12029">
        <v>0</v>
      </c>
      <c r="M12029">
        <v>1</v>
      </c>
      <c r="N12029">
        <v>1006.179090909091</v>
      </c>
      <c r="O12029">
        <v>36.020000000000003</v>
      </c>
      <c r="P12029">
        <v>449.73</v>
      </c>
      <c r="Q12029">
        <v>1778.22</v>
      </c>
      <c r="R12029">
        <v>234.13</v>
      </c>
      <c r="S12029">
        <v>1503.18</v>
      </c>
      <c r="T12029">
        <v>86.88</v>
      </c>
      <c r="U12029">
        <v>1.31</v>
      </c>
      <c r="V12029">
        <v>10257561492.24</v>
      </c>
      <c r="W12029">
        <v>31.48</v>
      </c>
    </row>
    <row r="12030" spans="1:23" x14ac:dyDescent="0.3">
      <c r="A12030" s="1">
        <v>7191</v>
      </c>
      <c r="B12030">
        <v>9</v>
      </c>
      <c r="C12030">
        <v>1919</v>
      </c>
      <c r="D12030" s="2" t="s">
        <v>22</v>
      </c>
      <c r="E12030">
        <v>1282.3499999999999</v>
      </c>
      <c r="F12030">
        <v>1305.2</v>
      </c>
      <c r="G12030">
        <v>1261.57</v>
      </c>
      <c r="H12030">
        <v>1292.3499999999999</v>
      </c>
      <c r="I12030">
        <f>IFERROR(H12029-H12030,"-")</f>
        <v>163.56000000000017</v>
      </c>
      <c r="J12030">
        <v>1811461</v>
      </c>
      <c r="K12030">
        <v>1283.5</v>
      </c>
      <c r="L12030">
        <v>0</v>
      </c>
      <c r="M12030">
        <v>1</v>
      </c>
      <c r="N12030">
        <v>963.36636363636353</v>
      </c>
      <c r="O12030">
        <v>49.17</v>
      </c>
      <c r="P12030">
        <v>328.98</v>
      </c>
      <c r="Q12030">
        <v>1735.41</v>
      </c>
      <c r="R12030">
        <v>191.32</v>
      </c>
      <c r="S12030">
        <v>1503.18</v>
      </c>
      <c r="T12030">
        <v>86.88</v>
      </c>
      <c r="U12030">
        <v>0.57999999999999996</v>
      </c>
      <c r="V12030">
        <v>2341041623.3499999</v>
      </c>
      <c r="W12030">
        <v>54.75</v>
      </c>
    </row>
    <row r="12031" spans="1:23" x14ac:dyDescent="0.3">
      <c r="A12031" s="1">
        <v>7192</v>
      </c>
      <c r="B12031">
        <v>9</v>
      </c>
      <c r="C12031">
        <v>1919</v>
      </c>
      <c r="D12031" s="2" t="s">
        <v>26</v>
      </c>
      <c r="E12031">
        <v>658.63</v>
      </c>
      <c r="F12031">
        <v>679.18</v>
      </c>
      <c r="G12031">
        <v>655.62</v>
      </c>
      <c r="H12031">
        <v>655.8</v>
      </c>
      <c r="I12031">
        <f>IFERROR(H12030-H12031,"-")</f>
        <v>636.54999999999995</v>
      </c>
      <c r="J12031">
        <v>7832334</v>
      </c>
      <c r="K12031">
        <v>650.1</v>
      </c>
      <c r="L12031">
        <v>0</v>
      </c>
      <c r="M12031">
        <v>1</v>
      </c>
      <c r="N12031">
        <v>892.15454545454531</v>
      </c>
      <c r="O12031">
        <v>54.42</v>
      </c>
      <c r="P12031">
        <v>-236.35</v>
      </c>
      <c r="Q12031">
        <v>1664.2</v>
      </c>
      <c r="R12031">
        <v>120.11</v>
      </c>
      <c r="S12031">
        <v>1503.18</v>
      </c>
      <c r="T12031">
        <v>86.88</v>
      </c>
      <c r="U12031">
        <v>0.57999999999999996</v>
      </c>
      <c r="V12031">
        <v>5136444637.1999998</v>
      </c>
      <c r="W12031">
        <v>109.41</v>
      </c>
    </row>
    <row r="12032" spans="1:23" x14ac:dyDescent="0.3">
      <c r="A12032" s="1">
        <v>7193</v>
      </c>
      <c r="B12032">
        <v>9</v>
      </c>
      <c r="C12032">
        <v>1919</v>
      </c>
      <c r="D12032" s="2" t="s">
        <v>23</v>
      </c>
      <c r="E12032">
        <v>1140.29</v>
      </c>
      <c r="F12032">
        <v>1185.54</v>
      </c>
      <c r="G12032">
        <v>1123.5999999999999</v>
      </c>
      <c r="H12032">
        <v>1177.3399999999999</v>
      </c>
      <c r="I12032">
        <f>IFERROR(H12031-H12032,"-")</f>
        <v>-521.54</v>
      </c>
      <c r="J12032">
        <v>7411340</v>
      </c>
      <c r="K12032">
        <v>1179.95</v>
      </c>
      <c r="L12032">
        <v>0</v>
      </c>
      <c r="M12032">
        <v>1.5</v>
      </c>
      <c r="N12032">
        <v>842.76272727272737</v>
      </c>
      <c r="O12032">
        <v>65.55</v>
      </c>
      <c r="P12032">
        <v>334.58</v>
      </c>
      <c r="Q12032">
        <v>1614.81</v>
      </c>
      <c r="R12032">
        <v>70.72</v>
      </c>
      <c r="S12032">
        <v>1521.63</v>
      </c>
      <c r="T12032">
        <v>86.88</v>
      </c>
      <c r="U12032">
        <v>1.04</v>
      </c>
      <c r="V12032">
        <v>8725667035.6000004</v>
      </c>
      <c r="W12032">
        <v>66.94</v>
      </c>
    </row>
    <row r="12033" spans="1:23" x14ac:dyDescent="0.3">
      <c r="A12033" s="1">
        <v>7194</v>
      </c>
      <c r="B12033">
        <v>9</v>
      </c>
      <c r="C12033">
        <v>1919</v>
      </c>
      <c r="D12033" s="2" t="s">
        <v>23</v>
      </c>
      <c r="E12033">
        <v>816.72</v>
      </c>
      <c r="F12033">
        <v>827.8</v>
      </c>
      <c r="G12033">
        <v>787.89</v>
      </c>
      <c r="H12033">
        <v>813.76</v>
      </c>
      <c r="I12033">
        <f>IFERROR(H12032-H12033,"-")</f>
        <v>363.57999999999993</v>
      </c>
      <c r="J12033">
        <v>9740125</v>
      </c>
      <c r="K12033">
        <v>815.63</v>
      </c>
      <c r="L12033">
        <v>0</v>
      </c>
      <c r="M12033">
        <v>1</v>
      </c>
      <c r="N12033">
        <v>852.84545454545446</v>
      </c>
      <c r="O12033">
        <v>55.58</v>
      </c>
      <c r="P12033">
        <v>-39.090000000000003</v>
      </c>
      <c r="Q12033">
        <v>1624.89</v>
      </c>
      <c r="R12033">
        <v>80.8</v>
      </c>
      <c r="S12033">
        <v>1521.63</v>
      </c>
      <c r="T12033">
        <v>86.88</v>
      </c>
      <c r="U12033">
        <v>0.56000000000000005</v>
      </c>
      <c r="V12033">
        <v>7926124120</v>
      </c>
      <c r="W12033">
        <v>36.5</v>
      </c>
    </row>
    <row r="12034" spans="1:23" x14ac:dyDescent="0.3">
      <c r="A12034" s="1">
        <v>7195</v>
      </c>
      <c r="B12034">
        <v>9</v>
      </c>
      <c r="C12034">
        <v>1919</v>
      </c>
      <c r="D12034" s="2" t="s">
        <v>25</v>
      </c>
      <c r="E12034">
        <v>1237.1300000000001</v>
      </c>
      <c r="F12034">
        <v>1249.3800000000001</v>
      </c>
      <c r="G12034">
        <v>1199.6500000000001</v>
      </c>
      <c r="H12034">
        <v>1217.3499999999999</v>
      </c>
      <c r="I12034">
        <f>IFERROR(H12033-H12034,"-")</f>
        <v>-403.58999999999992</v>
      </c>
      <c r="J12034">
        <v>6753281</v>
      </c>
      <c r="K12034">
        <v>1226.9000000000001</v>
      </c>
      <c r="L12034">
        <v>0.5</v>
      </c>
      <c r="M12034">
        <v>1</v>
      </c>
      <c r="N12034">
        <v>907.44000000000017</v>
      </c>
      <c r="O12034">
        <v>69.650000000000006</v>
      </c>
      <c r="P12034">
        <v>309.91000000000003</v>
      </c>
      <c r="Q12034">
        <v>1679.49</v>
      </c>
      <c r="R12034">
        <v>135.38999999999999</v>
      </c>
      <c r="S12034">
        <v>1521.63</v>
      </c>
      <c r="T12034">
        <v>86.88</v>
      </c>
      <c r="U12034">
        <v>1.48</v>
      </c>
      <c r="V12034">
        <v>8221106625.3500004</v>
      </c>
      <c r="W12034">
        <v>69.12</v>
      </c>
    </row>
    <row r="12035" spans="1:23" x14ac:dyDescent="0.3">
      <c r="A12035" s="1">
        <v>7196</v>
      </c>
      <c r="B12035">
        <v>9</v>
      </c>
      <c r="C12035">
        <v>1919</v>
      </c>
      <c r="D12035" s="2" t="s">
        <v>25</v>
      </c>
      <c r="E12035">
        <v>488.69</v>
      </c>
      <c r="F12035">
        <v>512.17999999999995</v>
      </c>
      <c r="G12035">
        <v>439.17</v>
      </c>
      <c r="H12035">
        <v>507.61</v>
      </c>
      <c r="I12035">
        <f>IFERROR(H12034-H12035,"-")</f>
        <v>709.7399999999999</v>
      </c>
      <c r="J12035">
        <v>7776027</v>
      </c>
      <c r="K12035">
        <v>514.25</v>
      </c>
      <c r="L12035">
        <v>0.5</v>
      </c>
      <c r="M12035">
        <v>1.5</v>
      </c>
      <c r="N12035">
        <v>926.61909090909091</v>
      </c>
      <c r="O12035">
        <v>65.84</v>
      </c>
      <c r="P12035">
        <v>-419.01</v>
      </c>
      <c r="Q12035">
        <v>1698.66</v>
      </c>
      <c r="R12035">
        <v>154.57</v>
      </c>
      <c r="S12035">
        <v>1521.63</v>
      </c>
      <c r="T12035">
        <v>86.88</v>
      </c>
      <c r="U12035">
        <v>0.84</v>
      </c>
      <c r="V12035">
        <v>3947189065.4699998</v>
      </c>
      <c r="W12035">
        <v>10.16</v>
      </c>
    </row>
    <row r="12036" spans="1:23" x14ac:dyDescent="0.3">
      <c r="A12036" s="1">
        <v>7197</v>
      </c>
      <c r="B12036">
        <v>9</v>
      </c>
      <c r="C12036">
        <v>1919</v>
      </c>
      <c r="D12036" s="2" t="s">
        <v>22</v>
      </c>
      <c r="E12036">
        <v>185.35</v>
      </c>
      <c r="F12036">
        <v>202.51</v>
      </c>
      <c r="G12036">
        <v>144.55000000000001</v>
      </c>
      <c r="H12036">
        <v>180.03</v>
      </c>
      <c r="I12036">
        <f>IFERROR(H12035-H12036,"-")</f>
        <v>327.58000000000004</v>
      </c>
      <c r="J12036">
        <v>5429836</v>
      </c>
      <c r="K12036">
        <v>179.73</v>
      </c>
      <c r="L12036">
        <v>1</v>
      </c>
      <c r="M12036">
        <v>1.5</v>
      </c>
      <c r="N12036">
        <v>898.30727272727279</v>
      </c>
      <c r="O12036">
        <v>47.48</v>
      </c>
      <c r="P12036">
        <v>-718.28</v>
      </c>
      <c r="Q12036">
        <v>1670.35</v>
      </c>
      <c r="R12036">
        <v>126.26</v>
      </c>
      <c r="S12036">
        <v>1521.63</v>
      </c>
      <c r="T12036">
        <v>86.88</v>
      </c>
      <c r="U12036">
        <v>0.96</v>
      </c>
      <c r="V12036">
        <v>977533375.08000004</v>
      </c>
      <c r="W12036">
        <v>8.1300000000000008</v>
      </c>
    </row>
    <row r="12037" spans="1:23" x14ac:dyDescent="0.3">
      <c r="A12037" s="1">
        <v>7198</v>
      </c>
      <c r="B12037">
        <v>9</v>
      </c>
      <c r="C12037">
        <v>1919</v>
      </c>
      <c r="D12037" s="2" t="s">
        <v>25</v>
      </c>
      <c r="E12037">
        <v>1178.8699999999999</v>
      </c>
      <c r="F12037">
        <v>1208.96</v>
      </c>
      <c r="G12037">
        <v>1138.95</v>
      </c>
      <c r="H12037">
        <v>1201.07</v>
      </c>
      <c r="I12037">
        <f>IFERROR(H12036-H12037,"-")</f>
        <v>-1021.04</v>
      </c>
      <c r="J12037">
        <v>4760217</v>
      </c>
      <c r="K12037">
        <v>1202.8399999999999</v>
      </c>
      <c r="L12037">
        <v>0</v>
      </c>
      <c r="M12037">
        <v>2</v>
      </c>
      <c r="N12037">
        <v>958.2772727272727</v>
      </c>
      <c r="O12037">
        <v>57.18</v>
      </c>
      <c r="P12037">
        <v>242.79</v>
      </c>
      <c r="Q12037">
        <v>1730.32</v>
      </c>
      <c r="R12037">
        <v>186.23</v>
      </c>
      <c r="S12037">
        <v>1521.63</v>
      </c>
      <c r="T12037">
        <v>86.88</v>
      </c>
      <c r="U12037">
        <v>1.04</v>
      </c>
      <c r="V12037">
        <v>5717353832.1899996</v>
      </c>
      <c r="W12037">
        <v>51.22</v>
      </c>
    </row>
    <row r="12038" spans="1:23" x14ac:dyDescent="0.3">
      <c r="A12038" s="1">
        <v>7199</v>
      </c>
      <c r="B12038">
        <v>9</v>
      </c>
      <c r="C12038">
        <v>1919</v>
      </c>
      <c r="D12038" s="2" t="s">
        <v>22</v>
      </c>
      <c r="E12038">
        <v>1336.48</v>
      </c>
      <c r="F12038">
        <v>1364.04</v>
      </c>
      <c r="G12038">
        <v>1326.77</v>
      </c>
      <c r="H12038">
        <v>1359.17</v>
      </c>
      <c r="I12038">
        <f>IFERROR(H12037-H12038,"-")</f>
        <v>-158.10000000000014</v>
      </c>
      <c r="J12038">
        <v>1698326</v>
      </c>
      <c r="K12038">
        <v>1361.52</v>
      </c>
      <c r="L12038">
        <v>0</v>
      </c>
      <c r="M12038">
        <v>2</v>
      </c>
      <c r="N12038">
        <v>974.21090909090924</v>
      </c>
      <c r="O12038">
        <v>44.48</v>
      </c>
      <c r="P12038">
        <v>384.96</v>
      </c>
      <c r="Q12038">
        <v>1746.26</v>
      </c>
      <c r="R12038">
        <v>202.17</v>
      </c>
      <c r="S12038">
        <v>1521.63</v>
      </c>
      <c r="T12038">
        <v>86.88</v>
      </c>
      <c r="U12038">
        <v>0.79</v>
      </c>
      <c r="V12038">
        <v>2308313749.4200001</v>
      </c>
      <c r="W12038">
        <v>47.18</v>
      </c>
    </row>
    <row r="12039" spans="1:23" x14ac:dyDescent="0.3">
      <c r="A12039" s="1">
        <v>7200</v>
      </c>
      <c r="B12039">
        <v>9</v>
      </c>
      <c r="C12039">
        <v>1919</v>
      </c>
      <c r="D12039" s="2" t="s">
        <v>24</v>
      </c>
      <c r="E12039">
        <v>1177.8800000000001</v>
      </c>
      <c r="F12039">
        <v>1227.6400000000001</v>
      </c>
      <c r="G12039">
        <v>1173.42</v>
      </c>
      <c r="H12039">
        <v>1207.58</v>
      </c>
      <c r="I12039">
        <f>IFERROR(H12038-H12039,"-")</f>
        <v>151.59000000000015</v>
      </c>
      <c r="J12039">
        <v>8833477</v>
      </c>
      <c r="K12039">
        <v>1206.95</v>
      </c>
      <c r="L12039">
        <v>0</v>
      </c>
      <c r="M12039">
        <v>1</v>
      </c>
      <c r="N12039">
        <v>962.44272727272721</v>
      </c>
      <c r="O12039">
        <v>46.33</v>
      </c>
      <c r="P12039">
        <v>245.14</v>
      </c>
      <c r="Q12039">
        <v>1734.49</v>
      </c>
      <c r="R12039">
        <v>190.4</v>
      </c>
      <c r="S12039">
        <v>1521.63</v>
      </c>
      <c r="T12039">
        <v>86.88</v>
      </c>
      <c r="U12039">
        <v>0.99</v>
      </c>
      <c r="V12039">
        <v>10667130155.66</v>
      </c>
      <c r="W12039">
        <v>115.87</v>
      </c>
    </row>
    <row r="12040" spans="1:23" x14ac:dyDescent="0.3">
      <c r="A12040" s="1">
        <v>7201</v>
      </c>
      <c r="B12040">
        <v>9</v>
      </c>
      <c r="C12040">
        <v>1919</v>
      </c>
      <c r="D12040" s="2" t="s">
        <v>25</v>
      </c>
      <c r="E12040">
        <v>998.45</v>
      </c>
      <c r="F12040">
        <v>1047.96</v>
      </c>
      <c r="G12040">
        <v>971.64</v>
      </c>
      <c r="H12040">
        <v>984.97</v>
      </c>
      <c r="I12040">
        <f>IFERROR(H12039-H12040,"-")</f>
        <v>222.6099999999999</v>
      </c>
      <c r="J12040">
        <v>4025071</v>
      </c>
      <c r="K12040">
        <v>989.6</v>
      </c>
      <c r="L12040">
        <v>1</v>
      </c>
      <c r="M12040">
        <v>1</v>
      </c>
      <c r="N12040">
        <v>878.44454545454539</v>
      </c>
      <c r="O12040">
        <v>40.47</v>
      </c>
      <c r="P12040">
        <v>106.53</v>
      </c>
      <c r="Q12040">
        <v>1650.49</v>
      </c>
      <c r="R12040">
        <v>106.4</v>
      </c>
      <c r="S12040">
        <v>1521.63</v>
      </c>
      <c r="T12040">
        <v>86.88</v>
      </c>
      <c r="U12040">
        <v>1.05</v>
      </c>
      <c r="V12040">
        <v>3964574182.8699999</v>
      </c>
      <c r="W12040">
        <v>46.94</v>
      </c>
    </row>
    <row r="12041" spans="1:23" x14ac:dyDescent="0.3">
      <c r="A12041" s="1">
        <v>7202</v>
      </c>
      <c r="B12041">
        <v>9</v>
      </c>
      <c r="C12041">
        <v>1919</v>
      </c>
      <c r="D12041" s="2" t="s">
        <v>24</v>
      </c>
      <c r="E12041">
        <v>508.22</v>
      </c>
      <c r="F12041">
        <v>516</v>
      </c>
      <c r="G12041">
        <v>463.21</v>
      </c>
      <c r="H12041">
        <v>509.02</v>
      </c>
      <c r="I12041">
        <f>IFERROR(H12040-H12041,"-")</f>
        <v>475.95000000000005</v>
      </c>
      <c r="J12041">
        <v>4253580</v>
      </c>
      <c r="K12041">
        <v>512.28</v>
      </c>
      <c r="L12041">
        <v>1</v>
      </c>
      <c r="M12041">
        <v>1</v>
      </c>
      <c r="N12041">
        <v>861.20818181818174</v>
      </c>
      <c r="O12041">
        <v>33.409999999999997</v>
      </c>
      <c r="P12041">
        <v>-352.19</v>
      </c>
      <c r="Q12041">
        <v>1633.25</v>
      </c>
      <c r="R12041">
        <v>89.16</v>
      </c>
      <c r="S12041">
        <v>1521.63</v>
      </c>
      <c r="T12041">
        <v>86.88</v>
      </c>
      <c r="U12041">
        <v>1.2</v>
      </c>
      <c r="V12041">
        <v>2165157291.5999999</v>
      </c>
      <c r="W12041">
        <v>12.97</v>
      </c>
    </row>
    <row r="12042" spans="1:23" x14ac:dyDescent="0.3">
      <c r="A12042" s="1">
        <v>7203</v>
      </c>
      <c r="B12042">
        <v>9</v>
      </c>
      <c r="C12042">
        <v>1919</v>
      </c>
      <c r="D12042" s="2" t="s">
        <v>24</v>
      </c>
      <c r="E12042">
        <v>116.85</v>
      </c>
      <c r="F12042">
        <v>126.19</v>
      </c>
      <c r="G12042">
        <v>72.36</v>
      </c>
      <c r="H12042">
        <v>112.49</v>
      </c>
      <c r="I12042">
        <f>IFERROR(H12041-H12042,"-")</f>
        <v>396.53</v>
      </c>
      <c r="J12042">
        <v>7529386</v>
      </c>
      <c r="K12042">
        <v>106.9</v>
      </c>
      <c r="L12042">
        <v>0</v>
      </c>
      <c r="M12042">
        <v>1.5</v>
      </c>
      <c r="N12042">
        <v>913.75909090909079</v>
      </c>
      <c r="O12042">
        <v>52.45</v>
      </c>
      <c r="P12042">
        <v>-801.27</v>
      </c>
      <c r="Q12042">
        <v>1685.8</v>
      </c>
      <c r="R12042">
        <v>141.71</v>
      </c>
      <c r="S12042">
        <v>1521.63</v>
      </c>
      <c r="T12042">
        <v>86.88</v>
      </c>
      <c r="U12042">
        <v>0.51</v>
      </c>
      <c r="V12042">
        <v>846980631.13999999</v>
      </c>
      <c r="W12042">
        <v>4.05</v>
      </c>
    </row>
    <row r="12043" spans="1:23" x14ac:dyDescent="0.3">
      <c r="A12043" s="1">
        <v>7204</v>
      </c>
      <c r="B12043">
        <v>9</v>
      </c>
      <c r="C12043">
        <v>1919</v>
      </c>
      <c r="D12043" s="2" t="s">
        <v>23</v>
      </c>
      <c r="E12043">
        <v>1252.18</v>
      </c>
      <c r="F12043">
        <v>1297.1199999999999</v>
      </c>
      <c r="G12043">
        <v>1205.8</v>
      </c>
      <c r="H12043">
        <v>1288.25</v>
      </c>
      <c r="I12043">
        <f>IFERROR(H12042-H12043,"-")</f>
        <v>-1175.76</v>
      </c>
      <c r="J12043">
        <v>2045446</v>
      </c>
      <c r="K12043">
        <v>1292.92</v>
      </c>
      <c r="L12043">
        <v>0</v>
      </c>
      <c r="M12043">
        <v>1.5</v>
      </c>
      <c r="N12043">
        <v>920.80090909090904</v>
      </c>
      <c r="O12043">
        <v>60.91</v>
      </c>
      <c r="P12043">
        <v>367.45</v>
      </c>
      <c r="Q12043">
        <v>1692.85</v>
      </c>
      <c r="R12043">
        <v>148.76</v>
      </c>
      <c r="S12043">
        <v>1521.63</v>
      </c>
      <c r="T12043">
        <v>86.88</v>
      </c>
      <c r="U12043">
        <v>1.1299999999999999</v>
      </c>
      <c r="V12043">
        <v>2635045809.5</v>
      </c>
      <c r="W12043">
        <v>40.020000000000003</v>
      </c>
    </row>
    <row r="12044" spans="1:23" x14ac:dyDescent="0.3">
      <c r="A12044" s="1">
        <v>7205</v>
      </c>
      <c r="B12044">
        <v>9</v>
      </c>
      <c r="C12044">
        <v>1919</v>
      </c>
      <c r="D12044" s="2" t="s">
        <v>23</v>
      </c>
      <c r="E12044">
        <v>1409.33</v>
      </c>
      <c r="F12044">
        <v>1416.54</v>
      </c>
      <c r="G12044">
        <v>1398.66</v>
      </c>
      <c r="H12044">
        <v>1414.3</v>
      </c>
      <c r="I12044">
        <f>IFERROR(H12043-H12044,"-")</f>
        <v>-126.04999999999995</v>
      </c>
      <c r="J12044">
        <v>2292857</v>
      </c>
      <c r="K12044">
        <v>1412.57</v>
      </c>
      <c r="L12044">
        <v>1</v>
      </c>
      <c r="M12044">
        <v>1.5</v>
      </c>
      <c r="N12044">
        <v>838.80454545454529</v>
      </c>
      <c r="O12044">
        <v>58.6</v>
      </c>
      <c r="P12044">
        <v>575.5</v>
      </c>
      <c r="Q12044">
        <v>1610.85</v>
      </c>
      <c r="R12044">
        <v>66.760000000000005</v>
      </c>
      <c r="S12044">
        <v>1521.63</v>
      </c>
      <c r="T12044">
        <v>86.88</v>
      </c>
      <c r="U12044">
        <v>0.96</v>
      </c>
      <c r="V12044">
        <v>3242787655.0999999</v>
      </c>
      <c r="W12044">
        <v>93.03</v>
      </c>
    </row>
    <row r="12045" spans="1:23" x14ac:dyDescent="0.3">
      <c r="A12045" s="1">
        <v>7206</v>
      </c>
      <c r="B12045">
        <v>9</v>
      </c>
      <c r="C12045">
        <v>1919</v>
      </c>
      <c r="D12045" s="2" t="s">
        <v>26</v>
      </c>
      <c r="E12045">
        <v>1424.18</v>
      </c>
      <c r="F12045">
        <v>1463.32</v>
      </c>
      <c r="G12045">
        <v>1398.54</v>
      </c>
      <c r="H12045">
        <v>1428.32</v>
      </c>
      <c r="I12045">
        <f>IFERROR(H12044-H12045,"-")</f>
        <v>-14.019999999999982</v>
      </c>
      <c r="J12045">
        <v>7005446</v>
      </c>
      <c r="K12045">
        <v>1427.14</v>
      </c>
      <c r="L12045">
        <v>0</v>
      </c>
      <c r="M12045">
        <v>1</v>
      </c>
      <c r="N12045">
        <v>818.95999999999992</v>
      </c>
      <c r="O12045">
        <v>61.15</v>
      </c>
      <c r="P12045">
        <v>609.36</v>
      </c>
      <c r="Q12045">
        <v>1591.01</v>
      </c>
      <c r="R12045">
        <v>46.91</v>
      </c>
      <c r="S12045">
        <v>1521.63</v>
      </c>
      <c r="T12045">
        <v>86.88</v>
      </c>
      <c r="U12045">
        <v>1.19</v>
      </c>
      <c r="V12045">
        <v>10006018630.719999</v>
      </c>
      <c r="W12045">
        <v>45.9</v>
      </c>
    </row>
    <row r="12046" spans="1:23" x14ac:dyDescent="0.3">
      <c r="A12046" s="1">
        <v>7207</v>
      </c>
      <c r="B12046">
        <v>9</v>
      </c>
      <c r="C12046">
        <v>1919</v>
      </c>
      <c r="D12046" s="2" t="s">
        <v>22</v>
      </c>
      <c r="E12046">
        <v>206.42</v>
      </c>
      <c r="F12046">
        <v>215.5</v>
      </c>
      <c r="G12046">
        <v>192.9</v>
      </c>
      <c r="H12046">
        <v>196.18</v>
      </c>
      <c r="I12046">
        <f>IFERROR(H12045-H12046,"-")</f>
        <v>1232.1399999999999</v>
      </c>
      <c r="J12046">
        <v>2636402</v>
      </c>
      <c r="K12046">
        <v>196.04</v>
      </c>
      <c r="L12046">
        <v>0</v>
      </c>
      <c r="M12046">
        <v>1</v>
      </c>
      <c r="N12046">
        <v>818.88181818181829</v>
      </c>
      <c r="O12046">
        <v>46.04</v>
      </c>
      <c r="P12046">
        <v>-622.70000000000005</v>
      </c>
      <c r="Q12046">
        <v>1590.93</v>
      </c>
      <c r="R12046">
        <v>46.84</v>
      </c>
      <c r="S12046">
        <v>1521.63</v>
      </c>
      <c r="T12046">
        <v>86.88</v>
      </c>
      <c r="U12046">
        <v>1.35</v>
      </c>
      <c r="V12046">
        <v>517209344.36000001</v>
      </c>
      <c r="W12046">
        <v>7.23</v>
      </c>
    </row>
    <row r="12047" spans="1:23" x14ac:dyDescent="0.3">
      <c r="A12047" s="1">
        <v>7208</v>
      </c>
      <c r="B12047">
        <v>9</v>
      </c>
      <c r="C12047">
        <v>1919</v>
      </c>
      <c r="D12047" s="2" t="s">
        <v>26</v>
      </c>
      <c r="E12047">
        <v>838.61</v>
      </c>
      <c r="F12047">
        <v>844.08</v>
      </c>
      <c r="G12047">
        <v>837.82</v>
      </c>
      <c r="H12047">
        <v>839.7</v>
      </c>
      <c r="I12047">
        <f>IFERROR(H12046-H12047,"-")</f>
        <v>-643.52</v>
      </c>
      <c r="J12047">
        <v>4127111</v>
      </c>
      <c r="K12047">
        <v>834.71</v>
      </c>
      <c r="L12047">
        <v>0</v>
      </c>
      <c r="M12047">
        <v>1</v>
      </c>
      <c r="N12047">
        <v>868.84000000000015</v>
      </c>
      <c r="O12047">
        <v>67.59</v>
      </c>
      <c r="P12047">
        <v>-29.14</v>
      </c>
      <c r="Q12047">
        <v>1640.89</v>
      </c>
      <c r="R12047">
        <v>96.79</v>
      </c>
      <c r="S12047">
        <v>1521.63</v>
      </c>
      <c r="T12047">
        <v>86.88</v>
      </c>
      <c r="U12047">
        <v>0.68</v>
      </c>
      <c r="V12047">
        <v>3465535106.6999998</v>
      </c>
      <c r="W12047">
        <v>79.430000000000007</v>
      </c>
    </row>
    <row r="12048" spans="1:23" x14ac:dyDescent="0.3">
      <c r="A12048" s="1">
        <v>7209</v>
      </c>
      <c r="B12048">
        <v>9</v>
      </c>
      <c r="C12048">
        <v>1919</v>
      </c>
      <c r="D12048" s="2" t="s">
        <v>23</v>
      </c>
      <c r="E12048">
        <v>1375.47</v>
      </c>
      <c r="F12048">
        <v>1390.57</v>
      </c>
      <c r="G12048">
        <v>1327.92</v>
      </c>
      <c r="H12048">
        <v>1376.34</v>
      </c>
      <c r="I12048">
        <f>IFERROR(H12047-H12048,"-")</f>
        <v>-536.63999999999987</v>
      </c>
      <c r="J12048">
        <v>6993629</v>
      </c>
      <c r="K12048">
        <v>1366.88</v>
      </c>
      <c r="L12048">
        <v>0</v>
      </c>
      <c r="M12048">
        <v>1</v>
      </c>
      <c r="N12048">
        <v>830.81181818181824</v>
      </c>
      <c r="O12048">
        <v>51.52</v>
      </c>
      <c r="P12048">
        <v>545.53</v>
      </c>
      <c r="Q12048">
        <v>1602.86</v>
      </c>
      <c r="R12048">
        <v>58.77</v>
      </c>
      <c r="S12048">
        <v>1521.63</v>
      </c>
      <c r="T12048">
        <v>86.88</v>
      </c>
      <c r="U12048">
        <v>1.29</v>
      </c>
      <c r="V12048">
        <v>9625611337.8600006</v>
      </c>
      <c r="W12048">
        <v>41.39</v>
      </c>
    </row>
    <row r="12049" spans="1:23" x14ac:dyDescent="0.3">
      <c r="A12049" s="1">
        <v>7210</v>
      </c>
      <c r="B12049">
        <v>9</v>
      </c>
      <c r="C12049">
        <v>1919</v>
      </c>
      <c r="D12049" s="2" t="s">
        <v>26</v>
      </c>
      <c r="E12049">
        <v>1226.7</v>
      </c>
      <c r="F12049">
        <v>1230.71</v>
      </c>
      <c r="G12049">
        <v>1218.8800000000001</v>
      </c>
      <c r="H12049">
        <v>1229.72</v>
      </c>
      <c r="I12049">
        <f>IFERROR(H12048-H12049,"-")</f>
        <v>146.61999999999989</v>
      </c>
      <c r="J12049">
        <v>6770707</v>
      </c>
      <c r="K12049">
        <v>1238.0899999999999</v>
      </c>
      <c r="L12049">
        <v>1</v>
      </c>
      <c r="M12049">
        <v>2</v>
      </c>
      <c r="N12049">
        <v>797.42818181818188</v>
      </c>
      <c r="O12049">
        <v>53.86</v>
      </c>
      <c r="P12049">
        <v>432.29</v>
      </c>
      <c r="Q12049">
        <v>1569.47</v>
      </c>
      <c r="R12049">
        <v>25.38</v>
      </c>
      <c r="S12049">
        <v>1521.63</v>
      </c>
      <c r="T12049">
        <v>86.88</v>
      </c>
      <c r="U12049">
        <v>0.79</v>
      </c>
      <c r="V12049">
        <v>8326073812.04</v>
      </c>
      <c r="W12049">
        <v>48.24</v>
      </c>
    </row>
    <row r="12050" spans="1:23" x14ac:dyDescent="0.3">
      <c r="A12050" s="1">
        <v>7211</v>
      </c>
      <c r="B12050">
        <v>9</v>
      </c>
      <c r="C12050">
        <v>1919</v>
      </c>
      <c r="D12050" s="2" t="s">
        <v>22</v>
      </c>
      <c r="E12050">
        <v>309.41000000000003</v>
      </c>
      <c r="F12050">
        <v>353.98</v>
      </c>
      <c r="G12050">
        <v>278.95999999999998</v>
      </c>
      <c r="H12050">
        <v>283.60000000000002</v>
      </c>
      <c r="I12050">
        <f>IFERROR(H12049-H12050,"-")</f>
        <v>946.12</v>
      </c>
      <c r="J12050">
        <v>7974169</v>
      </c>
      <c r="K12050">
        <v>282.42</v>
      </c>
      <c r="L12050">
        <v>0</v>
      </c>
      <c r="M12050">
        <v>1</v>
      </c>
      <c r="N12050">
        <v>706.80363636363643</v>
      </c>
      <c r="O12050">
        <v>31.13</v>
      </c>
      <c r="P12050">
        <v>-423.2</v>
      </c>
      <c r="Q12050">
        <v>1478.85</v>
      </c>
      <c r="R12050">
        <v>-65.239999999999995</v>
      </c>
      <c r="S12050">
        <v>1521.63</v>
      </c>
      <c r="T12050">
        <v>86.88</v>
      </c>
      <c r="U12050">
        <v>0.68</v>
      </c>
      <c r="V12050">
        <v>2261474328.4000001</v>
      </c>
      <c r="W12050">
        <v>13.71</v>
      </c>
    </row>
    <row r="12051" spans="1:23" x14ac:dyDescent="0.3">
      <c r="A12051" s="1">
        <v>7212</v>
      </c>
      <c r="B12051">
        <v>9</v>
      </c>
      <c r="C12051">
        <v>1919</v>
      </c>
      <c r="D12051" s="2" t="s">
        <v>22</v>
      </c>
      <c r="E12051">
        <v>799.88</v>
      </c>
      <c r="F12051">
        <v>816.59</v>
      </c>
      <c r="G12051">
        <v>783.54</v>
      </c>
      <c r="H12051">
        <v>795.37</v>
      </c>
      <c r="I12051">
        <f>IFERROR(H12050-H12051,"-")</f>
        <v>-511.77</v>
      </c>
      <c r="J12051">
        <v>4162649</v>
      </c>
      <c r="K12051">
        <v>794.91</v>
      </c>
      <c r="L12051">
        <v>0</v>
      </c>
      <c r="M12051">
        <v>1</v>
      </c>
      <c r="N12051">
        <v>794.9909090909091</v>
      </c>
      <c r="O12051">
        <v>38.99</v>
      </c>
      <c r="P12051">
        <v>0.38</v>
      </c>
      <c r="Q12051">
        <v>1567.04</v>
      </c>
      <c r="R12051">
        <v>22.95</v>
      </c>
      <c r="S12051">
        <v>1521.63</v>
      </c>
      <c r="T12051">
        <v>86.88</v>
      </c>
      <c r="U12051">
        <v>0.57999999999999996</v>
      </c>
      <c r="V12051">
        <v>3310846135.1300001</v>
      </c>
      <c r="W12051">
        <v>33.43</v>
      </c>
    </row>
    <row r="12052" spans="1:23" x14ac:dyDescent="0.3">
      <c r="A12052" s="1">
        <v>7213</v>
      </c>
      <c r="B12052">
        <v>9</v>
      </c>
      <c r="C12052">
        <v>1919</v>
      </c>
      <c r="D12052" s="2" t="s">
        <v>24</v>
      </c>
      <c r="E12052">
        <v>1077.18</v>
      </c>
      <c r="F12052">
        <v>1095.8</v>
      </c>
      <c r="G12052">
        <v>1060.81</v>
      </c>
      <c r="H12052">
        <v>1087.08</v>
      </c>
      <c r="I12052">
        <f>IFERROR(H12051-H12052,"-")</f>
        <v>-291.70999999999992</v>
      </c>
      <c r="J12052">
        <v>7573657</v>
      </c>
      <c r="K12052">
        <v>1090.27</v>
      </c>
      <c r="L12052">
        <v>0</v>
      </c>
      <c r="M12052">
        <v>1</v>
      </c>
      <c r="N12052">
        <v>762.5272727272727</v>
      </c>
      <c r="O12052">
        <v>44.35</v>
      </c>
      <c r="P12052">
        <v>324.55</v>
      </c>
      <c r="Q12052">
        <v>1534.57</v>
      </c>
      <c r="R12052">
        <v>-9.52</v>
      </c>
      <c r="S12052">
        <v>1521.63</v>
      </c>
      <c r="T12052">
        <v>86.88</v>
      </c>
      <c r="U12052">
        <v>0.91</v>
      </c>
      <c r="V12052">
        <v>8233171051.5600004</v>
      </c>
      <c r="W12052">
        <v>24.02</v>
      </c>
    </row>
    <row r="12053" spans="1:23" x14ac:dyDescent="0.3">
      <c r="A12053" s="1">
        <v>7214</v>
      </c>
      <c r="B12053">
        <v>10</v>
      </c>
      <c r="C12053">
        <v>1919</v>
      </c>
      <c r="D12053" s="2" t="s">
        <v>26</v>
      </c>
      <c r="E12053">
        <v>157.66</v>
      </c>
      <c r="F12053">
        <v>203.1</v>
      </c>
      <c r="G12053">
        <v>125.11</v>
      </c>
      <c r="H12053">
        <v>189.95</v>
      </c>
      <c r="I12053">
        <f>IFERROR(H12052-H12053,"-")</f>
        <v>897.12999999999988</v>
      </c>
      <c r="J12053">
        <v>4719645</v>
      </c>
      <c r="K12053">
        <v>189.14</v>
      </c>
      <c r="L12053">
        <v>0</v>
      </c>
      <c r="M12053">
        <v>1</v>
      </c>
      <c r="N12053">
        <v>784.8536363636365</v>
      </c>
      <c r="O12053">
        <v>52.55</v>
      </c>
      <c r="P12053">
        <v>-594.9</v>
      </c>
      <c r="Q12053">
        <v>1556.9</v>
      </c>
      <c r="R12053">
        <v>12.81</v>
      </c>
      <c r="S12053">
        <v>1521.63</v>
      </c>
      <c r="T12053">
        <v>86.88</v>
      </c>
      <c r="U12053">
        <v>0.89</v>
      </c>
      <c r="V12053">
        <v>896496567.75</v>
      </c>
      <c r="W12053">
        <v>18.34</v>
      </c>
    </row>
    <row r="12054" spans="1:23" x14ac:dyDescent="0.3">
      <c r="A12054" s="1">
        <v>7215</v>
      </c>
      <c r="B12054">
        <v>10</v>
      </c>
      <c r="C12054">
        <v>1919</v>
      </c>
      <c r="D12054" s="2" t="s">
        <v>24</v>
      </c>
      <c r="E12054">
        <v>339.93</v>
      </c>
      <c r="F12054">
        <v>388.7</v>
      </c>
      <c r="G12054">
        <v>328.65</v>
      </c>
      <c r="H12054">
        <v>386.29</v>
      </c>
      <c r="I12054">
        <f>IFERROR(H12053-H12054,"-")</f>
        <v>-196.34000000000003</v>
      </c>
      <c r="J12054">
        <v>9254541</v>
      </c>
      <c r="K12054">
        <v>393.6</v>
      </c>
      <c r="L12054">
        <v>0</v>
      </c>
      <c r="M12054">
        <v>1</v>
      </c>
      <c r="N12054">
        <v>821.87727272727284</v>
      </c>
      <c r="O12054">
        <v>69.78</v>
      </c>
      <c r="P12054">
        <v>-435.59</v>
      </c>
      <c r="Q12054">
        <v>1593.92</v>
      </c>
      <c r="R12054">
        <v>49.83</v>
      </c>
      <c r="S12054">
        <v>1521.63</v>
      </c>
      <c r="T12054">
        <v>86.88</v>
      </c>
      <c r="U12054">
        <v>1.35</v>
      </c>
      <c r="V12054">
        <v>3574936642.8899999</v>
      </c>
      <c r="W12054">
        <v>48.26</v>
      </c>
    </row>
    <row r="12055" spans="1:23" x14ac:dyDescent="0.3">
      <c r="A12055" s="1">
        <v>7216</v>
      </c>
      <c r="B12055">
        <v>10</v>
      </c>
      <c r="C12055">
        <v>1919</v>
      </c>
      <c r="D12055" s="2" t="s">
        <v>26</v>
      </c>
      <c r="E12055">
        <v>1205.79</v>
      </c>
      <c r="F12055">
        <v>1227.94</v>
      </c>
      <c r="G12055">
        <v>1188.17</v>
      </c>
      <c r="H12055">
        <v>1196.01</v>
      </c>
      <c r="I12055">
        <f>IFERROR(H12054-H12055,"-")</f>
        <v>-809.72</v>
      </c>
      <c r="J12055">
        <v>3989348</v>
      </c>
      <c r="K12055">
        <v>1201.9100000000001</v>
      </c>
      <c r="L12055">
        <v>0.5</v>
      </c>
      <c r="M12055">
        <v>1.5</v>
      </c>
      <c r="N12055">
        <v>798.19545454545448</v>
      </c>
      <c r="O12055">
        <v>66.94</v>
      </c>
      <c r="P12055">
        <v>397.81</v>
      </c>
      <c r="Q12055">
        <v>1570.24</v>
      </c>
      <c r="R12055">
        <v>26.15</v>
      </c>
      <c r="S12055">
        <v>1521.63</v>
      </c>
      <c r="T12055">
        <v>86.88</v>
      </c>
      <c r="U12055">
        <v>0.72</v>
      </c>
      <c r="V12055">
        <v>4771300101.4799995</v>
      </c>
      <c r="W12055">
        <v>33.75</v>
      </c>
    </row>
    <row r="12056" spans="1:23" x14ac:dyDescent="0.3">
      <c r="A12056" s="1">
        <v>7217</v>
      </c>
      <c r="B12056">
        <v>10</v>
      </c>
      <c r="C12056">
        <v>1919</v>
      </c>
      <c r="D12056" s="2" t="s">
        <v>22</v>
      </c>
      <c r="E12056">
        <v>1411.58</v>
      </c>
      <c r="F12056">
        <v>1437.31</v>
      </c>
      <c r="G12056">
        <v>1387.69</v>
      </c>
      <c r="H12056">
        <v>1427.46</v>
      </c>
      <c r="I12056">
        <f>IFERROR(H12055-H12056,"-")</f>
        <v>-231.45000000000005</v>
      </c>
      <c r="J12056">
        <v>1353595</v>
      </c>
      <c r="K12056">
        <v>1429.65</v>
      </c>
      <c r="L12056">
        <v>0.5</v>
      </c>
      <c r="M12056">
        <v>1</v>
      </c>
      <c r="N12056">
        <v>708.95</v>
      </c>
      <c r="O12056">
        <v>39.56</v>
      </c>
      <c r="P12056">
        <v>718.51</v>
      </c>
      <c r="Q12056">
        <v>1481</v>
      </c>
      <c r="R12056">
        <v>-63.1</v>
      </c>
      <c r="S12056">
        <v>1521.63</v>
      </c>
      <c r="T12056">
        <v>86.88</v>
      </c>
      <c r="U12056">
        <v>1.22</v>
      </c>
      <c r="V12056">
        <v>1932202718.7</v>
      </c>
      <c r="W12056">
        <v>54.01</v>
      </c>
    </row>
    <row r="12057" spans="1:23" x14ac:dyDescent="0.3">
      <c r="A12057" s="1">
        <v>7218</v>
      </c>
      <c r="B12057">
        <v>10</v>
      </c>
      <c r="C12057">
        <v>1919</v>
      </c>
      <c r="D12057" s="2" t="s">
        <v>22</v>
      </c>
      <c r="E12057">
        <v>743.54</v>
      </c>
      <c r="F12057">
        <v>752.17</v>
      </c>
      <c r="G12057">
        <v>739.78</v>
      </c>
      <c r="H12057">
        <v>745.72</v>
      </c>
      <c r="I12057">
        <f>IFERROR(H12056-H12057,"-")</f>
        <v>681.74</v>
      </c>
      <c r="J12057">
        <v>3338287</v>
      </c>
      <c r="K12057">
        <v>754.87</v>
      </c>
      <c r="L12057">
        <v>0</v>
      </c>
      <c r="M12057">
        <v>1</v>
      </c>
      <c r="N12057">
        <v>608.5836363636364</v>
      </c>
      <c r="O12057">
        <v>31.62</v>
      </c>
      <c r="P12057">
        <v>137.13999999999999</v>
      </c>
      <c r="Q12057">
        <v>1380.63</v>
      </c>
      <c r="R12057">
        <v>-163.46</v>
      </c>
      <c r="S12057">
        <v>1521.63</v>
      </c>
      <c r="T12057">
        <v>86.88</v>
      </c>
      <c r="U12057">
        <v>1.29</v>
      </c>
      <c r="V12057">
        <v>2489427381.6399999</v>
      </c>
      <c r="W12057">
        <v>73.69</v>
      </c>
    </row>
    <row r="12058" spans="1:23" x14ac:dyDescent="0.3">
      <c r="A12058" s="1">
        <v>7219</v>
      </c>
      <c r="B12058">
        <v>10</v>
      </c>
      <c r="C12058">
        <v>1919</v>
      </c>
      <c r="D12058" s="2" t="s">
        <v>23</v>
      </c>
      <c r="E12058">
        <v>432.69</v>
      </c>
      <c r="F12058">
        <v>462.91</v>
      </c>
      <c r="G12058">
        <v>397.93</v>
      </c>
      <c r="H12058">
        <v>421.39</v>
      </c>
      <c r="I12058">
        <f>IFERROR(H12057-H12058,"-")</f>
        <v>324.33000000000004</v>
      </c>
      <c r="J12058">
        <v>7088947</v>
      </c>
      <c r="K12058">
        <v>429.27</v>
      </c>
      <c r="L12058">
        <v>0</v>
      </c>
      <c r="M12058">
        <v>2</v>
      </c>
      <c r="N12058">
        <v>582.3900000000001</v>
      </c>
      <c r="O12058">
        <v>63.02</v>
      </c>
      <c r="P12058">
        <v>-161</v>
      </c>
      <c r="Q12058">
        <v>1354.44</v>
      </c>
      <c r="R12058">
        <v>-189.66</v>
      </c>
      <c r="S12058">
        <v>1521.63</v>
      </c>
      <c r="T12058">
        <v>86.88</v>
      </c>
      <c r="U12058">
        <v>0.64</v>
      </c>
      <c r="V12058">
        <v>2987211376.3299999</v>
      </c>
      <c r="W12058">
        <v>105.53</v>
      </c>
    </row>
    <row r="12059" spans="1:23" x14ac:dyDescent="0.3">
      <c r="A12059" s="1">
        <v>7220</v>
      </c>
      <c r="B12059">
        <v>10</v>
      </c>
      <c r="C12059">
        <v>1919</v>
      </c>
      <c r="D12059" s="2" t="s">
        <v>26</v>
      </c>
      <c r="E12059">
        <v>995.42</v>
      </c>
      <c r="F12059">
        <v>1021.33</v>
      </c>
      <c r="G12059">
        <v>988.32</v>
      </c>
      <c r="H12059">
        <v>1009.12</v>
      </c>
      <c r="I12059">
        <f>IFERROR(H12058-H12059,"-")</f>
        <v>-587.73</v>
      </c>
      <c r="J12059">
        <v>4912470</v>
      </c>
      <c r="K12059">
        <v>1009.41</v>
      </c>
      <c r="L12059">
        <v>0</v>
      </c>
      <c r="M12059">
        <v>1</v>
      </c>
      <c r="N12059">
        <v>575.26090909090908</v>
      </c>
      <c r="O12059">
        <v>60.82</v>
      </c>
      <c r="P12059">
        <v>433.86</v>
      </c>
      <c r="Q12059">
        <v>1347.31</v>
      </c>
      <c r="R12059">
        <v>-196.78</v>
      </c>
      <c r="S12059">
        <v>1521.63</v>
      </c>
      <c r="T12059">
        <v>86.88</v>
      </c>
      <c r="U12059">
        <v>0.86</v>
      </c>
      <c r="V12059">
        <v>4957271726.3999996</v>
      </c>
      <c r="W12059">
        <v>23.58</v>
      </c>
    </row>
    <row r="12060" spans="1:23" x14ac:dyDescent="0.3">
      <c r="A12060" s="1">
        <v>7221</v>
      </c>
      <c r="B12060">
        <v>10</v>
      </c>
      <c r="C12060">
        <v>1919</v>
      </c>
      <c r="D12060" s="2" t="s">
        <v>22</v>
      </c>
      <c r="E12060">
        <v>241.62</v>
      </c>
      <c r="F12060">
        <v>278.52</v>
      </c>
      <c r="G12060">
        <v>192.02</v>
      </c>
      <c r="H12060">
        <v>232.85</v>
      </c>
      <c r="I12060">
        <f>IFERROR(H12059-H12060,"-")</f>
        <v>776.27</v>
      </c>
      <c r="J12060">
        <v>9446377</v>
      </c>
      <c r="K12060">
        <v>222.86</v>
      </c>
      <c r="L12060">
        <v>1</v>
      </c>
      <c r="M12060">
        <v>1.5</v>
      </c>
      <c r="N12060">
        <v>579.51090909090919</v>
      </c>
      <c r="O12060">
        <v>48.46</v>
      </c>
      <c r="P12060">
        <v>-346.66</v>
      </c>
      <c r="Q12060">
        <v>1351.56</v>
      </c>
      <c r="R12060">
        <v>-192.53</v>
      </c>
      <c r="S12060">
        <v>1521.63</v>
      </c>
      <c r="T12060">
        <v>86.88</v>
      </c>
      <c r="U12060">
        <v>0.59</v>
      </c>
      <c r="V12060">
        <v>2199588884.4499998</v>
      </c>
      <c r="W12060">
        <v>7.44</v>
      </c>
    </row>
    <row r="12061" spans="1:23" x14ac:dyDescent="0.3">
      <c r="A12061" s="1">
        <v>7222</v>
      </c>
      <c r="B12061">
        <v>10</v>
      </c>
      <c r="C12061">
        <v>1919</v>
      </c>
      <c r="D12061" s="2" t="s">
        <v>25</v>
      </c>
      <c r="E12061">
        <v>1258.25</v>
      </c>
      <c r="F12061">
        <v>1306.68</v>
      </c>
      <c r="G12061">
        <v>1210.24</v>
      </c>
      <c r="H12061">
        <v>1253.6600000000001</v>
      </c>
      <c r="I12061">
        <f>IFERROR(H12060-H12061,"-")</f>
        <v>-1020.8100000000001</v>
      </c>
      <c r="J12061">
        <v>4979727</v>
      </c>
      <c r="K12061">
        <v>1255.47</v>
      </c>
      <c r="L12061">
        <v>1</v>
      </c>
      <c r="M12061">
        <v>2</v>
      </c>
      <c r="N12061">
        <v>590.83545454545458</v>
      </c>
      <c r="O12061">
        <v>64.73</v>
      </c>
      <c r="P12061">
        <v>662.82</v>
      </c>
      <c r="Q12061">
        <v>1362.88</v>
      </c>
      <c r="R12061">
        <v>-181.21</v>
      </c>
      <c r="S12061">
        <v>1521.63</v>
      </c>
      <c r="T12061">
        <v>86.88</v>
      </c>
      <c r="U12061">
        <v>1.43</v>
      </c>
      <c r="V12061">
        <v>6242884550.8199997</v>
      </c>
      <c r="W12061">
        <v>40.43</v>
      </c>
    </row>
    <row r="12062" spans="1:23" x14ac:dyDescent="0.3">
      <c r="A12062" s="1">
        <v>7223</v>
      </c>
      <c r="B12062">
        <v>10</v>
      </c>
      <c r="C12062">
        <v>1919</v>
      </c>
      <c r="D12062" s="2" t="s">
        <v>24</v>
      </c>
      <c r="E12062">
        <v>456.94</v>
      </c>
      <c r="F12062">
        <v>481.5</v>
      </c>
      <c r="G12062">
        <v>436.28</v>
      </c>
      <c r="H12062">
        <v>438.27</v>
      </c>
      <c r="I12062">
        <f>IFERROR(H12061-H12062,"-")</f>
        <v>815.3900000000001</v>
      </c>
      <c r="J12062">
        <v>8964318</v>
      </c>
      <c r="K12062">
        <v>444.86</v>
      </c>
      <c r="L12062">
        <v>0</v>
      </c>
      <c r="M12062">
        <v>1</v>
      </c>
      <c r="N12062">
        <v>593.8145454545454</v>
      </c>
      <c r="O12062">
        <v>67.36</v>
      </c>
      <c r="P12062">
        <v>-155.54</v>
      </c>
      <c r="Q12062">
        <v>1365.86</v>
      </c>
      <c r="R12062">
        <v>-178.23</v>
      </c>
      <c r="S12062">
        <v>1521.63</v>
      </c>
      <c r="T12062">
        <v>86.88</v>
      </c>
      <c r="U12062">
        <v>1.43</v>
      </c>
      <c r="V12062">
        <v>3928791649.8600001</v>
      </c>
      <c r="W12062">
        <v>9.2100000000000009</v>
      </c>
    </row>
    <row r="12063" spans="1:23" x14ac:dyDescent="0.3">
      <c r="A12063" s="1">
        <v>7224</v>
      </c>
      <c r="B12063">
        <v>10</v>
      </c>
      <c r="C12063">
        <v>1919</v>
      </c>
      <c r="D12063" s="2" t="s">
        <v>22</v>
      </c>
      <c r="E12063">
        <v>1355.83</v>
      </c>
      <c r="F12063">
        <v>1379.48</v>
      </c>
      <c r="G12063">
        <v>1328.63</v>
      </c>
      <c r="H12063">
        <v>1332.67</v>
      </c>
      <c r="I12063">
        <f>IFERROR(H12062-H12063,"-")</f>
        <v>-894.40000000000009</v>
      </c>
      <c r="J12063">
        <v>6142128</v>
      </c>
      <c r="K12063">
        <v>1337.69</v>
      </c>
      <c r="L12063">
        <v>0</v>
      </c>
      <c r="M12063">
        <v>1</v>
      </c>
      <c r="N12063">
        <v>681.12363636363636</v>
      </c>
      <c r="O12063">
        <v>49.96</v>
      </c>
      <c r="P12063">
        <v>651.54999999999995</v>
      </c>
      <c r="Q12063">
        <v>1453.17</v>
      </c>
      <c r="R12063">
        <v>-90.92</v>
      </c>
      <c r="S12063">
        <v>1521.63</v>
      </c>
      <c r="T12063">
        <v>86.88</v>
      </c>
      <c r="U12063">
        <v>0.95</v>
      </c>
      <c r="V12063">
        <v>8185429721.7600002</v>
      </c>
      <c r="W12063">
        <v>31.97</v>
      </c>
    </row>
    <row r="12064" spans="1:23" x14ac:dyDescent="0.3">
      <c r="A12064" s="1">
        <v>7225</v>
      </c>
      <c r="B12064">
        <v>10</v>
      </c>
      <c r="C12064">
        <v>1919</v>
      </c>
      <c r="D12064" s="2" t="s">
        <v>25</v>
      </c>
      <c r="E12064">
        <v>597.39</v>
      </c>
      <c r="F12064">
        <v>611.27</v>
      </c>
      <c r="G12064">
        <v>582.12</v>
      </c>
      <c r="H12064">
        <v>597.21</v>
      </c>
      <c r="I12064">
        <f>IFERROR(H12063-H12064,"-")</f>
        <v>735.46</v>
      </c>
      <c r="J12064">
        <v>1907349</v>
      </c>
      <c r="K12064">
        <v>596.20000000000005</v>
      </c>
      <c r="L12064">
        <v>0</v>
      </c>
      <c r="M12064">
        <v>2</v>
      </c>
      <c r="N12064">
        <v>587.39272727272737</v>
      </c>
      <c r="O12064">
        <v>53.72</v>
      </c>
      <c r="P12064">
        <v>9.82</v>
      </c>
      <c r="Q12064">
        <v>1359.44</v>
      </c>
      <c r="R12064">
        <v>-184.65</v>
      </c>
      <c r="S12064">
        <v>1521.63</v>
      </c>
      <c r="T12064">
        <v>86.88</v>
      </c>
      <c r="U12064">
        <v>0.53</v>
      </c>
      <c r="V12064">
        <v>1139087896.29</v>
      </c>
      <c r="W12064">
        <v>33.83</v>
      </c>
    </row>
    <row r="12065" spans="1:23" x14ac:dyDescent="0.3">
      <c r="A12065" s="1">
        <v>7226</v>
      </c>
      <c r="B12065">
        <v>10</v>
      </c>
      <c r="C12065">
        <v>1919</v>
      </c>
      <c r="D12065" s="2" t="s">
        <v>23</v>
      </c>
      <c r="E12065">
        <v>121.71</v>
      </c>
      <c r="F12065">
        <v>136.66999999999999</v>
      </c>
      <c r="G12065">
        <v>110.24</v>
      </c>
      <c r="H12065">
        <v>125.79</v>
      </c>
      <c r="I12065">
        <f>IFERROR(H12064-H12065,"-")</f>
        <v>471.42</v>
      </c>
      <c r="J12065">
        <v>1254498</v>
      </c>
      <c r="K12065">
        <v>132.4</v>
      </c>
      <c r="L12065">
        <v>0</v>
      </c>
      <c r="M12065">
        <v>1</v>
      </c>
      <c r="N12065">
        <v>556.19363636363641</v>
      </c>
      <c r="O12065">
        <v>47.37</v>
      </c>
      <c r="P12065">
        <v>-430.4</v>
      </c>
      <c r="Q12065">
        <v>1328.24</v>
      </c>
      <c r="R12065">
        <v>-215.85</v>
      </c>
      <c r="S12065">
        <v>1521.63</v>
      </c>
      <c r="T12065">
        <v>86.88</v>
      </c>
      <c r="U12065">
        <v>0.71</v>
      </c>
      <c r="V12065">
        <v>157803303.41999999</v>
      </c>
      <c r="W12065">
        <v>2.71</v>
      </c>
    </row>
    <row r="12066" spans="1:23" x14ac:dyDescent="0.3">
      <c r="A12066" s="1">
        <v>7227</v>
      </c>
      <c r="B12066">
        <v>10</v>
      </c>
      <c r="C12066">
        <v>1919</v>
      </c>
      <c r="D12066" s="2" t="s">
        <v>25</v>
      </c>
      <c r="E12066">
        <v>201.54</v>
      </c>
      <c r="F12066">
        <v>222.56</v>
      </c>
      <c r="G12066">
        <v>174.45</v>
      </c>
      <c r="H12066">
        <v>214.31</v>
      </c>
      <c r="I12066">
        <f>IFERROR(H12065-H12066,"-")</f>
        <v>-88.52</v>
      </c>
      <c r="J12066">
        <v>3752419</v>
      </c>
      <c r="K12066">
        <v>216.15</v>
      </c>
      <c r="L12066">
        <v>0</v>
      </c>
      <c r="M12066">
        <v>1</v>
      </c>
      <c r="N12066">
        <v>609.10909090909104</v>
      </c>
      <c r="O12066">
        <v>55.61</v>
      </c>
      <c r="P12066">
        <v>-394.8</v>
      </c>
      <c r="Q12066">
        <v>1381.15</v>
      </c>
      <c r="R12066">
        <v>-162.94</v>
      </c>
      <c r="S12066">
        <v>1521.63</v>
      </c>
      <c r="T12066">
        <v>86.88</v>
      </c>
      <c r="U12066">
        <v>0.86</v>
      </c>
      <c r="V12066">
        <v>804180915.88999999</v>
      </c>
      <c r="W12066">
        <v>5.5</v>
      </c>
    </row>
    <row r="12067" spans="1:23" x14ac:dyDescent="0.3">
      <c r="A12067" s="1">
        <v>7228</v>
      </c>
      <c r="B12067">
        <v>10</v>
      </c>
      <c r="C12067">
        <v>1919</v>
      </c>
      <c r="D12067" s="2" t="s">
        <v>25</v>
      </c>
      <c r="E12067">
        <v>306.51</v>
      </c>
      <c r="F12067">
        <v>324.99</v>
      </c>
      <c r="G12067">
        <v>295</v>
      </c>
      <c r="H12067">
        <v>323.43</v>
      </c>
      <c r="I12067">
        <f>IFERROR(H12066-H12067,"-")</f>
        <v>-109.12</v>
      </c>
      <c r="J12067">
        <v>4089283</v>
      </c>
      <c r="K12067">
        <v>319.77999999999997</v>
      </c>
      <c r="L12067">
        <v>0.5</v>
      </c>
      <c r="M12067">
        <v>1</v>
      </c>
      <c r="N12067">
        <v>651.78272727272736</v>
      </c>
      <c r="O12067">
        <v>68.900000000000006</v>
      </c>
      <c r="P12067">
        <v>-328.35</v>
      </c>
      <c r="Q12067">
        <v>1423.83</v>
      </c>
      <c r="R12067">
        <v>-120.26</v>
      </c>
      <c r="S12067">
        <v>1521.63</v>
      </c>
      <c r="T12067">
        <v>86.88</v>
      </c>
      <c r="U12067">
        <v>0.84</v>
      </c>
      <c r="V12067">
        <v>1322596800.6900001</v>
      </c>
      <c r="W12067">
        <v>34.31</v>
      </c>
    </row>
    <row r="12068" spans="1:23" x14ac:dyDescent="0.3">
      <c r="A12068" s="1">
        <v>7229</v>
      </c>
      <c r="B12068">
        <v>10</v>
      </c>
      <c r="C12068">
        <v>1919</v>
      </c>
      <c r="D12068" s="2" t="s">
        <v>22</v>
      </c>
      <c r="E12068">
        <v>439.81</v>
      </c>
      <c r="F12068">
        <v>478.04</v>
      </c>
      <c r="G12068">
        <v>418.37</v>
      </c>
      <c r="H12068">
        <v>457.59</v>
      </c>
      <c r="I12068">
        <f>IFERROR(H12067-H12068,"-")</f>
        <v>-134.15999999999997</v>
      </c>
      <c r="J12068">
        <v>8137318</v>
      </c>
      <c r="K12068">
        <v>459.1</v>
      </c>
      <c r="L12068">
        <v>0</v>
      </c>
      <c r="M12068">
        <v>1.5</v>
      </c>
      <c r="N12068">
        <v>665.21000000000015</v>
      </c>
      <c r="O12068">
        <v>61.59</v>
      </c>
      <c r="P12068">
        <v>-207.62</v>
      </c>
      <c r="Q12068">
        <v>1437.26</v>
      </c>
      <c r="R12068">
        <v>-106.84</v>
      </c>
      <c r="S12068">
        <v>1521.63</v>
      </c>
      <c r="T12068">
        <v>86.88</v>
      </c>
      <c r="U12068">
        <v>1.37</v>
      </c>
      <c r="V12068">
        <v>3723555343.6199999</v>
      </c>
      <c r="W12068">
        <v>28.47</v>
      </c>
    </row>
    <row r="12069" spans="1:23" x14ac:dyDescent="0.3">
      <c r="A12069" s="1">
        <v>7230</v>
      </c>
      <c r="B12069">
        <v>10</v>
      </c>
      <c r="C12069">
        <v>1919</v>
      </c>
      <c r="D12069" s="2" t="s">
        <v>23</v>
      </c>
      <c r="E12069">
        <v>344.25</v>
      </c>
      <c r="F12069">
        <v>344.57</v>
      </c>
      <c r="G12069">
        <v>299.02999999999997</v>
      </c>
      <c r="H12069">
        <v>342.97</v>
      </c>
      <c r="I12069">
        <f>IFERROR(H12068-H12069,"-")</f>
        <v>114.61999999999995</v>
      </c>
      <c r="J12069">
        <v>9167335</v>
      </c>
      <c r="K12069">
        <v>341.53</v>
      </c>
      <c r="L12069">
        <v>0</v>
      </c>
      <c r="M12069">
        <v>1</v>
      </c>
      <c r="N12069">
        <v>646.0745454545455</v>
      </c>
      <c r="O12069">
        <v>54.96</v>
      </c>
      <c r="P12069">
        <v>-303.10000000000002</v>
      </c>
      <c r="Q12069">
        <v>1418.12</v>
      </c>
      <c r="R12069">
        <v>-125.97</v>
      </c>
      <c r="S12069">
        <v>1521.63</v>
      </c>
      <c r="T12069">
        <v>86.88</v>
      </c>
      <c r="U12069">
        <v>0.78</v>
      </c>
      <c r="V12069">
        <v>3144120884.9499998</v>
      </c>
      <c r="W12069">
        <v>231.8</v>
      </c>
    </row>
    <row r="12070" spans="1:23" x14ac:dyDescent="0.3">
      <c r="A12070" s="1">
        <v>7231</v>
      </c>
      <c r="B12070">
        <v>10</v>
      </c>
      <c r="C12070">
        <v>1919</v>
      </c>
      <c r="D12070" s="2" t="s">
        <v>26</v>
      </c>
      <c r="E12070">
        <v>1062.98</v>
      </c>
      <c r="F12070">
        <v>1063.81</v>
      </c>
      <c r="G12070">
        <v>1041.51</v>
      </c>
      <c r="H12070">
        <v>1055.8699999999999</v>
      </c>
      <c r="I12070">
        <f>IFERROR(H12069-H12070,"-")</f>
        <v>-712.89999999999986</v>
      </c>
      <c r="J12070">
        <v>9698275</v>
      </c>
      <c r="K12070">
        <v>1056.55</v>
      </c>
      <c r="L12070">
        <v>1</v>
      </c>
      <c r="M12070">
        <v>1</v>
      </c>
      <c r="N12070">
        <v>727.84181818181821</v>
      </c>
      <c r="O12070">
        <v>44.53</v>
      </c>
      <c r="P12070">
        <v>328.03</v>
      </c>
      <c r="Q12070">
        <v>1499.89</v>
      </c>
      <c r="R12070">
        <v>-44.2</v>
      </c>
      <c r="S12070">
        <v>1521.63</v>
      </c>
      <c r="T12070">
        <v>86.88</v>
      </c>
      <c r="U12070">
        <v>1.05</v>
      </c>
      <c r="V12070">
        <v>10240117624.25</v>
      </c>
      <c r="W12070">
        <v>36.78</v>
      </c>
    </row>
    <row r="12071" spans="1:23" x14ac:dyDescent="0.3">
      <c r="A12071" s="1">
        <v>7232</v>
      </c>
      <c r="B12071">
        <v>10</v>
      </c>
      <c r="C12071">
        <v>1919</v>
      </c>
      <c r="D12071" s="2" t="s">
        <v>25</v>
      </c>
      <c r="E12071">
        <v>366.82</v>
      </c>
      <c r="F12071">
        <v>385.47</v>
      </c>
      <c r="G12071">
        <v>337.44</v>
      </c>
      <c r="H12071">
        <v>357.42</v>
      </c>
      <c r="I12071">
        <f>IFERROR(H12070-H12071,"-")</f>
        <v>698.44999999999982</v>
      </c>
      <c r="J12071">
        <v>5103668</v>
      </c>
      <c r="K12071">
        <v>348.8</v>
      </c>
      <c r="L12071">
        <v>0</v>
      </c>
      <c r="M12071">
        <v>1</v>
      </c>
      <c r="N12071">
        <v>714.70545454545459</v>
      </c>
      <c r="O12071">
        <v>50.76</v>
      </c>
      <c r="P12071">
        <v>-357.29</v>
      </c>
      <c r="Q12071">
        <v>1486.75</v>
      </c>
      <c r="R12071">
        <v>-57.34</v>
      </c>
      <c r="S12071">
        <v>1521.63</v>
      </c>
      <c r="T12071">
        <v>86.88</v>
      </c>
      <c r="U12071">
        <v>0.56999999999999995</v>
      </c>
      <c r="V12071">
        <v>1824153016.5599999</v>
      </c>
      <c r="W12071">
        <v>25.61</v>
      </c>
    </row>
    <row r="12072" spans="1:23" x14ac:dyDescent="0.3">
      <c r="A12072" s="1">
        <v>7233</v>
      </c>
      <c r="B12072">
        <v>10</v>
      </c>
      <c r="C12072">
        <v>1919</v>
      </c>
      <c r="D12072" s="2" t="s">
        <v>25</v>
      </c>
      <c r="E12072">
        <v>1290.8399999999999</v>
      </c>
      <c r="F12072">
        <v>1308.46</v>
      </c>
      <c r="G12072">
        <v>1282.8699999999999</v>
      </c>
      <c r="H12072">
        <v>1286.43</v>
      </c>
      <c r="I12072">
        <f>IFERROR(H12071-H12072,"-")</f>
        <v>-929.01</v>
      </c>
      <c r="J12072">
        <v>9896574</v>
      </c>
      <c r="K12072">
        <v>1293.71</v>
      </c>
      <c r="L12072">
        <v>0.5</v>
      </c>
      <c r="M12072">
        <v>1</v>
      </c>
      <c r="N12072">
        <v>796.36090909090899</v>
      </c>
      <c r="O12072">
        <v>31.34</v>
      </c>
      <c r="P12072">
        <v>490.07</v>
      </c>
      <c r="Q12072">
        <v>1568.41</v>
      </c>
      <c r="R12072">
        <v>24.32</v>
      </c>
      <c r="S12072">
        <v>1521.63</v>
      </c>
      <c r="T12072">
        <v>86.88</v>
      </c>
      <c r="U12072">
        <v>0.72</v>
      </c>
      <c r="V12072">
        <v>12731249690.82</v>
      </c>
      <c r="W12072">
        <v>41.22</v>
      </c>
    </row>
    <row r="12073" spans="1:23" x14ac:dyDescent="0.3">
      <c r="A12073" s="1">
        <v>7234</v>
      </c>
      <c r="B12073">
        <v>10</v>
      </c>
      <c r="C12073">
        <v>1919</v>
      </c>
      <c r="D12073" s="2" t="s">
        <v>26</v>
      </c>
      <c r="E12073">
        <v>1410.54</v>
      </c>
      <c r="F12073">
        <v>1414.71</v>
      </c>
      <c r="G12073">
        <v>1383.35</v>
      </c>
      <c r="H12073">
        <v>1398.67</v>
      </c>
      <c r="I12073">
        <f>IFERROR(H12072-H12073,"-")</f>
        <v>-112.24000000000001</v>
      </c>
      <c r="J12073">
        <v>5509708</v>
      </c>
      <c r="K12073">
        <v>1394.15</v>
      </c>
      <c r="L12073">
        <v>0</v>
      </c>
      <c r="M12073">
        <v>2</v>
      </c>
      <c r="N12073">
        <v>721.84181818181833</v>
      </c>
      <c r="O12073">
        <v>67.3</v>
      </c>
      <c r="P12073">
        <v>676.83</v>
      </c>
      <c r="Q12073">
        <v>1493.89</v>
      </c>
      <c r="R12073">
        <v>-50.2</v>
      </c>
      <c r="S12073">
        <v>1521.63</v>
      </c>
      <c r="T12073">
        <v>86.88</v>
      </c>
      <c r="U12073">
        <v>1.31</v>
      </c>
      <c r="V12073">
        <v>7706263288.3599997</v>
      </c>
      <c r="W12073">
        <v>46.22</v>
      </c>
    </row>
    <row r="12074" spans="1:23" x14ac:dyDescent="0.3">
      <c r="A12074" s="1">
        <v>7235</v>
      </c>
      <c r="B12074">
        <v>10</v>
      </c>
      <c r="C12074">
        <v>1919</v>
      </c>
      <c r="D12074" s="2" t="s">
        <v>26</v>
      </c>
      <c r="E12074">
        <v>282.13</v>
      </c>
      <c r="F12074">
        <v>320.72000000000003</v>
      </c>
      <c r="G12074">
        <v>271.39</v>
      </c>
      <c r="H12074">
        <v>301.63</v>
      </c>
      <c r="I12074">
        <f>IFERROR(H12073-H12074,"-")</f>
        <v>1097.04</v>
      </c>
      <c r="J12074">
        <v>8767136</v>
      </c>
      <c r="K12074">
        <v>300.77</v>
      </c>
      <c r="L12074">
        <v>0.5</v>
      </c>
      <c r="M12074">
        <v>2</v>
      </c>
      <c r="N12074">
        <v>657.84727272727275</v>
      </c>
      <c r="O12074">
        <v>63.95</v>
      </c>
      <c r="P12074">
        <v>-356.22</v>
      </c>
      <c r="Q12074">
        <v>1429.89</v>
      </c>
      <c r="R12074">
        <v>-114.2</v>
      </c>
      <c r="S12074">
        <v>1521.63</v>
      </c>
      <c r="T12074">
        <v>86.88</v>
      </c>
      <c r="U12074">
        <v>0.73</v>
      </c>
      <c r="V12074">
        <v>2644431231.6799998</v>
      </c>
      <c r="W12074">
        <v>8.7899999999999991</v>
      </c>
    </row>
    <row r="12075" spans="1:23" x14ac:dyDescent="0.3">
      <c r="A12075" s="1">
        <v>7236</v>
      </c>
      <c r="B12075">
        <v>10</v>
      </c>
      <c r="C12075">
        <v>1919</v>
      </c>
      <c r="D12075" s="2" t="s">
        <v>23</v>
      </c>
      <c r="E12075">
        <v>243.95</v>
      </c>
      <c r="F12075">
        <v>260.51</v>
      </c>
      <c r="G12075">
        <v>194.19</v>
      </c>
      <c r="H12075">
        <v>254.02</v>
      </c>
      <c r="I12075">
        <f>IFERROR(H12074-H12075,"-")</f>
        <v>47.609999999999985</v>
      </c>
      <c r="J12075">
        <v>6156130</v>
      </c>
      <c r="K12075">
        <v>245.57</v>
      </c>
      <c r="L12075">
        <v>0</v>
      </c>
      <c r="M12075">
        <v>1.5</v>
      </c>
      <c r="N12075">
        <v>724.96090909090913</v>
      </c>
      <c r="O12075">
        <v>69.7</v>
      </c>
      <c r="P12075">
        <v>-470.94</v>
      </c>
      <c r="Q12075">
        <v>1497.01</v>
      </c>
      <c r="R12075">
        <v>-47.08</v>
      </c>
      <c r="S12075">
        <v>1521.63</v>
      </c>
      <c r="T12075">
        <v>86.88</v>
      </c>
      <c r="U12075">
        <v>0.76</v>
      </c>
      <c r="V12075">
        <v>1563780142.5999999</v>
      </c>
      <c r="W12075">
        <v>7.9</v>
      </c>
    </row>
    <row r="12076" spans="1:23" x14ac:dyDescent="0.3">
      <c r="A12076" s="1">
        <v>7237</v>
      </c>
      <c r="B12076">
        <v>10</v>
      </c>
      <c r="C12076">
        <v>1919</v>
      </c>
      <c r="D12076" s="2" t="s">
        <v>26</v>
      </c>
      <c r="E12076">
        <v>713.08</v>
      </c>
      <c r="F12076">
        <v>753.64</v>
      </c>
      <c r="G12076">
        <v>698.8</v>
      </c>
      <c r="H12076">
        <v>707.86</v>
      </c>
      <c r="I12076">
        <f>IFERROR(H12075-H12076,"-")</f>
        <v>-453.84000000000003</v>
      </c>
      <c r="J12076">
        <v>2541611</v>
      </c>
      <c r="K12076">
        <v>713.59</v>
      </c>
      <c r="L12076">
        <v>0</v>
      </c>
      <c r="M12076">
        <v>1</v>
      </c>
      <c r="N12076">
        <v>829.05000000000007</v>
      </c>
      <c r="O12076">
        <v>36.89</v>
      </c>
      <c r="P12076">
        <v>-121.19</v>
      </c>
      <c r="Q12076">
        <v>1601.1</v>
      </c>
      <c r="R12076">
        <v>57</v>
      </c>
      <c r="S12076">
        <v>1521.63</v>
      </c>
      <c r="T12076">
        <v>86.88</v>
      </c>
      <c r="U12076">
        <v>0.67</v>
      </c>
      <c r="V12076">
        <v>1799104762.46</v>
      </c>
      <c r="W12076">
        <v>224.81</v>
      </c>
    </row>
    <row r="12077" spans="1:23" x14ac:dyDescent="0.3">
      <c r="A12077" s="1">
        <v>7238</v>
      </c>
      <c r="B12077">
        <v>10</v>
      </c>
      <c r="C12077">
        <v>1919</v>
      </c>
      <c r="D12077" s="2" t="s">
        <v>22</v>
      </c>
      <c r="E12077">
        <v>678.9</v>
      </c>
      <c r="F12077">
        <v>717.08</v>
      </c>
      <c r="G12077">
        <v>634.84</v>
      </c>
      <c r="H12077">
        <v>683.72</v>
      </c>
      <c r="I12077">
        <f>IFERROR(H12076-H12077,"-")</f>
        <v>24.139999999999986</v>
      </c>
      <c r="J12077">
        <v>9190422</v>
      </c>
      <c r="K12077">
        <v>684.39</v>
      </c>
      <c r="L12077">
        <v>0</v>
      </c>
      <c r="M12077">
        <v>1</v>
      </c>
      <c r="N12077">
        <v>889.18454545454551</v>
      </c>
      <c r="O12077">
        <v>38.799999999999997</v>
      </c>
      <c r="P12077">
        <v>-205.46</v>
      </c>
      <c r="Q12077">
        <v>1661.23</v>
      </c>
      <c r="R12077">
        <v>117.14</v>
      </c>
      <c r="S12077">
        <v>1521.63</v>
      </c>
      <c r="T12077">
        <v>86.88</v>
      </c>
      <c r="U12077">
        <v>0.83</v>
      </c>
      <c r="V12077">
        <v>6283675329.8400002</v>
      </c>
      <c r="W12077">
        <v>24.95</v>
      </c>
    </row>
    <row r="12078" spans="1:23" x14ac:dyDescent="0.3">
      <c r="A12078" s="1">
        <v>7239</v>
      </c>
      <c r="B12078">
        <v>10</v>
      </c>
      <c r="C12078">
        <v>1919</v>
      </c>
      <c r="D12078" s="2" t="s">
        <v>23</v>
      </c>
      <c r="E12078">
        <v>476.63</v>
      </c>
      <c r="F12078">
        <v>525.98</v>
      </c>
      <c r="G12078">
        <v>437.33</v>
      </c>
      <c r="H12078">
        <v>471.13</v>
      </c>
      <c r="I12078">
        <f>IFERROR(H12077-H12078,"-")</f>
        <v>212.59000000000003</v>
      </c>
      <c r="J12078">
        <v>6164801</v>
      </c>
      <c r="K12078">
        <v>461.44</v>
      </c>
      <c r="L12078">
        <v>0.5</v>
      </c>
      <c r="M12078">
        <v>1</v>
      </c>
      <c r="N12078">
        <v>888.68</v>
      </c>
      <c r="O12078">
        <v>65.08</v>
      </c>
      <c r="P12078">
        <v>-417.55</v>
      </c>
      <c r="Q12078">
        <v>1660.73</v>
      </c>
      <c r="R12078">
        <v>116.63</v>
      </c>
      <c r="S12078">
        <v>1521.63</v>
      </c>
      <c r="T12078">
        <v>86.88</v>
      </c>
      <c r="U12078">
        <v>1.27</v>
      </c>
      <c r="V12078">
        <v>2904422695.1300001</v>
      </c>
      <c r="W12078">
        <v>22.84</v>
      </c>
    </row>
    <row r="12079" spans="1:23" x14ac:dyDescent="0.3">
      <c r="A12079" s="1">
        <v>7240</v>
      </c>
      <c r="B12079">
        <v>10</v>
      </c>
      <c r="C12079">
        <v>1919</v>
      </c>
      <c r="D12079" s="2" t="s">
        <v>25</v>
      </c>
      <c r="E12079">
        <v>260.83999999999997</v>
      </c>
      <c r="F12079">
        <v>310.81</v>
      </c>
      <c r="G12079">
        <v>220.2</v>
      </c>
      <c r="H12079">
        <v>247.1</v>
      </c>
      <c r="I12079">
        <f>IFERROR(H12078-H12079,"-")</f>
        <v>224.03</v>
      </c>
      <c r="J12079">
        <v>6939232</v>
      </c>
      <c r="K12079">
        <v>245.5</v>
      </c>
      <c r="L12079">
        <v>1</v>
      </c>
      <c r="M12079">
        <v>1.5</v>
      </c>
      <c r="N12079">
        <v>907.50636363636363</v>
      </c>
      <c r="O12079">
        <v>48.35</v>
      </c>
      <c r="P12079">
        <v>-660.41</v>
      </c>
      <c r="Q12079">
        <v>1679.55</v>
      </c>
      <c r="R12079">
        <v>135.46</v>
      </c>
      <c r="S12079">
        <v>1521.63</v>
      </c>
      <c r="T12079">
        <v>86.88</v>
      </c>
      <c r="U12079">
        <v>1.24</v>
      </c>
      <c r="V12079">
        <v>1714684227.2</v>
      </c>
      <c r="W12079">
        <v>5.19</v>
      </c>
    </row>
    <row r="12080" spans="1:23" x14ac:dyDescent="0.3">
      <c r="A12080" s="1">
        <v>7241</v>
      </c>
      <c r="B12080">
        <v>10</v>
      </c>
      <c r="C12080">
        <v>1919</v>
      </c>
      <c r="D12080" s="2" t="s">
        <v>26</v>
      </c>
      <c r="E12080">
        <v>1243.81</v>
      </c>
      <c r="F12080">
        <v>1268.24</v>
      </c>
      <c r="G12080">
        <v>1209</v>
      </c>
      <c r="H12080">
        <v>1242.4100000000001</v>
      </c>
      <c r="I12080">
        <f>IFERROR(H12079-H12080,"-")</f>
        <v>-995.31000000000006</v>
      </c>
      <c r="J12080">
        <v>4784162</v>
      </c>
      <c r="K12080">
        <v>1233.23</v>
      </c>
      <c r="L12080">
        <v>0.5</v>
      </c>
      <c r="M12080">
        <v>1</v>
      </c>
      <c r="N12080">
        <v>986.82181818181812</v>
      </c>
      <c r="O12080">
        <v>30.21</v>
      </c>
      <c r="P12080">
        <v>255.59</v>
      </c>
      <c r="Q12080">
        <v>1758.87</v>
      </c>
      <c r="R12080">
        <v>214.78</v>
      </c>
      <c r="S12080">
        <v>1521.63</v>
      </c>
      <c r="T12080">
        <v>86.88</v>
      </c>
      <c r="U12080">
        <v>1.04</v>
      </c>
      <c r="V12080">
        <v>5943890710.4200001</v>
      </c>
      <c r="W12080">
        <v>38.590000000000003</v>
      </c>
    </row>
    <row r="12081" spans="1:23" x14ac:dyDescent="0.3">
      <c r="A12081" s="1">
        <v>7242</v>
      </c>
      <c r="B12081">
        <v>10</v>
      </c>
      <c r="C12081">
        <v>1919</v>
      </c>
      <c r="D12081" s="2" t="s">
        <v>26</v>
      </c>
      <c r="E12081">
        <v>910.75</v>
      </c>
      <c r="F12081">
        <v>960</v>
      </c>
      <c r="G12081">
        <v>862.07</v>
      </c>
      <c r="H12081">
        <v>911.37</v>
      </c>
      <c r="I12081">
        <f>IFERROR(H12080-H12081,"-")</f>
        <v>331.04000000000008</v>
      </c>
      <c r="J12081">
        <v>3895262</v>
      </c>
      <c r="K12081">
        <v>908.07</v>
      </c>
      <c r="L12081">
        <v>0</v>
      </c>
      <c r="M12081">
        <v>1</v>
      </c>
      <c r="N12081">
        <v>999.67909090909086</v>
      </c>
      <c r="O12081">
        <v>57.23</v>
      </c>
      <c r="P12081">
        <v>-88.31</v>
      </c>
      <c r="Q12081">
        <v>1771.72</v>
      </c>
      <c r="R12081">
        <v>227.63</v>
      </c>
      <c r="S12081">
        <v>1521.63</v>
      </c>
      <c r="T12081">
        <v>86.88</v>
      </c>
      <c r="U12081">
        <v>1.34</v>
      </c>
      <c r="V12081">
        <v>3550024928.9400001</v>
      </c>
      <c r="W12081">
        <v>51.55</v>
      </c>
    </row>
    <row r="12082" spans="1:23" x14ac:dyDescent="0.3">
      <c r="A12082" s="1">
        <v>7243</v>
      </c>
      <c r="B12082">
        <v>10</v>
      </c>
      <c r="C12082">
        <v>1919</v>
      </c>
      <c r="D12082" s="2" t="s">
        <v>25</v>
      </c>
      <c r="E12082">
        <v>1250.69</v>
      </c>
      <c r="F12082">
        <v>1265.1400000000001</v>
      </c>
      <c r="G12082">
        <v>1212.6400000000001</v>
      </c>
      <c r="H12082">
        <v>1255.6300000000001</v>
      </c>
      <c r="I12082">
        <f>IFERROR(H12081-H12082,"-")</f>
        <v>-344.2600000000001</v>
      </c>
      <c r="J12082">
        <v>4235153</v>
      </c>
      <c r="K12082">
        <v>1259.8900000000001</v>
      </c>
      <c r="L12082">
        <v>0</v>
      </c>
      <c r="M12082">
        <v>1</v>
      </c>
      <c r="N12082">
        <v>966.19545454545437</v>
      </c>
      <c r="O12082">
        <v>69.09</v>
      </c>
      <c r="P12082">
        <v>289.43</v>
      </c>
      <c r="Q12082">
        <v>1738.24</v>
      </c>
      <c r="R12082">
        <v>194.15</v>
      </c>
      <c r="S12082">
        <v>1521.63</v>
      </c>
      <c r="T12082">
        <v>86.88</v>
      </c>
      <c r="U12082">
        <v>0.9</v>
      </c>
      <c r="V12082">
        <v>5317785161.3900003</v>
      </c>
      <c r="W12082">
        <v>57.81</v>
      </c>
    </row>
    <row r="12083" spans="1:23" x14ac:dyDescent="0.3">
      <c r="A12083" s="1">
        <v>7244</v>
      </c>
      <c r="B12083">
        <v>10</v>
      </c>
      <c r="C12083">
        <v>1919</v>
      </c>
      <c r="D12083" s="2" t="s">
        <v>25</v>
      </c>
      <c r="E12083">
        <v>469.87</v>
      </c>
      <c r="F12083">
        <v>472.23</v>
      </c>
      <c r="G12083">
        <v>458.96</v>
      </c>
      <c r="H12083">
        <v>466.72</v>
      </c>
      <c r="I12083">
        <f>IFERROR(H12082-H12083,"-")</f>
        <v>788.91000000000008</v>
      </c>
      <c r="J12083">
        <v>7150763</v>
      </c>
      <c r="K12083">
        <v>475.97</v>
      </c>
      <c r="L12083">
        <v>1</v>
      </c>
      <c r="M12083">
        <v>1</v>
      </c>
      <c r="N12083">
        <v>907.38636363636351</v>
      </c>
      <c r="O12083">
        <v>63.41</v>
      </c>
      <c r="P12083">
        <v>-440.67</v>
      </c>
      <c r="Q12083">
        <v>1679.43</v>
      </c>
      <c r="R12083">
        <v>135.34</v>
      </c>
      <c r="S12083">
        <v>1521.63</v>
      </c>
      <c r="T12083">
        <v>86.88</v>
      </c>
      <c r="U12083">
        <v>1.3</v>
      </c>
      <c r="V12083">
        <v>3337404107.3600001</v>
      </c>
      <c r="W12083">
        <v>14.04</v>
      </c>
    </row>
    <row r="12084" spans="1:23" x14ac:dyDescent="0.3">
      <c r="A12084" s="1">
        <v>7245</v>
      </c>
      <c r="B12084">
        <v>11</v>
      </c>
      <c r="C12084">
        <v>1919</v>
      </c>
      <c r="D12084" s="2" t="s">
        <v>25</v>
      </c>
      <c r="E12084">
        <v>694.39</v>
      </c>
      <c r="F12084">
        <v>697.26</v>
      </c>
      <c r="G12084">
        <v>692.81</v>
      </c>
      <c r="H12084">
        <v>694.73</v>
      </c>
      <c r="I12084">
        <f>IFERROR(H12083-H12084,"-")</f>
        <v>-228.01</v>
      </c>
      <c r="J12084">
        <v>7297949</v>
      </c>
      <c r="K12084">
        <v>691.28</v>
      </c>
      <c r="L12084">
        <v>1</v>
      </c>
      <c r="M12084">
        <v>1</v>
      </c>
      <c r="N12084">
        <v>962.76454545454544</v>
      </c>
      <c r="O12084">
        <v>54.44</v>
      </c>
      <c r="P12084">
        <v>-268.02999999999997</v>
      </c>
      <c r="Q12084">
        <v>1734.81</v>
      </c>
      <c r="R12084">
        <v>190.72</v>
      </c>
      <c r="S12084">
        <v>1521.63</v>
      </c>
      <c r="T12084">
        <v>86.88</v>
      </c>
      <c r="U12084">
        <v>0.71</v>
      </c>
      <c r="V12084">
        <v>5070104108.7700005</v>
      </c>
      <c r="W12084">
        <v>19.3</v>
      </c>
    </row>
    <row r="12085" spans="1:23" x14ac:dyDescent="0.3">
      <c r="A12085" s="1">
        <v>7246</v>
      </c>
      <c r="B12085">
        <v>11</v>
      </c>
      <c r="C12085">
        <v>1919</v>
      </c>
      <c r="D12085" s="2" t="s">
        <v>22</v>
      </c>
      <c r="E12085">
        <v>1065</v>
      </c>
      <c r="F12085">
        <v>1088.57</v>
      </c>
      <c r="G12085">
        <v>1029.72</v>
      </c>
      <c r="H12085">
        <v>1039.8800000000001</v>
      </c>
      <c r="I12085">
        <f>IFERROR(H12084-H12085,"-")</f>
        <v>-345.15000000000009</v>
      </c>
      <c r="J12085">
        <v>5565927</v>
      </c>
      <c r="K12085">
        <v>1031.8599999999999</v>
      </c>
      <c r="L12085">
        <v>0</v>
      </c>
      <c r="M12085">
        <v>1.5</v>
      </c>
      <c r="N12085">
        <v>988.32454545454539</v>
      </c>
      <c r="O12085">
        <v>50.39</v>
      </c>
      <c r="P12085">
        <v>51.56</v>
      </c>
      <c r="Q12085">
        <v>1760.37</v>
      </c>
      <c r="R12085">
        <v>216.28</v>
      </c>
      <c r="S12085">
        <v>1521.63</v>
      </c>
      <c r="T12085">
        <v>86.88</v>
      </c>
      <c r="U12085">
        <v>1.0900000000000001</v>
      </c>
      <c r="V12085">
        <v>5787896168.7600002</v>
      </c>
      <c r="W12085">
        <v>31.25</v>
      </c>
    </row>
    <row r="12086" spans="1:23" x14ac:dyDescent="0.3">
      <c r="A12086" s="1">
        <v>7247</v>
      </c>
      <c r="B12086">
        <v>11</v>
      </c>
      <c r="C12086">
        <v>1919</v>
      </c>
      <c r="D12086" s="2" t="s">
        <v>26</v>
      </c>
      <c r="E12086">
        <v>1410.41</v>
      </c>
      <c r="F12086">
        <v>1460.05</v>
      </c>
      <c r="G12086">
        <v>1395.83</v>
      </c>
      <c r="H12086">
        <v>1399</v>
      </c>
      <c r="I12086">
        <f>IFERROR(H12085-H12086,"-")</f>
        <v>-359.11999999999989</v>
      </c>
      <c r="J12086">
        <v>2274207</v>
      </c>
      <c r="K12086">
        <v>1391.07</v>
      </c>
      <c r="L12086">
        <v>1</v>
      </c>
      <c r="M12086">
        <v>1</v>
      </c>
      <c r="N12086">
        <v>945.48181818181808</v>
      </c>
      <c r="O12086">
        <v>58.7</v>
      </c>
      <c r="P12086">
        <v>453.52</v>
      </c>
      <c r="Q12086">
        <v>1717.53</v>
      </c>
      <c r="R12086">
        <v>173.44</v>
      </c>
      <c r="S12086">
        <v>1521.63</v>
      </c>
      <c r="T12086">
        <v>86.88</v>
      </c>
      <c r="U12086">
        <v>0.87</v>
      </c>
      <c r="V12086">
        <v>3181615593</v>
      </c>
      <c r="W12086">
        <v>37.61</v>
      </c>
    </row>
    <row r="12087" spans="1:23" x14ac:dyDescent="0.3">
      <c r="A12087" s="1">
        <v>7248</v>
      </c>
      <c r="B12087">
        <v>11</v>
      </c>
      <c r="C12087">
        <v>1919</v>
      </c>
      <c r="D12087" s="2" t="s">
        <v>24</v>
      </c>
      <c r="E12087">
        <v>1324.83</v>
      </c>
      <c r="F12087">
        <v>1373.04</v>
      </c>
      <c r="G12087">
        <v>1313.62</v>
      </c>
      <c r="H12087">
        <v>1369.34</v>
      </c>
      <c r="I12087">
        <f>IFERROR(H12086-H12087,"-")</f>
        <v>29.660000000000082</v>
      </c>
      <c r="J12087">
        <v>6157506</v>
      </c>
      <c r="K12087">
        <v>1363.1</v>
      </c>
      <c r="L12087">
        <v>0.5</v>
      </c>
      <c r="M12087">
        <v>1</v>
      </c>
      <c r="N12087">
        <v>897.31999999999982</v>
      </c>
      <c r="O12087">
        <v>41.89</v>
      </c>
      <c r="P12087">
        <v>472.02</v>
      </c>
      <c r="Q12087">
        <v>1669.37</v>
      </c>
      <c r="R12087">
        <v>125.27</v>
      </c>
      <c r="S12087">
        <v>1521.63</v>
      </c>
      <c r="T12087">
        <v>86.88</v>
      </c>
      <c r="U12087">
        <v>1.41</v>
      </c>
      <c r="V12087">
        <v>8431719266.04</v>
      </c>
      <c r="W12087">
        <v>127.68</v>
      </c>
    </row>
    <row r="12088" spans="1:23" x14ac:dyDescent="0.3">
      <c r="A12088" s="1">
        <v>7249</v>
      </c>
      <c r="B12088">
        <v>11</v>
      </c>
      <c r="C12088">
        <v>1919</v>
      </c>
      <c r="D12088" s="2" t="s">
        <v>25</v>
      </c>
      <c r="E12088">
        <v>658.97</v>
      </c>
      <c r="F12088">
        <v>693.59</v>
      </c>
      <c r="G12088">
        <v>654.14</v>
      </c>
      <c r="H12088">
        <v>678.17</v>
      </c>
      <c r="I12088">
        <f>IFERROR(H12087-H12088,"-")</f>
        <v>691.17</v>
      </c>
      <c r="J12088">
        <v>8179308</v>
      </c>
      <c r="K12088">
        <v>677.63</v>
      </c>
      <c r="L12088">
        <v>0</v>
      </c>
      <c r="M12088">
        <v>1</v>
      </c>
      <c r="N12088">
        <v>793.02454545454532</v>
      </c>
      <c r="O12088">
        <v>60.27</v>
      </c>
      <c r="P12088">
        <v>-114.85</v>
      </c>
      <c r="Q12088">
        <v>1565.07</v>
      </c>
      <c r="R12088">
        <v>20.98</v>
      </c>
      <c r="S12088">
        <v>1521.63</v>
      </c>
      <c r="T12088">
        <v>86.88</v>
      </c>
      <c r="U12088">
        <v>1.4</v>
      </c>
      <c r="V12088">
        <v>5546961306.3599997</v>
      </c>
      <c r="W12088">
        <v>39.24</v>
      </c>
    </row>
    <row r="12089" spans="1:23" x14ac:dyDescent="0.3">
      <c r="A12089" s="1">
        <v>7250</v>
      </c>
      <c r="B12089">
        <v>11</v>
      </c>
      <c r="C12089">
        <v>1919</v>
      </c>
      <c r="D12089" s="2" t="s">
        <v>26</v>
      </c>
      <c r="E12089">
        <v>674.07</v>
      </c>
      <c r="F12089">
        <v>690.61</v>
      </c>
      <c r="G12089">
        <v>671.43</v>
      </c>
      <c r="H12089">
        <v>678.22</v>
      </c>
      <c r="I12089">
        <f>IFERROR(H12088-H12089,"-")</f>
        <v>-5.0000000000068212E-2</v>
      </c>
      <c r="J12089">
        <v>6303834</v>
      </c>
      <c r="K12089">
        <v>681.74</v>
      </c>
      <c r="L12089">
        <v>0</v>
      </c>
      <c r="M12089">
        <v>2</v>
      </c>
      <c r="N12089">
        <v>865.37727272727273</v>
      </c>
      <c r="O12089">
        <v>32.72</v>
      </c>
      <c r="P12089">
        <v>-187.16</v>
      </c>
      <c r="Q12089">
        <v>1637.42</v>
      </c>
      <c r="R12089">
        <v>93.33</v>
      </c>
      <c r="S12089">
        <v>1521.63</v>
      </c>
      <c r="T12089">
        <v>86.88</v>
      </c>
      <c r="U12089">
        <v>0.6</v>
      </c>
      <c r="V12089">
        <v>4275386295.48</v>
      </c>
      <c r="W12089">
        <v>52.26</v>
      </c>
    </row>
    <row r="12090" spans="1:23" x14ac:dyDescent="0.3">
      <c r="A12090" s="1">
        <v>7251</v>
      </c>
      <c r="B12090">
        <v>11</v>
      </c>
      <c r="C12090">
        <v>1919</v>
      </c>
      <c r="D12090" s="2" t="s">
        <v>25</v>
      </c>
      <c r="E12090">
        <v>1121.58</v>
      </c>
      <c r="F12090">
        <v>1128.51</v>
      </c>
      <c r="G12090">
        <v>1115.5</v>
      </c>
      <c r="H12090">
        <v>1119.57</v>
      </c>
      <c r="I12090">
        <f>IFERROR(H12089-H12090,"-")</f>
        <v>-441.34999999999991</v>
      </c>
      <c r="J12090">
        <v>8875541</v>
      </c>
      <c r="K12090">
        <v>1129.32</v>
      </c>
      <c r="L12090">
        <v>1</v>
      </c>
      <c r="M12090">
        <v>1</v>
      </c>
      <c r="N12090">
        <v>883.13363636363636</v>
      </c>
      <c r="O12090">
        <v>38.35</v>
      </c>
      <c r="P12090">
        <v>236.44</v>
      </c>
      <c r="Q12090">
        <v>1655.18</v>
      </c>
      <c r="R12090">
        <v>111.09</v>
      </c>
      <c r="S12090">
        <v>1521.63</v>
      </c>
      <c r="T12090">
        <v>86.88</v>
      </c>
      <c r="U12090">
        <v>0.6</v>
      </c>
      <c r="V12090">
        <v>9936789437.3700008</v>
      </c>
      <c r="W12090">
        <v>23.87</v>
      </c>
    </row>
    <row r="12091" spans="1:23" x14ac:dyDescent="0.3">
      <c r="A12091" s="1">
        <v>7252</v>
      </c>
      <c r="B12091">
        <v>11</v>
      </c>
      <c r="C12091">
        <v>1919</v>
      </c>
      <c r="D12091" s="2" t="s">
        <v>23</v>
      </c>
      <c r="E12091">
        <v>1407.12</v>
      </c>
      <c r="F12091">
        <v>1424.94</v>
      </c>
      <c r="G12091">
        <v>1371.27</v>
      </c>
      <c r="H12091">
        <v>1383.84</v>
      </c>
      <c r="I12091">
        <f>IFERROR(H12090-H12091,"-")</f>
        <v>-264.27</v>
      </c>
      <c r="J12091">
        <v>1656080</v>
      </c>
      <c r="K12091">
        <v>1374.67</v>
      </c>
      <c r="L12091">
        <v>0</v>
      </c>
      <c r="M12091">
        <v>2</v>
      </c>
      <c r="N12091">
        <v>881.33727272727265</v>
      </c>
      <c r="O12091">
        <v>37.049999999999997</v>
      </c>
      <c r="P12091">
        <v>502.5</v>
      </c>
      <c r="Q12091">
        <v>1653.38</v>
      </c>
      <c r="R12091">
        <v>109.29</v>
      </c>
      <c r="S12091">
        <v>1521.63</v>
      </c>
      <c r="T12091">
        <v>86.88</v>
      </c>
      <c r="U12091">
        <v>0.91</v>
      </c>
      <c r="V12091">
        <v>2291749747.1999998</v>
      </c>
      <c r="W12091">
        <v>107.26</v>
      </c>
    </row>
    <row r="12092" spans="1:23" x14ac:dyDescent="0.3">
      <c r="A12092" s="1">
        <v>7253</v>
      </c>
      <c r="B12092">
        <v>11</v>
      </c>
      <c r="C12092">
        <v>1919</v>
      </c>
      <c r="D12092" s="2" t="s">
        <v>22</v>
      </c>
      <c r="E12092">
        <v>510.02</v>
      </c>
      <c r="F12092">
        <v>554.73</v>
      </c>
      <c r="G12092">
        <v>499.34</v>
      </c>
      <c r="H12092">
        <v>543.04999999999995</v>
      </c>
      <c r="I12092">
        <f>IFERROR(H12091-H12092,"-")</f>
        <v>840.79</v>
      </c>
      <c r="J12092">
        <v>1329025</v>
      </c>
      <c r="K12092">
        <v>543.07000000000005</v>
      </c>
      <c r="L12092">
        <v>0</v>
      </c>
      <c r="M12092">
        <v>1</v>
      </c>
      <c r="N12092">
        <v>827.21090909090901</v>
      </c>
      <c r="O12092">
        <v>33.229999999999997</v>
      </c>
      <c r="P12092">
        <v>-284.16000000000003</v>
      </c>
      <c r="Q12092">
        <v>1599.26</v>
      </c>
      <c r="R12092">
        <v>55.17</v>
      </c>
      <c r="S12092">
        <v>1521.63</v>
      </c>
      <c r="T12092">
        <v>86.88</v>
      </c>
      <c r="U12092">
        <v>0.89</v>
      </c>
      <c r="V12092">
        <v>721727026.25</v>
      </c>
      <c r="W12092">
        <v>156.33000000000001</v>
      </c>
    </row>
    <row r="12093" spans="1:23" x14ac:dyDescent="0.3">
      <c r="A12093" s="1">
        <v>7254</v>
      </c>
      <c r="B12093">
        <v>11</v>
      </c>
      <c r="C12093">
        <v>1919</v>
      </c>
      <c r="D12093" s="2" t="s">
        <v>22</v>
      </c>
      <c r="E12093">
        <v>615.27</v>
      </c>
      <c r="F12093">
        <v>621.03</v>
      </c>
      <c r="G12093">
        <v>580.63</v>
      </c>
      <c r="H12093">
        <v>608.73</v>
      </c>
      <c r="I12093">
        <f>IFERROR(H12092-H12093,"-")</f>
        <v>-65.680000000000064</v>
      </c>
      <c r="J12093">
        <v>7446681</v>
      </c>
      <c r="K12093">
        <v>614.76</v>
      </c>
      <c r="L12093">
        <v>0</v>
      </c>
      <c r="M12093">
        <v>1</v>
      </c>
      <c r="N12093">
        <v>868.83818181818174</v>
      </c>
      <c r="O12093">
        <v>52.79</v>
      </c>
      <c r="P12093">
        <v>-260.11</v>
      </c>
      <c r="Q12093">
        <v>1640.88</v>
      </c>
      <c r="R12093">
        <v>96.79</v>
      </c>
      <c r="S12093">
        <v>1521.63</v>
      </c>
      <c r="T12093">
        <v>86.88</v>
      </c>
      <c r="U12093">
        <v>1.36</v>
      </c>
      <c r="V12093">
        <v>4533018125.1300001</v>
      </c>
      <c r="W12093">
        <v>13.44</v>
      </c>
    </row>
    <row r="12094" spans="1:23" x14ac:dyDescent="0.3">
      <c r="A12094" s="1">
        <v>7255</v>
      </c>
      <c r="B12094">
        <v>11</v>
      </c>
      <c r="C12094">
        <v>1919</v>
      </c>
      <c r="D12094" s="2" t="s">
        <v>26</v>
      </c>
      <c r="E12094">
        <v>1088.75</v>
      </c>
      <c r="F12094">
        <v>1100.32</v>
      </c>
      <c r="G12094">
        <v>1045.49</v>
      </c>
      <c r="H12094">
        <v>1075.8800000000001</v>
      </c>
      <c r="I12094">
        <f>IFERROR(H12093-H12094,"-")</f>
        <v>-467.15000000000009</v>
      </c>
      <c r="J12094">
        <v>6192279</v>
      </c>
      <c r="K12094">
        <v>1078.33</v>
      </c>
      <c r="L12094">
        <v>0</v>
      </c>
      <c r="M12094">
        <v>1.5</v>
      </c>
      <c r="N12094">
        <v>849.27545454545441</v>
      </c>
      <c r="O12094">
        <v>44.23</v>
      </c>
      <c r="P12094">
        <v>226.6</v>
      </c>
      <c r="Q12094">
        <v>1621.32</v>
      </c>
      <c r="R12094">
        <v>77.23</v>
      </c>
      <c r="S12094">
        <v>1521.63</v>
      </c>
      <c r="T12094">
        <v>86.88</v>
      </c>
      <c r="U12094">
        <v>0.65</v>
      </c>
      <c r="V12094">
        <v>6662149130.5200005</v>
      </c>
      <c r="W12094">
        <v>56.25</v>
      </c>
    </row>
    <row r="12095" spans="1:23" x14ac:dyDescent="0.3">
      <c r="A12095" s="1">
        <v>7256</v>
      </c>
      <c r="B12095">
        <v>11</v>
      </c>
      <c r="C12095">
        <v>1919</v>
      </c>
      <c r="D12095" s="2" t="s">
        <v>24</v>
      </c>
      <c r="E12095">
        <v>952.52</v>
      </c>
      <c r="F12095">
        <v>996.93</v>
      </c>
      <c r="G12095">
        <v>944.56</v>
      </c>
      <c r="H12095">
        <v>975.89</v>
      </c>
      <c r="I12095">
        <f>IFERROR(H12094-H12095,"-")</f>
        <v>99.990000000000123</v>
      </c>
      <c r="J12095">
        <v>8635474</v>
      </c>
      <c r="K12095">
        <v>978.94</v>
      </c>
      <c r="L12095">
        <v>0</v>
      </c>
      <c r="M12095">
        <v>2</v>
      </c>
      <c r="N12095">
        <v>818.15545454545452</v>
      </c>
      <c r="O12095">
        <v>45.62</v>
      </c>
      <c r="P12095">
        <v>157.72999999999999</v>
      </c>
      <c r="Q12095">
        <v>1590.2</v>
      </c>
      <c r="R12095">
        <v>46.11</v>
      </c>
      <c r="S12095">
        <v>1521.63</v>
      </c>
      <c r="T12095">
        <v>86.88</v>
      </c>
      <c r="U12095">
        <v>0.52</v>
      </c>
      <c r="V12095">
        <v>8427272721.8599997</v>
      </c>
      <c r="W12095">
        <v>41.69</v>
      </c>
    </row>
    <row r="12096" spans="1:23" x14ac:dyDescent="0.3">
      <c r="A12096" s="1">
        <v>7257</v>
      </c>
      <c r="B12096">
        <v>11</v>
      </c>
      <c r="C12096">
        <v>1919</v>
      </c>
      <c r="D12096" s="2" t="s">
        <v>25</v>
      </c>
      <c r="E12096">
        <v>547.91999999999996</v>
      </c>
      <c r="F12096">
        <v>588.35</v>
      </c>
      <c r="G12096">
        <v>525.30999999999995</v>
      </c>
      <c r="H12096">
        <v>568.61</v>
      </c>
      <c r="I12096">
        <f>IFERROR(H12095-H12096,"-")</f>
        <v>407.28</v>
      </c>
      <c r="J12096">
        <v>5401105</v>
      </c>
      <c r="K12096">
        <v>578.05999999999995</v>
      </c>
      <c r="L12096">
        <v>1</v>
      </c>
      <c r="M12096">
        <v>1</v>
      </c>
      <c r="N12096">
        <v>800.13454545454556</v>
      </c>
      <c r="O12096">
        <v>39.630000000000003</v>
      </c>
      <c r="P12096">
        <v>-231.52</v>
      </c>
      <c r="Q12096">
        <v>1572.18</v>
      </c>
      <c r="R12096">
        <v>28.09</v>
      </c>
      <c r="S12096">
        <v>1521.63</v>
      </c>
      <c r="T12096">
        <v>86.88</v>
      </c>
      <c r="U12096">
        <v>1.01</v>
      </c>
      <c r="V12096">
        <v>3071122314.0500002</v>
      </c>
      <c r="W12096">
        <v>21.15</v>
      </c>
    </row>
    <row r="12097" spans="1:23" x14ac:dyDescent="0.3">
      <c r="A12097" s="1">
        <v>7258</v>
      </c>
      <c r="B12097">
        <v>11</v>
      </c>
      <c r="C12097">
        <v>1919</v>
      </c>
      <c r="D12097" s="2" t="s">
        <v>23</v>
      </c>
      <c r="E12097">
        <v>830.1</v>
      </c>
      <c r="F12097">
        <v>876.75</v>
      </c>
      <c r="G12097">
        <v>799.1</v>
      </c>
      <c r="H12097">
        <v>869.22</v>
      </c>
      <c r="I12097">
        <f>IFERROR(H12096-H12097,"-")</f>
        <v>-300.61</v>
      </c>
      <c r="J12097">
        <v>3422195</v>
      </c>
      <c r="K12097">
        <v>870.26</v>
      </c>
      <c r="L12097">
        <v>0</v>
      </c>
      <c r="M12097">
        <v>1.5</v>
      </c>
      <c r="N12097">
        <v>803.75636363636363</v>
      </c>
      <c r="O12097">
        <v>37.76</v>
      </c>
      <c r="P12097">
        <v>65.459999999999994</v>
      </c>
      <c r="Q12097">
        <v>1575.8</v>
      </c>
      <c r="R12097">
        <v>31.71</v>
      </c>
      <c r="S12097">
        <v>1521.63</v>
      </c>
      <c r="T12097">
        <v>86.88</v>
      </c>
      <c r="U12097">
        <v>0.81</v>
      </c>
      <c r="V12097">
        <v>2974640337.9000001</v>
      </c>
      <c r="W12097">
        <v>44.44</v>
      </c>
    </row>
    <row r="12098" spans="1:23" x14ac:dyDescent="0.3">
      <c r="A12098" s="1">
        <v>7259</v>
      </c>
      <c r="B12098">
        <v>11</v>
      </c>
      <c r="C12098">
        <v>1919</v>
      </c>
      <c r="D12098" s="2" t="s">
        <v>26</v>
      </c>
      <c r="E12098">
        <v>242.21</v>
      </c>
      <c r="F12098">
        <v>263.64</v>
      </c>
      <c r="G12098">
        <v>198.44</v>
      </c>
      <c r="H12098">
        <v>222.09</v>
      </c>
      <c r="I12098">
        <f>IFERROR(H12097-H12098,"-")</f>
        <v>647.13</v>
      </c>
      <c r="J12098">
        <v>6659443</v>
      </c>
      <c r="K12098">
        <v>214.94</v>
      </c>
      <c r="L12098">
        <v>1</v>
      </c>
      <c r="M12098">
        <v>1</v>
      </c>
      <c r="N12098">
        <v>861.38909090909101</v>
      </c>
      <c r="O12098">
        <v>44.71</v>
      </c>
      <c r="P12098">
        <v>-639.29999999999995</v>
      </c>
      <c r="Q12098">
        <v>1633.43</v>
      </c>
      <c r="R12098">
        <v>89.34</v>
      </c>
      <c r="S12098">
        <v>1521.63</v>
      </c>
      <c r="T12098">
        <v>86.88</v>
      </c>
      <c r="U12098">
        <v>0.92</v>
      </c>
      <c r="V12098">
        <v>1478995695.8699999</v>
      </c>
      <c r="W12098">
        <v>6.36</v>
      </c>
    </row>
    <row r="12099" spans="1:23" x14ac:dyDescent="0.3">
      <c r="A12099" s="1">
        <v>7260</v>
      </c>
      <c r="B12099">
        <v>11</v>
      </c>
      <c r="C12099">
        <v>1919</v>
      </c>
      <c r="D12099" s="2" t="s">
        <v>24</v>
      </c>
      <c r="E12099">
        <v>1486.1</v>
      </c>
      <c r="F12099">
        <v>1522.16</v>
      </c>
      <c r="G12099">
        <v>1470.61</v>
      </c>
      <c r="H12099">
        <v>1474.05</v>
      </c>
      <c r="I12099">
        <f>IFERROR(H12098-H12099,"-")</f>
        <v>-1251.96</v>
      </c>
      <c r="J12099">
        <v>3721104</v>
      </c>
      <c r="K12099">
        <v>1482.11</v>
      </c>
      <c r="L12099">
        <v>1</v>
      </c>
      <c r="M12099">
        <v>1.5</v>
      </c>
      <c r="N12099">
        <v>919.92090909090882</v>
      </c>
      <c r="O12099">
        <v>45.48</v>
      </c>
      <c r="P12099">
        <v>554.13</v>
      </c>
      <c r="Q12099">
        <v>1691.97</v>
      </c>
      <c r="R12099">
        <v>147.88</v>
      </c>
      <c r="S12099">
        <v>1521.63</v>
      </c>
      <c r="T12099">
        <v>86.88</v>
      </c>
      <c r="U12099">
        <v>1.34</v>
      </c>
      <c r="V12099">
        <v>5485093351.1999998</v>
      </c>
      <c r="W12099">
        <v>51.54</v>
      </c>
    </row>
    <row r="12100" spans="1:23" x14ac:dyDescent="0.3">
      <c r="A12100" s="1">
        <v>7261</v>
      </c>
      <c r="B12100">
        <v>11</v>
      </c>
      <c r="C12100">
        <v>1919</v>
      </c>
      <c r="D12100" s="2" t="s">
        <v>23</v>
      </c>
      <c r="E12100">
        <v>871.91</v>
      </c>
      <c r="F12100">
        <v>880.14</v>
      </c>
      <c r="G12100">
        <v>866.26</v>
      </c>
      <c r="H12100">
        <v>873.54</v>
      </c>
      <c r="I12100">
        <f>IFERROR(H12099-H12100,"-")</f>
        <v>600.51</v>
      </c>
      <c r="J12100">
        <v>9556367</v>
      </c>
      <c r="K12100">
        <v>875.32</v>
      </c>
      <c r="L12100">
        <v>1</v>
      </c>
      <c r="M12100">
        <v>1</v>
      </c>
      <c r="N12100">
        <v>868.92636363636348</v>
      </c>
      <c r="O12100">
        <v>60.59</v>
      </c>
      <c r="P12100">
        <v>4.6100000000000003</v>
      </c>
      <c r="Q12100">
        <v>1640.97</v>
      </c>
      <c r="R12100">
        <v>96.88</v>
      </c>
      <c r="S12100">
        <v>1521.63</v>
      </c>
      <c r="T12100">
        <v>86.88</v>
      </c>
      <c r="U12100">
        <v>0.93</v>
      </c>
      <c r="V12100">
        <v>8347868829.1800003</v>
      </c>
      <c r="W12100">
        <v>147.72</v>
      </c>
    </row>
    <row r="12101" spans="1:23" x14ac:dyDescent="0.3">
      <c r="A12101" s="1">
        <v>7262</v>
      </c>
      <c r="B12101">
        <v>11</v>
      </c>
      <c r="C12101">
        <v>1919</v>
      </c>
      <c r="D12101" s="2" t="s">
        <v>24</v>
      </c>
      <c r="E12101">
        <v>1093.95</v>
      </c>
      <c r="F12101">
        <v>1125.27</v>
      </c>
      <c r="G12101">
        <v>1062.08</v>
      </c>
      <c r="H12101">
        <v>1099.81</v>
      </c>
      <c r="I12101">
        <f>IFERROR(H12100-H12101,"-")</f>
        <v>-226.26999999999998</v>
      </c>
      <c r="J12101">
        <v>9997573</v>
      </c>
      <c r="K12101">
        <v>1097.44</v>
      </c>
      <c r="L12101">
        <v>1</v>
      </c>
      <c r="M12101">
        <v>1.5</v>
      </c>
      <c r="N12101">
        <v>803.34090909090912</v>
      </c>
      <c r="O12101">
        <v>43.5</v>
      </c>
      <c r="P12101">
        <v>296.47000000000003</v>
      </c>
      <c r="Q12101">
        <v>1575.39</v>
      </c>
      <c r="R12101">
        <v>31.3</v>
      </c>
      <c r="S12101">
        <v>1521.63</v>
      </c>
      <c r="T12101">
        <v>86.88</v>
      </c>
      <c r="U12101">
        <v>0.64</v>
      </c>
      <c r="V12101">
        <v>10995430761.129999</v>
      </c>
      <c r="W12101">
        <v>30.73</v>
      </c>
    </row>
    <row r="12102" spans="1:23" x14ac:dyDescent="0.3">
      <c r="A12102" s="1">
        <v>7263</v>
      </c>
      <c r="B12102">
        <v>11</v>
      </c>
      <c r="C12102">
        <v>1919</v>
      </c>
      <c r="D12102" s="2" t="s">
        <v>26</v>
      </c>
      <c r="E12102">
        <v>795.16</v>
      </c>
      <c r="F12102">
        <v>796.79</v>
      </c>
      <c r="G12102">
        <v>780.34</v>
      </c>
      <c r="H12102">
        <v>788.45</v>
      </c>
      <c r="I12102">
        <f>IFERROR(H12101-H12102,"-")</f>
        <v>311.3599999999999</v>
      </c>
      <c r="J12102">
        <v>5554428</v>
      </c>
      <c r="K12102">
        <v>792.19</v>
      </c>
      <c r="L12102">
        <v>0</v>
      </c>
      <c r="M12102">
        <v>1.5</v>
      </c>
      <c r="N12102">
        <v>801.76090909090919</v>
      </c>
      <c r="O12102">
        <v>56.48</v>
      </c>
      <c r="P12102">
        <v>-13.31</v>
      </c>
      <c r="Q12102">
        <v>1573.81</v>
      </c>
      <c r="R12102">
        <v>29.72</v>
      </c>
      <c r="S12102">
        <v>1521.63</v>
      </c>
      <c r="T12102">
        <v>86.88</v>
      </c>
      <c r="U12102">
        <v>0.86</v>
      </c>
      <c r="V12102">
        <v>4379388756.6000004</v>
      </c>
      <c r="W12102">
        <v>22.3</v>
      </c>
    </row>
    <row r="12103" spans="1:23" x14ac:dyDescent="0.3">
      <c r="A12103" s="1">
        <v>7264</v>
      </c>
      <c r="B12103">
        <v>11</v>
      </c>
      <c r="C12103">
        <v>1919</v>
      </c>
      <c r="D12103" s="2" t="s">
        <v>22</v>
      </c>
      <c r="E12103">
        <v>1029.24</v>
      </c>
      <c r="F12103">
        <v>1057.06</v>
      </c>
      <c r="G12103">
        <v>990.73</v>
      </c>
      <c r="H12103">
        <v>1000.95</v>
      </c>
      <c r="I12103">
        <f>IFERROR(H12102-H12103,"-")</f>
        <v>-212.5</v>
      </c>
      <c r="J12103">
        <v>7353640</v>
      </c>
      <c r="K12103">
        <v>998.13</v>
      </c>
      <c r="L12103">
        <v>0.5</v>
      </c>
      <c r="M12103">
        <v>1</v>
      </c>
      <c r="N12103">
        <v>828.23909090909081</v>
      </c>
      <c r="O12103">
        <v>42.2</v>
      </c>
      <c r="P12103">
        <v>172.71</v>
      </c>
      <c r="Q12103">
        <v>1600.28</v>
      </c>
      <c r="R12103">
        <v>56.19</v>
      </c>
      <c r="S12103">
        <v>1521.63</v>
      </c>
      <c r="T12103">
        <v>86.88</v>
      </c>
      <c r="U12103">
        <v>0.88</v>
      </c>
      <c r="V12103">
        <v>7360625958</v>
      </c>
      <c r="W12103">
        <v>37.32</v>
      </c>
    </row>
    <row r="12104" spans="1:23" x14ac:dyDescent="0.3">
      <c r="A12104" s="1">
        <v>7265</v>
      </c>
      <c r="B12104">
        <v>11</v>
      </c>
      <c r="C12104">
        <v>1919</v>
      </c>
      <c r="D12104" s="2" t="s">
        <v>23</v>
      </c>
      <c r="E12104">
        <v>404.98</v>
      </c>
      <c r="F12104">
        <v>452.63</v>
      </c>
      <c r="G12104">
        <v>387.1</v>
      </c>
      <c r="H12104">
        <v>393.54</v>
      </c>
      <c r="I12104">
        <f>IFERROR(H12103-H12104,"-")</f>
        <v>607.41000000000008</v>
      </c>
      <c r="J12104">
        <v>4743020</v>
      </c>
      <c r="K12104">
        <v>384.65</v>
      </c>
      <c r="L12104">
        <v>0</v>
      </c>
      <c r="M12104">
        <v>1</v>
      </c>
      <c r="N12104">
        <v>824.41545454545474</v>
      </c>
      <c r="O12104">
        <v>69</v>
      </c>
      <c r="P12104">
        <v>-430.88</v>
      </c>
      <c r="Q12104">
        <v>1596.46</v>
      </c>
      <c r="R12104">
        <v>52.37</v>
      </c>
      <c r="S12104">
        <v>1521.63</v>
      </c>
      <c r="T12104">
        <v>86.88</v>
      </c>
      <c r="U12104">
        <v>0.74</v>
      </c>
      <c r="V12104">
        <v>1866568090.8</v>
      </c>
      <c r="W12104">
        <v>15.14</v>
      </c>
    </row>
    <row r="12105" spans="1:23" x14ac:dyDescent="0.3">
      <c r="A12105" s="1">
        <v>7266</v>
      </c>
      <c r="B12105">
        <v>11</v>
      </c>
      <c r="C12105">
        <v>1919</v>
      </c>
      <c r="D12105" s="2" t="s">
        <v>25</v>
      </c>
      <c r="E12105">
        <v>714.34</v>
      </c>
      <c r="F12105">
        <v>740.53</v>
      </c>
      <c r="G12105">
        <v>680.8</v>
      </c>
      <c r="H12105">
        <v>733.56</v>
      </c>
      <c r="I12105">
        <f>IFERROR(H12104-H12105,"-")</f>
        <v>-340.01999999999992</v>
      </c>
      <c r="J12105">
        <v>1342968</v>
      </c>
      <c r="K12105">
        <v>733.16</v>
      </c>
      <c r="L12105">
        <v>0.5</v>
      </c>
      <c r="M12105">
        <v>1</v>
      </c>
      <c r="N12105">
        <v>903.89181818181817</v>
      </c>
      <c r="O12105">
        <v>63.51</v>
      </c>
      <c r="P12105">
        <v>-170.33</v>
      </c>
      <c r="Q12105">
        <v>1675.94</v>
      </c>
      <c r="R12105">
        <v>131.85</v>
      </c>
      <c r="S12105">
        <v>1521.63</v>
      </c>
      <c r="T12105">
        <v>86.88</v>
      </c>
      <c r="U12105">
        <v>1.1100000000000001</v>
      </c>
      <c r="V12105">
        <v>985147606.08000004</v>
      </c>
      <c r="W12105">
        <v>17.54</v>
      </c>
    </row>
    <row r="12106" spans="1:23" x14ac:dyDescent="0.3">
      <c r="A12106" s="1">
        <v>7267</v>
      </c>
      <c r="B12106">
        <v>11</v>
      </c>
      <c r="C12106">
        <v>1919</v>
      </c>
      <c r="D12106" s="2" t="s">
        <v>24</v>
      </c>
      <c r="E12106">
        <v>797.12</v>
      </c>
      <c r="F12106">
        <v>838.42</v>
      </c>
      <c r="G12106">
        <v>763.66</v>
      </c>
      <c r="H12106">
        <v>777.66</v>
      </c>
      <c r="I12106">
        <f>IFERROR(H12105-H12106,"-")</f>
        <v>-44.100000000000023</v>
      </c>
      <c r="J12106">
        <v>1914398</v>
      </c>
      <c r="K12106">
        <v>767.69</v>
      </c>
      <c r="L12106">
        <v>1</v>
      </c>
      <c r="M12106">
        <v>2</v>
      </c>
      <c r="N12106">
        <v>906.27363636363634</v>
      </c>
      <c r="O12106">
        <v>53.87</v>
      </c>
      <c r="P12106">
        <v>-128.61000000000001</v>
      </c>
      <c r="Q12106">
        <v>1678.32</v>
      </c>
      <c r="R12106">
        <v>134.22999999999999</v>
      </c>
      <c r="S12106">
        <v>1521.63</v>
      </c>
      <c r="T12106">
        <v>86.88</v>
      </c>
      <c r="U12106">
        <v>1.39</v>
      </c>
      <c r="V12106">
        <v>1488750748.6800001</v>
      </c>
      <c r="W12106">
        <v>17.61</v>
      </c>
    </row>
    <row r="12107" spans="1:23" x14ac:dyDescent="0.3">
      <c r="A12107" s="1">
        <v>7268</v>
      </c>
      <c r="B12107">
        <v>11</v>
      </c>
      <c r="C12107">
        <v>1919</v>
      </c>
      <c r="D12107" s="2" t="s">
        <v>26</v>
      </c>
      <c r="E12107">
        <v>598.84</v>
      </c>
      <c r="F12107">
        <v>611.73</v>
      </c>
      <c r="G12107">
        <v>590.99</v>
      </c>
      <c r="H12107">
        <v>608.45000000000005</v>
      </c>
      <c r="I12107">
        <f>IFERROR(H12106-H12107,"-")</f>
        <v>169.20999999999992</v>
      </c>
      <c r="J12107">
        <v>7130470</v>
      </c>
      <c r="K12107">
        <v>601.55999999999995</v>
      </c>
      <c r="L12107">
        <v>0.5</v>
      </c>
      <c r="M12107">
        <v>1.5</v>
      </c>
      <c r="N12107">
        <v>873.79181818181826</v>
      </c>
      <c r="O12107">
        <v>65.19</v>
      </c>
      <c r="P12107">
        <v>-265.33999999999997</v>
      </c>
      <c r="Q12107">
        <v>1645.84</v>
      </c>
      <c r="R12107">
        <v>101.75</v>
      </c>
      <c r="S12107">
        <v>1521.63</v>
      </c>
      <c r="T12107">
        <v>86.88</v>
      </c>
      <c r="U12107">
        <v>1.05</v>
      </c>
      <c r="V12107">
        <v>4338534471.5</v>
      </c>
      <c r="W12107">
        <v>42.41</v>
      </c>
    </row>
    <row r="12108" spans="1:23" x14ac:dyDescent="0.3">
      <c r="A12108" s="1">
        <v>7269</v>
      </c>
      <c r="B12108">
        <v>11</v>
      </c>
      <c r="C12108">
        <v>1919</v>
      </c>
      <c r="D12108" s="2" t="s">
        <v>23</v>
      </c>
      <c r="E12108">
        <v>1476.42</v>
      </c>
      <c r="F12108">
        <v>1526.03</v>
      </c>
      <c r="G12108">
        <v>1459.61</v>
      </c>
      <c r="H12108">
        <v>1503.18</v>
      </c>
      <c r="I12108">
        <f>IFERROR(H12107-H12108,"-")</f>
        <v>-894.73</v>
      </c>
      <c r="J12108">
        <v>5858347</v>
      </c>
      <c r="K12108">
        <v>1498.78</v>
      </c>
      <c r="L12108">
        <v>1</v>
      </c>
      <c r="M12108">
        <v>1.5</v>
      </c>
      <c r="N12108">
        <v>939.17454545454541</v>
      </c>
      <c r="O12108">
        <v>62.13</v>
      </c>
      <c r="P12108">
        <v>564.01</v>
      </c>
      <c r="Q12108">
        <v>1711.22</v>
      </c>
      <c r="R12108">
        <v>167.13</v>
      </c>
      <c r="S12108">
        <v>1521.63</v>
      </c>
      <c r="T12108">
        <v>86.88</v>
      </c>
      <c r="U12108">
        <v>0.69</v>
      </c>
      <c r="V12108">
        <v>8806150043.4599991</v>
      </c>
      <c r="W12108">
        <v>47.2</v>
      </c>
    </row>
    <row r="12109" spans="1:23" x14ac:dyDescent="0.3">
      <c r="A12109" s="1">
        <v>7270</v>
      </c>
      <c r="B12109">
        <v>11</v>
      </c>
      <c r="C12109">
        <v>1919</v>
      </c>
      <c r="D12109" s="2" t="s">
        <v>22</v>
      </c>
      <c r="E12109">
        <v>891.49</v>
      </c>
      <c r="F12109">
        <v>935.3</v>
      </c>
      <c r="G12109">
        <v>843.44</v>
      </c>
      <c r="H12109">
        <v>865.94</v>
      </c>
      <c r="I12109">
        <f>IFERROR(H12108-H12109,"-")</f>
        <v>637.24</v>
      </c>
      <c r="J12109">
        <v>3232685</v>
      </c>
      <c r="K12109">
        <v>861.04</v>
      </c>
      <c r="L12109">
        <v>0</v>
      </c>
      <c r="M12109">
        <v>1</v>
      </c>
      <c r="N12109">
        <v>920.49727272727284</v>
      </c>
      <c r="O12109">
        <v>44.63</v>
      </c>
      <c r="P12109">
        <v>-54.56</v>
      </c>
      <c r="Q12109">
        <v>1692.54</v>
      </c>
      <c r="R12109">
        <v>148.44999999999999</v>
      </c>
      <c r="S12109">
        <v>1521.63</v>
      </c>
      <c r="T12109">
        <v>86.88</v>
      </c>
      <c r="U12109">
        <v>0.99</v>
      </c>
      <c r="V12109">
        <v>2799311248.9000001</v>
      </c>
      <c r="W12109">
        <v>23.67</v>
      </c>
    </row>
    <row r="12110" spans="1:23" x14ac:dyDescent="0.3">
      <c r="A12110" s="1">
        <v>7271</v>
      </c>
      <c r="B12110">
        <v>11</v>
      </c>
      <c r="C12110">
        <v>1919</v>
      </c>
      <c r="D12110" s="2" t="s">
        <v>23</v>
      </c>
      <c r="E12110">
        <v>881.08</v>
      </c>
      <c r="F12110">
        <v>918.05</v>
      </c>
      <c r="G12110">
        <v>843.2</v>
      </c>
      <c r="H12110">
        <v>913.11</v>
      </c>
      <c r="I12110">
        <f>IFERROR(H12109-H12110,"-")</f>
        <v>-47.169999999999959</v>
      </c>
      <c r="J12110">
        <v>1000334</v>
      </c>
      <c r="K12110">
        <v>912.43</v>
      </c>
      <c r="L12110">
        <v>0</v>
      </c>
      <c r="M12110">
        <v>2</v>
      </c>
      <c r="N12110">
        <v>911.19545454545471</v>
      </c>
      <c r="O12110">
        <v>46.09</v>
      </c>
      <c r="P12110">
        <v>1.91</v>
      </c>
      <c r="Q12110">
        <v>1683.24</v>
      </c>
      <c r="R12110">
        <v>139.15</v>
      </c>
      <c r="S12110">
        <v>1521.63</v>
      </c>
      <c r="T12110">
        <v>86.88</v>
      </c>
      <c r="U12110">
        <v>0.54</v>
      </c>
      <c r="V12110">
        <v>913414978.74000001</v>
      </c>
      <c r="W12110">
        <v>18.670000000000002</v>
      </c>
    </row>
    <row r="12111" spans="1:23" x14ac:dyDescent="0.3">
      <c r="A12111" s="1">
        <v>7272</v>
      </c>
      <c r="B12111">
        <v>11</v>
      </c>
      <c r="C12111">
        <v>1919</v>
      </c>
      <c r="D12111" s="2" t="s">
        <v>26</v>
      </c>
      <c r="E12111">
        <v>132.97999999999999</v>
      </c>
      <c r="F12111">
        <v>181.75</v>
      </c>
      <c r="G12111">
        <v>128.85</v>
      </c>
      <c r="H12111">
        <v>152.1</v>
      </c>
      <c r="I12111">
        <f>IFERROR(H12110-H12111,"-")</f>
        <v>761.01</v>
      </c>
      <c r="J12111">
        <v>9118772</v>
      </c>
      <c r="K12111">
        <v>161.19999999999999</v>
      </c>
      <c r="L12111">
        <v>0.5</v>
      </c>
      <c r="M12111">
        <v>1</v>
      </c>
      <c r="N12111">
        <v>889.76727272727283</v>
      </c>
      <c r="O12111">
        <v>37.549999999999997</v>
      </c>
      <c r="P12111">
        <v>-737.67</v>
      </c>
      <c r="Q12111">
        <v>1661.81</v>
      </c>
      <c r="R12111">
        <v>117.72</v>
      </c>
      <c r="S12111">
        <v>1521.63</v>
      </c>
      <c r="T12111">
        <v>86.88</v>
      </c>
      <c r="U12111">
        <v>0.81</v>
      </c>
      <c r="V12111">
        <v>1386965221.2</v>
      </c>
      <c r="W12111">
        <v>8.3800000000000008</v>
      </c>
    </row>
    <row r="12112" spans="1:23" x14ac:dyDescent="0.3">
      <c r="A12112" s="1">
        <v>7273</v>
      </c>
      <c r="B12112">
        <v>11</v>
      </c>
      <c r="C12112">
        <v>1919</v>
      </c>
      <c r="D12112" s="2" t="s">
        <v>25</v>
      </c>
      <c r="E12112">
        <v>1096.5899999999999</v>
      </c>
      <c r="F12112">
        <v>1099.19</v>
      </c>
      <c r="G12112">
        <v>1054.25</v>
      </c>
      <c r="H12112">
        <v>1082.43</v>
      </c>
      <c r="I12112">
        <f>IFERROR(H12111-H12112,"-")</f>
        <v>-930.33</v>
      </c>
      <c r="J12112">
        <v>2620532</v>
      </c>
      <c r="K12112">
        <v>1082.2</v>
      </c>
      <c r="L12112">
        <v>1</v>
      </c>
      <c r="M12112">
        <v>1</v>
      </c>
      <c r="N12112">
        <v>946.58</v>
      </c>
      <c r="O12112">
        <v>56.84</v>
      </c>
      <c r="P12112">
        <v>135.85</v>
      </c>
      <c r="Q12112">
        <v>1718.63</v>
      </c>
      <c r="R12112">
        <v>174.53</v>
      </c>
      <c r="S12112">
        <v>1521.63</v>
      </c>
      <c r="T12112">
        <v>86.88</v>
      </c>
      <c r="U12112">
        <v>1.01</v>
      </c>
      <c r="V12112">
        <v>2836542452.7600002</v>
      </c>
      <c r="W12112">
        <v>126.6</v>
      </c>
    </row>
    <row r="12113" spans="1:23" x14ac:dyDescent="0.3">
      <c r="A12113" s="1">
        <v>7274</v>
      </c>
      <c r="B12113">
        <v>11</v>
      </c>
      <c r="C12113">
        <v>1919</v>
      </c>
      <c r="D12113" s="2" t="s">
        <v>26</v>
      </c>
      <c r="E12113">
        <v>1080.9000000000001</v>
      </c>
      <c r="F12113">
        <v>1098.0999999999999</v>
      </c>
      <c r="G12113">
        <v>1072.55</v>
      </c>
      <c r="H12113">
        <v>1079.71</v>
      </c>
      <c r="I12113">
        <f>IFERROR(H12112-H12113,"-")</f>
        <v>2.7200000000000273</v>
      </c>
      <c r="J12113">
        <v>9760613</v>
      </c>
      <c r="K12113">
        <v>1088.5999999999999</v>
      </c>
      <c r="L12113">
        <v>0</v>
      </c>
      <c r="M12113">
        <v>1</v>
      </c>
      <c r="N12113">
        <v>957.39545454545441</v>
      </c>
      <c r="O12113">
        <v>69.23</v>
      </c>
      <c r="P12113">
        <v>122.31</v>
      </c>
      <c r="Q12113">
        <v>1729.44</v>
      </c>
      <c r="R12113">
        <v>185.35</v>
      </c>
      <c r="S12113">
        <v>1521.63</v>
      </c>
      <c r="T12113">
        <v>86.88</v>
      </c>
      <c r="U12113">
        <v>0.93</v>
      </c>
      <c r="V12113">
        <v>10538631462.23</v>
      </c>
      <c r="W12113">
        <v>22.47</v>
      </c>
    </row>
    <row r="12114" spans="1:23" x14ac:dyDescent="0.3">
      <c r="A12114" s="1">
        <v>7275</v>
      </c>
      <c r="B12114">
        <v>12</v>
      </c>
      <c r="C12114">
        <v>1919</v>
      </c>
      <c r="D12114" s="2" t="s">
        <v>23</v>
      </c>
      <c r="E12114">
        <v>953.76</v>
      </c>
      <c r="F12114">
        <v>988.2</v>
      </c>
      <c r="G12114">
        <v>937.47</v>
      </c>
      <c r="H12114">
        <v>958.89</v>
      </c>
      <c r="I12114">
        <f>IFERROR(H12113-H12114,"-")</f>
        <v>120.82000000000005</v>
      </c>
      <c r="J12114">
        <v>4013041</v>
      </c>
      <c r="K12114">
        <v>962.03</v>
      </c>
      <c r="L12114">
        <v>1</v>
      </c>
      <c r="M12114">
        <v>1</v>
      </c>
      <c r="N12114">
        <v>952.18636363636358</v>
      </c>
      <c r="O12114">
        <v>35.81</v>
      </c>
      <c r="P12114">
        <v>6.7</v>
      </c>
      <c r="Q12114">
        <v>1724.23</v>
      </c>
      <c r="R12114">
        <v>180.14</v>
      </c>
      <c r="S12114">
        <v>1521.63</v>
      </c>
      <c r="T12114">
        <v>86.88</v>
      </c>
      <c r="U12114">
        <v>1.35</v>
      </c>
      <c r="V12114">
        <v>3848064884.4899998</v>
      </c>
      <c r="W12114">
        <v>58.33</v>
      </c>
    </row>
    <row r="12115" spans="1:23" x14ac:dyDescent="0.3">
      <c r="A12115" s="1">
        <v>7276</v>
      </c>
      <c r="B12115">
        <v>12</v>
      </c>
      <c r="C12115">
        <v>1919</v>
      </c>
      <c r="D12115" s="2" t="s">
        <v>26</v>
      </c>
      <c r="E12115">
        <v>1259.74</v>
      </c>
      <c r="F12115">
        <v>1284.32</v>
      </c>
      <c r="G12115">
        <v>1249.0999999999999</v>
      </c>
      <c r="H12115">
        <v>1267.78</v>
      </c>
      <c r="I12115">
        <f>IFERROR(H12114-H12115,"-")</f>
        <v>-308.89</v>
      </c>
      <c r="J12115">
        <v>4296401</v>
      </c>
      <c r="K12115">
        <v>1265.76</v>
      </c>
      <c r="L12115">
        <v>0</v>
      </c>
      <c r="M12115">
        <v>1</v>
      </c>
      <c r="N12115">
        <v>884.27545454545464</v>
      </c>
      <c r="O12115">
        <v>48.42</v>
      </c>
      <c r="P12115">
        <v>383.5</v>
      </c>
      <c r="Q12115">
        <v>1656.32</v>
      </c>
      <c r="R12115">
        <v>112.23</v>
      </c>
      <c r="S12115">
        <v>1521.63</v>
      </c>
      <c r="T12115">
        <v>86.88</v>
      </c>
      <c r="U12115">
        <v>1.36</v>
      </c>
      <c r="V12115">
        <v>5446891259.7799997</v>
      </c>
      <c r="W12115">
        <v>225.75</v>
      </c>
    </row>
    <row r="12116" spans="1:23" x14ac:dyDescent="0.3">
      <c r="A12116" s="1">
        <v>7277</v>
      </c>
      <c r="B12116">
        <v>12</v>
      </c>
      <c r="C12116">
        <v>1919</v>
      </c>
      <c r="D12116" s="2" t="s">
        <v>24</v>
      </c>
      <c r="E12116">
        <v>755.67</v>
      </c>
      <c r="F12116">
        <v>766.61</v>
      </c>
      <c r="G12116">
        <v>722.04</v>
      </c>
      <c r="H12116">
        <v>759.76</v>
      </c>
      <c r="I12116">
        <f>IFERROR(H12115-H12116,"-")</f>
        <v>508.02</v>
      </c>
      <c r="J12116">
        <v>4104095</v>
      </c>
      <c r="K12116">
        <v>763.98</v>
      </c>
      <c r="L12116">
        <v>0</v>
      </c>
      <c r="M12116">
        <v>1</v>
      </c>
      <c r="N12116">
        <v>834.39818181818191</v>
      </c>
      <c r="O12116">
        <v>48.71</v>
      </c>
      <c r="P12116">
        <v>-74.64</v>
      </c>
      <c r="Q12116">
        <v>1606.44</v>
      </c>
      <c r="R12116">
        <v>62.35</v>
      </c>
      <c r="S12116">
        <v>1521.63</v>
      </c>
      <c r="T12116">
        <v>86.88</v>
      </c>
      <c r="U12116">
        <v>1.02</v>
      </c>
      <c r="V12116">
        <v>3118127217.1999998</v>
      </c>
      <c r="W12116">
        <v>222.83</v>
      </c>
    </row>
    <row r="12117" spans="1:23" x14ac:dyDescent="0.3">
      <c r="A12117" s="1">
        <v>7278</v>
      </c>
      <c r="B12117">
        <v>12</v>
      </c>
      <c r="C12117">
        <v>1919</v>
      </c>
      <c r="D12117" s="2" t="s">
        <v>26</v>
      </c>
      <c r="E12117">
        <v>425.28</v>
      </c>
      <c r="F12117">
        <v>425.63</v>
      </c>
      <c r="G12117">
        <v>404.09</v>
      </c>
      <c r="H12117">
        <v>420.36</v>
      </c>
      <c r="I12117">
        <f>IFERROR(H12116-H12117,"-")</f>
        <v>339.4</v>
      </c>
      <c r="J12117">
        <v>5664221</v>
      </c>
      <c r="K12117">
        <v>415.1</v>
      </c>
      <c r="L12117">
        <v>0</v>
      </c>
      <c r="M12117">
        <v>1</v>
      </c>
      <c r="N12117">
        <v>883.91818181818189</v>
      </c>
      <c r="O12117">
        <v>39.42</v>
      </c>
      <c r="P12117">
        <v>-463.56</v>
      </c>
      <c r="Q12117">
        <v>1655.96</v>
      </c>
      <c r="R12117">
        <v>111.87</v>
      </c>
      <c r="S12117">
        <v>1521.63</v>
      </c>
      <c r="T12117">
        <v>86.88</v>
      </c>
      <c r="U12117">
        <v>0.88</v>
      </c>
      <c r="V12117">
        <v>2381011939.5599999</v>
      </c>
      <c r="W12117">
        <v>9.7799999999999994</v>
      </c>
    </row>
    <row r="12118" spans="1:23" x14ac:dyDescent="0.3">
      <c r="A12118" s="1">
        <v>7279</v>
      </c>
      <c r="B12118">
        <v>12</v>
      </c>
      <c r="C12118">
        <v>1919</v>
      </c>
      <c r="D12118" s="2" t="s">
        <v>22</v>
      </c>
      <c r="E12118">
        <v>1329.21</v>
      </c>
      <c r="F12118">
        <v>1337.34</v>
      </c>
      <c r="G12118">
        <v>1299.81</v>
      </c>
      <c r="H12118">
        <v>1327.66</v>
      </c>
      <c r="I12118">
        <f>IFERROR(H12117-H12118,"-")</f>
        <v>-907.30000000000007</v>
      </c>
      <c r="J12118">
        <v>5129229</v>
      </c>
      <c r="K12118">
        <v>1334.12</v>
      </c>
      <c r="L12118">
        <v>1</v>
      </c>
      <c r="M12118">
        <v>1.5</v>
      </c>
      <c r="N12118">
        <v>899.1</v>
      </c>
      <c r="O12118">
        <v>57.38</v>
      </c>
      <c r="P12118">
        <v>428.56</v>
      </c>
      <c r="Q12118">
        <v>1671.15</v>
      </c>
      <c r="R12118">
        <v>127.05</v>
      </c>
      <c r="S12118">
        <v>1521.63</v>
      </c>
      <c r="T12118">
        <v>86.88</v>
      </c>
      <c r="U12118">
        <v>0.76</v>
      </c>
      <c r="V12118">
        <v>6809872174.1400003</v>
      </c>
      <c r="W12118">
        <v>60.73</v>
      </c>
    </row>
    <row r="12119" spans="1:23" x14ac:dyDescent="0.3">
      <c r="A12119" s="1">
        <v>7280</v>
      </c>
      <c r="B12119">
        <v>12</v>
      </c>
      <c r="C12119">
        <v>1919</v>
      </c>
      <c r="D12119" s="2" t="s">
        <v>23</v>
      </c>
      <c r="E12119">
        <v>1283.18</v>
      </c>
      <c r="F12119">
        <v>1326.14</v>
      </c>
      <c r="G12119">
        <v>1254.7</v>
      </c>
      <c r="H12119">
        <v>1297.73</v>
      </c>
      <c r="I12119">
        <f>IFERROR(H12118-H12119,"-")</f>
        <v>29.930000000000064</v>
      </c>
      <c r="J12119">
        <v>2157183</v>
      </c>
      <c r="K12119">
        <v>1305.03</v>
      </c>
      <c r="L12119">
        <v>0.5</v>
      </c>
      <c r="M12119">
        <v>1</v>
      </c>
      <c r="N12119">
        <v>808.54454545454541</v>
      </c>
      <c r="O12119">
        <v>53.1</v>
      </c>
      <c r="P12119">
        <v>489.19</v>
      </c>
      <c r="Q12119">
        <v>1580.59</v>
      </c>
      <c r="R12119">
        <v>36.5</v>
      </c>
      <c r="S12119">
        <v>1521.63</v>
      </c>
      <c r="T12119">
        <v>86.88</v>
      </c>
      <c r="U12119">
        <v>1.28</v>
      </c>
      <c r="V12119">
        <v>2799441094.5900002</v>
      </c>
      <c r="W12119">
        <v>105.08</v>
      </c>
    </row>
    <row r="12120" spans="1:23" x14ac:dyDescent="0.3">
      <c r="A12120" s="1">
        <v>7281</v>
      </c>
      <c r="B12120">
        <v>12</v>
      </c>
      <c r="C12120">
        <v>1919</v>
      </c>
      <c r="D12120" s="2" t="s">
        <v>22</v>
      </c>
      <c r="E12120">
        <v>766.61</v>
      </c>
      <c r="F12120">
        <v>811.42</v>
      </c>
      <c r="G12120">
        <v>763.06</v>
      </c>
      <c r="H12120">
        <v>763.62</v>
      </c>
      <c r="I12120">
        <f>IFERROR(H12119-H12120,"-")</f>
        <v>534.11</v>
      </c>
      <c r="J12120">
        <v>2014644</v>
      </c>
      <c r="K12120">
        <v>767.52</v>
      </c>
      <c r="L12120">
        <v>0</v>
      </c>
      <c r="M12120">
        <v>1</v>
      </c>
      <c r="N12120">
        <v>756.36363636363637</v>
      </c>
      <c r="O12120">
        <v>55.73</v>
      </c>
      <c r="P12120">
        <v>7.26</v>
      </c>
      <c r="Q12120">
        <v>1528.41</v>
      </c>
      <c r="R12120">
        <v>-15.68</v>
      </c>
      <c r="S12120">
        <v>1521.63</v>
      </c>
      <c r="T12120">
        <v>86.88</v>
      </c>
      <c r="U12120">
        <v>1.0900000000000001</v>
      </c>
      <c r="V12120">
        <v>1538422451.28</v>
      </c>
      <c r="W12120">
        <v>101</v>
      </c>
    </row>
    <row r="12121" spans="1:23" x14ac:dyDescent="0.3">
      <c r="A12121" s="1">
        <v>7282</v>
      </c>
      <c r="B12121">
        <v>12</v>
      </c>
      <c r="C12121">
        <v>1919</v>
      </c>
      <c r="D12121" s="2" t="s">
        <v>24</v>
      </c>
      <c r="E12121">
        <v>695.39</v>
      </c>
      <c r="F12121">
        <v>726.6</v>
      </c>
      <c r="G12121">
        <v>645.91</v>
      </c>
      <c r="H12121">
        <v>677.4</v>
      </c>
      <c r="I12121">
        <f>IFERROR(H12120-H12121,"-")</f>
        <v>86.220000000000027</v>
      </c>
      <c r="J12121">
        <v>9876213</v>
      </c>
      <c r="K12121">
        <v>678.79</v>
      </c>
      <c r="L12121">
        <v>1</v>
      </c>
      <c r="M12121">
        <v>2</v>
      </c>
      <c r="N12121">
        <v>770.28454545454554</v>
      </c>
      <c r="O12121">
        <v>47.85</v>
      </c>
      <c r="P12121">
        <v>-92.88</v>
      </c>
      <c r="Q12121">
        <v>1542.33</v>
      </c>
      <c r="R12121">
        <v>-1.76</v>
      </c>
      <c r="S12121">
        <v>1521.63</v>
      </c>
      <c r="T12121">
        <v>86.88</v>
      </c>
      <c r="U12121">
        <v>1.1200000000000001</v>
      </c>
      <c r="V12121">
        <v>6690146686.1999998</v>
      </c>
      <c r="W12121">
        <v>56.96</v>
      </c>
    </row>
    <row r="12122" spans="1:23" x14ac:dyDescent="0.3">
      <c r="A12122" s="1">
        <v>7283</v>
      </c>
      <c r="B12122">
        <v>12</v>
      </c>
      <c r="C12122">
        <v>1919</v>
      </c>
      <c r="D12122" s="2" t="s">
        <v>24</v>
      </c>
      <c r="E12122">
        <v>799.87</v>
      </c>
      <c r="F12122">
        <v>809.49</v>
      </c>
      <c r="G12122">
        <v>770.55</v>
      </c>
      <c r="H12122">
        <v>777.04</v>
      </c>
      <c r="I12122">
        <f>IFERROR(H12121-H12122,"-")</f>
        <v>-99.639999999999986</v>
      </c>
      <c r="J12122">
        <v>6123647</v>
      </c>
      <c r="K12122">
        <v>780.14</v>
      </c>
      <c r="L12122">
        <v>1</v>
      </c>
      <c r="M12122">
        <v>1</v>
      </c>
      <c r="N12122">
        <v>755.73909090909103</v>
      </c>
      <c r="O12122">
        <v>42.05</v>
      </c>
      <c r="P12122">
        <v>21.3</v>
      </c>
      <c r="Q12122">
        <v>1527.78</v>
      </c>
      <c r="R12122">
        <v>-16.309999999999999</v>
      </c>
      <c r="S12122">
        <v>1521.63</v>
      </c>
      <c r="T12122">
        <v>86.88</v>
      </c>
      <c r="U12122">
        <v>0.66</v>
      </c>
      <c r="V12122">
        <v>4758318664.8800001</v>
      </c>
      <c r="W12122">
        <v>21.72</v>
      </c>
    </row>
    <row r="12123" spans="1:23" x14ac:dyDescent="0.3">
      <c r="A12123" s="1">
        <v>7284</v>
      </c>
      <c r="B12123">
        <v>12</v>
      </c>
      <c r="C12123">
        <v>1919</v>
      </c>
      <c r="D12123" s="2" t="s">
        <v>25</v>
      </c>
      <c r="E12123">
        <v>1234.5</v>
      </c>
      <c r="F12123">
        <v>1258.47</v>
      </c>
      <c r="G12123">
        <v>1196.81</v>
      </c>
      <c r="H12123">
        <v>1201.4000000000001</v>
      </c>
      <c r="I12123">
        <f>IFERROR(H12122-H12123,"-")</f>
        <v>-424.36000000000013</v>
      </c>
      <c r="J12123">
        <v>2665783</v>
      </c>
      <c r="K12123">
        <v>1194.55</v>
      </c>
      <c r="L12123">
        <v>1</v>
      </c>
      <c r="M12123">
        <v>1</v>
      </c>
      <c r="N12123">
        <v>808.62272727272727</v>
      </c>
      <c r="O12123">
        <v>44.85</v>
      </c>
      <c r="P12123">
        <v>392.78</v>
      </c>
      <c r="Q12123">
        <v>1580.67</v>
      </c>
      <c r="R12123">
        <v>36.58</v>
      </c>
      <c r="S12123">
        <v>1521.63</v>
      </c>
      <c r="T12123">
        <v>86.88</v>
      </c>
      <c r="U12123">
        <v>1</v>
      </c>
      <c r="V12123">
        <v>3202671696.1999998</v>
      </c>
      <c r="W12123">
        <v>644.69000000000005</v>
      </c>
    </row>
    <row r="12124" spans="1:23" x14ac:dyDescent="0.3">
      <c r="A12124" s="1">
        <v>7285</v>
      </c>
      <c r="B12124">
        <v>12</v>
      </c>
      <c r="C12124">
        <v>1919</v>
      </c>
      <c r="D12124" s="2" t="s">
        <v>25</v>
      </c>
      <c r="E12124">
        <v>1010.07</v>
      </c>
      <c r="F12124">
        <v>1045.6400000000001</v>
      </c>
      <c r="G12124">
        <v>1000.4</v>
      </c>
      <c r="H12124">
        <v>1022.41</v>
      </c>
      <c r="I12124">
        <f>IFERROR(H12123-H12124,"-")</f>
        <v>178.99000000000012</v>
      </c>
      <c r="J12124">
        <v>8190225</v>
      </c>
      <c r="K12124">
        <v>1020.21</v>
      </c>
      <c r="L12124">
        <v>0</v>
      </c>
      <c r="M12124">
        <v>1</v>
      </c>
      <c r="N12124">
        <v>768.60090909090911</v>
      </c>
      <c r="O12124">
        <v>42.48</v>
      </c>
      <c r="P12124">
        <v>253.81</v>
      </c>
      <c r="Q12124">
        <v>1540.65</v>
      </c>
      <c r="R12124">
        <v>-3.44</v>
      </c>
      <c r="S12124">
        <v>1521.63</v>
      </c>
      <c r="T12124">
        <v>86.88</v>
      </c>
      <c r="U12124">
        <v>0.86</v>
      </c>
      <c r="V12124">
        <v>8373767942.25</v>
      </c>
      <c r="W12124">
        <v>113.94</v>
      </c>
    </row>
    <row r="12125" spans="1:23" x14ac:dyDescent="0.3">
      <c r="A12125" s="1">
        <v>7286</v>
      </c>
      <c r="B12125">
        <v>12</v>
      </c>
      <c r="C12125">
        <v>1919</v>
      </c>
      <c r="D12125" s="2" t="s">
        <v>24</v>
      </c>
      <c r="E12125">
        <v>231.07</v>
      </c>
      <c r="F12125">
        <v>253.51</v>
      </c>
      <c r="G12125">
        <v>210.65</v>
      </c>
      <c r="H12125">
        <v>211.87</v>
      </c>
      <c r="I12125">
        <f>IFERROR(H12124-H12125,"-")</f>
        <v>810.54</v>
      </c>
      <c r="J12125">
        <v>6670617</v>
      </c>
      <c r="K12125">
        <v>214.66</v>
      </c>
      <c r="L12125">
        <v>0</v>
      </c>
      <c r="M12125">
        <v>1</v>
      </c>
      <c r="N12125">
        <v>743.63</v>
      </c>
      <c r="O12125">
        <v>58.72</v>
      </c>
      <c r="P12125">
        <v>-531.76</v>
      </c>
      <c r="Q12125">
        <v>1515.68</v>
      </c>
      <c r="R12125">
        <v>-28.42</v>
      </c>
      <c r="S12125">
        <v>1521.63</v>
      </c>
      <c r="T12125">
        <v>86.88</v>
      </c>
      <c r="U12125">
        <v>1.3</v>
      </c>
      <c r="V12125">
        <v>1413303623.79</v>
      </c>
      <c r="W12125">
        <v>11.08</v>
      </c>
    </row>
    <row r="12126" spans="1:23" x14ac:dyDescent="0.3">
      <c r="A12126" s="1">
        <v>7287</v>
      </c>
      <c r="B12126">
        <v>12</v>
      </c>
      <c r="C12126">
        <v>1919</v>
      </c>
      <c r="D12126" s="2" t="s">
        <v>25</v>
      </c>
      <c r="E12126">
        <v>753.84</v>
      </c>
      <c r="F12126">
        <v>758.39</v>
      </c>
      <c r="G12126">
        <v>714.63</v>
      </c>
      <c r="H12126">
        <v>719.13</v>
      </c>
      <c r="I12126">
        <f>IFERROR(H12125-H12126,"-")</f>
        <v>-507.26</v>
      </c>
      <c r="J12126">
        <v>7662220</v>
      </c>
      <c r="K12126">
        <v>725.6</v>
      </c>
      <c r="L12126">
        <v>0</v>
      </c>
      <c r="M12126">
        <v>1</v>
      </c>
      <c r="N12126">
        <v>786.93181818181813</v>
      </c>
      <c r="O12126">
        <v>61.95</v>
      </c>
      <c r="P12126">
        <v>-67.8</v>
      </c>
      <c r="Q12126">
        <v>1558.98</v>
      </c>
      <c r="R12126">
        <v>14.89</v>
      </c>
      <c r="S12126">
        <v>1521.63</v>
      </c>
      <c r="T12126">
        <v>86.88</v>
      </c>
      <c r="U12126">
        <v>0.91</v>
      </c>
      <c r="V12126">
        <v>5510132268.6000004</v>
      </c>
      <c r="W12126">
        <v>254.47</v>
      </c>
    </row>
    <row r="12127" spans="1:23" x14ac:dyDescent="0.3">
      <c r="A12127" s="1">
        <v>7288</v>
      </c>
      <c r="B12127">
        <v>12</v>
      </c>
      <c r="C12127">
        <v>1919</v>
      </c>
      <c r="D12127" s="2" t="s">
        <v>24</v>
      </c>
      <c r="E12127">
        <v>1273.5899999999999</v>
      </c>
      <c r="F12127">
        <v>1323.05</v>
      </c>
      <c r="G12127">
        <v>1254.2</v>
      </c>
      <c r="H12127">
        <v>1304.48</v>
      </c>
      <c r="I12127">
        <f>IFERROR(H12126-H12127,"-")</f>
        <v>-585.35</v>
      </c>
      <c r="J12127">
        <v>5608046</v>
      </c>
      <c r="K12127">
        <v>1298.3499999999999</v>
      </c>
      <c r="L12127">
        <v>1</v>
      </c>
      <c r="M12127">
        <v>1</v>
      </c>
      <c r="N12127">
        <v>801.50454545454534</v>
      </c>
      <c r="O12127">
        <v>68.38</v>
      </c>
      <c r="P12127">
        <v>502.98</v>
      </c>
      <c r="Q12127">
        <v>1573.55</v>
      </c>
      <c r="R12127">
        <v>29.46</v>
      </c>
      <c r="S12127">
        <v>1521.63</v>
      </c>
      <c r="T12127">
        <v>86.88</v>
      </c>
      <c r="U12127">
        <v>1.1299999999999999</v>
      </c>
      <c r="V12127">
        <v>7315583846.0799999</v>
      </c>
      <c r="W12127">
        <v>41.3</v>
      </c>
    </row>
    <row r="12128" spans="1:23" x14ac:dyDescent="0.3">
      <c r="A12128" s="1">
        <v>7289</v>
      </c>
      <c r="B12128">
        <v>12</v>
      </c>
      <c r="C12128">
        <v>1919</v>
      </c>
      <c r="D12128" s="2" t="s">
        <v>23</v>
      </c>
      <c r="E12128">
        <v>593.08000000000004</v>
      </c>
      <c r="F12128">
        <v>615.23</v>
      </c>
      <c r="G12128">
        <v>574.19000000000005</v>
      </c>
      <c r="H12128">
        <v>587.36</v>
      </c>
      <c r="I12128">
        <f>IFERROR(H12127-H12128,"-")</f>
        <v>717.12</v>
      </c>
      <c r="J12128">
        <v>6110292</v>
      </c>
      <c r="K12128">
        <v>577.4</v>
      </c>
      <c r="L12128">
        <v>0</v>
      </c>
      <c r="M12128">
        <v>2</v>
      </c>
      <c r="N12128">
        <v>751.34090909090912</v>
      </c>
      <c r="O12128">
        <v>37.049999999999997</v>
      </c>
      <c r="P12128">
        <v>-163.98</v>
      </c>
      <c r="Q12128">
        <v>1523.39</v>
      </c>
      <c r="R12128">
        <v>-20.7</v>
      </c>
      <c r="S12128">
        <v>1521.63</v>
      </c>
      <c r="T12128">
        <v>86.88</v>
      </c>
      <c r="U12128">
        <v>1.28</v>
      </c>
      <c r="V12128">
        <v>3588941109.1199999</v>
      </c>
      <c r="W12128">
        <v>21.28</v>
      </c>
    </row>
    <row r="12129" spans="1:23" x14ac:dyDescent="0.3">
      <c r="A12129" s="1">
        <v>7290</v>
      </c>
      <c r="B12129">
        <v>12</v>
      </c>
      <c r="C12129">
        <v>1919</v>
      </c>
      <c r="D12129" s="2" t="s">
        <v>26</v>
      </c>
      <c r="E12129">
        <v>332.24</v>
      </c>
      <c r="F12129">
        <v>333.05</v>
      </c>
      <c r="G12129">
        <v>310.32</v>
      </c>
      <c r="H12129">
        <v>331.55</v>
      </c>
      <c r="I12129">
        <f>IFERROR(H12128-H12129,"-")</f>
        <v>255.81</v>
      </c>
      <c r="J12129">
        <v>1270526</v>
      </c>
      <c r="K12129">
        <v>332.22</v>
      </c>
      <c r="L12129">
        <v>0</v>
      </c>
      <c r="M12129">
        <v>1.5</v>
      </c>
      <c r="N12129">
        <v>766.36727272727262</v>
      </c>
      <c r="O12129">
        <v>40.840000000000003</v>
      </c>
      <c r="P12129">
        <v>-434.82</v>
      </c>
      <c r="Q12129">
        <v>1538.41</v>
      </c>
      <c r="R12129">
        <v>-5.68</v>
      </c>
      <c r="S12129">
        <v>1521.63</v>
      </c>
      <c r="T12129">
        <v>86.88</v>
      </c>
      <c r="U12129">
        <v>0.67</v>
      </c>
      <c r="V12129">
        <v>421242895.30000001</v>
      </c>
      <c r="W12129">
        <v>13.79</v>
      </c>
    </row>
    <row r="12130" spans="1:23" x14ac:dyDescent="0.3">
      <c r="A12130" s="1">
        <v>7291</v>
      </c>
      <c r="B12130">
        <v>12</v>
      </c>
      <c r="C12130">
        <v>1919</v>
      </c>
      <c r="D12130" s="2" t="s">
        <v>26</v>
      </c>
      <c r="E12130">
        <v>694.75</v>
      </c>
      <c r="F12130">
        <v>726.3</v>
      </c>
      <c r="G12130">
        <v>672.05</v>
      </c>
      <c r="H12130">
        <v>723.74</v>
      </c>
      <c r="I12130">
        <f>IFERROR(H12129-H12130,"-")</f>
        <v>-392.19</v>
      </c>
      <c r="J12130">
        <v>4354409</v>
      </c>
      <c r="K12130">
        <v>725.6</v>
      </c>
      <c r="L12130">
        <v>0</v>
      </c>
      <c r="M12130">
        <v>1</v>
      </c>
      <c r="N12130">
        <v>805.37545454545443</v>
      </c>
      <c r="O12130">
        <v>64.680000000000007</v>
      </c>
      <c r="P12130">
        <v>-81.64</v>
      </c>
      <c r="Q12130">
        <v>1577.42</v>
      </c>
      <c r="R12130">
        <v>33.33</v>
      </c>
      <c r="S12130">
        <v>1521.63</v>
      </c>
      <c r="T12130">
        <v>86.88</v>
      </c>
      <c r="U12130">
        <v>1.35</v>
      </c>
      <c r="V12130">
        <v>3151459969.6599998</v>
      </c>
      <c r="W12130">
        <v>15.38</v>
      </c>
    </row>
    <row r="12131" spans="1:23" x14ac:dyDescent="0.3">
      <c r="A12131" s="1">
        <v>7292</v>
      </c>
      <c r="B12131">
        <v>12</v>
      </c>
      <c r="C12131">
        <v>1919</v>
      </c>
      <c r="D12131" s="2" t="s">
        <v>22</v>
      </c>
      <c r="E12131">
        <v>910.15</v>
      </c>
      <c r="F12131">
        <v>958.63</v>
      </c>
      <c r="G12131">
        <v>893.03</v>
      </c>
      <c r="H12131">
        <v>916.75</v>
      </c>
      <c r="I12131">
        <f>IFERROR(H12130-H12131,"-")</f>
        <v>-193.01</v>
      </c>
      <c r="J12131">
        <v>5652398</v>
      </c>
      <c r="K12131">
        <v>917.75</v>
      </c>
      <c r="L12131">
        <v>0</v>
      </c>
      <c r="M12131">
        <v>1.5</v>
      </c>
      <c r="N12131">
        <v>785.27363636363634</v>
      </c>
      <c r="O12131">
        <v>39.81</v>
      </c>
      <c r="P12131">
        <v>131.47999999999999</v>
      </c>
      <c r="Q12131">
        <v>1557.32</v>
      </c>
      <c r="R12131">
        <v>13.23</v>
      </c>
      <c r="S12131">
        <v>1521.63</v>
      </c>
      <c r="T12131">
        <v>86.88</v>
      </c>
      <c r="U12131">
        <v>0.78</v>
      </c>
      <c r="V12131">
        <v>5181835866.5</v>
      </c>
      <c r="W12131">
        <v>27.41</v>
      </c>
    </row>
    <row r="12132" spans="1:23" x14ac:dyDescent="0.3">
      <c r="A12132" s="1">
        <v>7293</v>
      </c>
      <c r="B12132">
        <v>12</v>
      </c>
      <c r="C12132">
        <v>1919</v>
      </c>
      <c r="D12132" s="2" t="s">
        <v>22</v>
      </c>
      <c r="E12132">
        <v>522.37</v>
      </c>
      <c r="F12132">
        <v>539.23</v>
      </c>
      <c r="G12132">
        <v>485.5</v>
      </c>
      <c r="H12132">
        <v>517.4</v>
      </c>
      <c r="I12132">
        <f>IFERROR(H12131-H12132,"-")</f>
        <v>399.35</v>
      </c>
      <c r="J12132">
        <v>5799262</v>
      </c>
      <c r="K12132">
        <v>522.9</v>
      </c>
      <c r="L12132">
        <v>0</v>
      </c>
      <c r="M12132">
        <v>1.5</v>
      </c>
      <c r="N12132">
        <v>731.85727272727263</v>
      </c>
      <c r="O12132">
        <v>36.43</v>
      </c>
      <c r="P12132">
        <v>-214.46</v>
      </c>
      <c r="Q12132">
        <v>1503.9</v>
      </c>
      <c r="R12132">
        <v>-40.19</v>
      </c>
      <c r="S12132">
        <v>1521.63</v>
      </c>
      <c r="T12132">
        <v>86.88</v>
      </c>
      <c r="U12132">
        <v>0.61</v>
      </c>
      <c r="V12132">
        <v>3000538158.8000002</v>
      </c>
      <c r="W12132">
        <v>12.72</v>
      </c>
    </row>
    <row r="12133" spans="1:23" x14ac:dyDescent="0.3">
      <c r="A12133" s="1">
        <v>7294</v>
      </c>
      <c r="B12133">
        <v>12</v>
      </c>
      <c r="C12133">
        <v>1919</v>
      </c>
      <c r="D12133" s="2" t="s">
        <v>26</v>
      </c>
      <c r="E12133">
        <v>1384.47</v>
      </c>
      <c r="F12133">
        <v>1429.85</v>
      </c>
      <c r="G12133">
        <v>1358.53</v>
      </c>
      <c r="H12133">
        <v>1358.76</v>
      </c>
      <c r="I12133">
        <f>IFERROR(H12132-H12133,"-")</f>
        <v>-841.36</v>
      </c>
      <c r="J12133">
        <v>6235793</v>
      </c>
      <c r="K12133">
        <v>1353.83</v>
      </c>
      <c r="L12133">
        <v>1</v>
      </c>
      <c r="M12133">
        <v>1</v>
      </c>
      <c r="N12133">
        <v>752.42818181818177</v>
      </c>
      <c r="O12133">
        <v>43.68</v>
      </c>
      <c r="P12133">
        <v>606.33000000000004</v>
      </c>
      <c r="Q12133">
        <v>1524.47</v>
      </c>
      <c r="R12133">
        <v>-19.62</v>
      </c>
      <c r="S12133">
        <v>1521.63</v>
      </c>
      <c r="T12133">
        <v>86.88</v>
      </c>
      <c r="U12133">
        <v>1.04</v>
      </c>
      <c r="V12133">
        <v>8472946096.6800003</v>
      </c>
      <c r="W12133">
        <v>244.64</v>
      </c>
    </row>
    <row r="12134" spans="1:23" x14ac:dyDescent="0.3">
      <c r="A12134" s="1">
        <v>7295</v>
      </c>
      <c r="B12134">
        <v>12</v>
      </c>
      <c r="C12134">
        <v>1919</v>
      </c>
      <c r="D12134" s="2" t="s">
        <v>23</v>
      </c>
      <c r="E12134">
        <v>757.48</v>
      </c>
      <c r="F12134">
        <v>775.24</v>
      </c>
      <c r="G12134">
        <v>755.32</v>
      </c>
      <c r="H12134">
        <v>761.16</v>
      </c>
      <c r="I12134">
        <f>IFERROR(H12133-H12134,"-")</f>
        <v>597.6</v>
      </c>
      <c r="J12134">
        <v>1623667</v>
      </c>
      <c r="K12134">
        <v>759.3</v>
      </c>
      <c r="L12134">
        <v>0</v>
      </c>
      <c r="M12134">
        <v>1</v>
      </c>
      <c r="N12134">
        <v>713.99727272727262</v>
      </c>
      <c r="O12134">
        <v>35.380000000000003</v>
      </c>
      <c r="P12134">
        <v>47.16</v>
      </c>
      <c r="Q12134">
        <v>1486.04</v>
      </c>
      <c r="R12134">
        <v>-58.05</v>
      </c>
      <c r="S12134">
        <v>1521.63</v>
      </c>
      <c r="T12134">
        <v>86.88</v>
      </c>
      <c r="U12134">
        <v>0.86</v>
      </c>
      <c r="V12134">
        <v>1235870373.72</v>
      </c>
      <c r="W12134">
        <v>36.78</v>
      </c>
    </row>
    <row r="12135" spans="1:23" x14ac:dyDescent="0.3">
      <c r="A12135" s="1">
        <v>7296</v>
      </c>
      <c r="B12135">
        <v>12</v>
      </c>
      <c r="C12135">
        <v>1919</v>
      </c>
      <c r="D12135" s="2" t="s">
        <v>22</v>
      </c>
      <c r="E12135">
        <v>758.09</v>
      </c>
      <c r="F12135">
        <v>801.2</v>
      </c>
      <c r="G12135">
        <v>724.41</v>
      </c>
      <c r="H12135">
        <v>747.73</v>
      </c>
      <c r="I12135">
        <f>IFERROR(H12134-H12135,"-")</f>
        <v>13.42999999999995</v>
      </c>
      <c r="J12135">
        <v>9932590</v>
      </c>
      <c r="K12135">
        <v>742.56</v>
      </c>
      <c r="L12135">
        <v>0</v>
      </c>
      <c r="M12135">
        <v>1</v>
      </c>
      <c r="N12135">
        <v>765.90454545454554</v>
      </c>
      <c r="O12135">
        <v>41.13</v>
      </c>
      <c r="P12135">
        <v>-18.170000000000002</v>
      </c>
      <c r="Q12135">
        <v>1537.95</v>
      </c>
      <c r="R12135">
        <v>-6.14</v>
      </c>
      <c r="S12135">
        <v>1521.63</v>
      </c>
      <c r="T12135">
        <v>86.88</v>
      </c>
      <c r="U12135">
        <v>1.32</v>
      </c>
      <c r="V12135">
        <v>7426895520.6999998</v>
      </c>
      <c r="W12135">
        <v>27.18</v>
      </c>
    </row>
    <row r="12136" spans="1:23" x14ac:dyDescent="0.3">
      <c r="A12136" s="1">
        <v>7297</v>
      </c>
      <c r="B12136">
        <v>12</v>
      </c>
      <c r="C12136">
        <v>1919</v>
      </c>
      <c r="D12136" s="2" t="s">
        <v>23</v>
      </c>
      <c r="E12136">
        <v>656.77</v>
      </c>
      <c r="F12136">
        <v>691.24</v>
      </c>
      <c r="G12136">
        <v>613.91</v>
      </c>
      <c r="H12136">
        <v>688.19</v>
      </c>
      <c r="I12136">
        <f>IFERROR(H12135-H12136,"-")</f>
        <v>59.539999999999964</v>
      </c>
      <c r="J12136">
        <v>6517735</v>
      </c>
      <c r="K12136">
        <v>679.96</v>
      </c>
      <c r="L12136">
        <v>0</v>
      </c>
      <c r="M12136">
        <v>1</v>
      </c>
      <c r="N12136">
        <v>791.28181818181827</v>
      </c>
      <c r="O12136">
        <v>35.57</v>
      </c>
      <c r="P12136">
        <v>-103.09</v>
      </c>
      <c r="Q12136">
        <v>1563.33</v>
      </c>
      <c r="R12136">
        <v>19.239999999999998</v>
      </c>
      <c r="S12136">
        <v>1521.63</v>
      </c>
      <c r="T12136">
        <v>86.88</v>
      </c>
      <c r="U12136">
        <v>1.45</v>
      </c>
      <c r="V12136">
        <v>4485440049.6499996</v>
      </c>
      <c r="W12136">
        <v>169.29</v>
      </c>
    </row>
    <row r="12137" spans="1:23" x14ac:dyDescent="0.3">
      <c r="A12137" s="1">
        <v>7298</v>
      </c>
      <c r="B12137">
        <v>12</v>
      </c>
      <c r="C12137">
        <v>1919</v>
      </c>
      <c r="D12137" s="2" t="s">
        <v>24</v>
      </c>
      <c r="E12137">
        <v>882.49</v>
      </c>
      <c r="F12137">
        <v>909.41</v>
      </c>
      <c r="G12137">
        <v>870.57</v>
      </c>
      <c r="H12137">
        <v>879.43</v>
      </c>
      <c r="I12137">
        <f>IFERROR(H12136-H12137,"-")</f>
        <v>-191.2399999999999</v>
      </c>
      <c r="J12137">
        <v>8666087</v>
      </c>
      <c r="K12137">
        <v>878.23</v>
      </c>
      <c r="L12137">
        <v>0</v>
      </c>
      <c r="M12137">
        <v>1</v>
      </c>
      <c r="N12137">
        <v>738.00545454545454</v>
      </c>
      <c r="O12137">
        <v>47.45</v>
      </c>
      <c r="P12137">
        <v>141.41999999999999</v>
      </c>
      <c r="Q12137">
        <v>1510.05</v>
      </c>
      <c r="R12137">
        <v>-34.04</v>
      </c>
      <c r="S12137">
        <v>1521.63</v>
      </c>
      <c r="T12137">
        <v>86.88</v>
      </c>
      <c r="U12137">
        <v>1.08</v>
      </c>
      <c r="V12137">
        <v>7621216890.4099998</v>
      </c>
      <c r="W12137">
        <v>296</v>
      </c>
    </row>
    <row r="12138" spans="1:23" x14ac:dyDescent="0.3">
      <c r="A12138" s="1">
        <v>7299</v>
      </c>
      <c r="B12138">
        <v>12</v>
      </c>
      <c r="C12138">
        <v>1919</v>
      </c>
      <c r="D12138" s="2" t="s">
        <v>26</v>
      </c>
      <c r="E12138">
        <v>755.69</v>
      </c>
      <c r="F12138">
        <v>763.6</v>
      </c>
      <c r="G12138">
        <v>747.2</v>
      </c>
      <c r="H12138">
        <v>752.68</v>
      </c>
      <c r="I12138">
        <f>IFERROR(H12137-H12138,"-")</f>
        <v>126.75</v>
      </c>
      <c r="J12138">
        <v>6510242</v>
      </c>
      <c r="K12138">
        <v>758.37</v>
      </c>
      <c r="L12138">
        <v>1</v>
      </c>
      <c r="M12138">
        <v>1</v>
      </c>
      <c r="N12138">
        <v>759.28727272727269</v>
      </c>
      <c r="O12138">
        <v>67.77</v>
      </c>
      <c r="P12138">
        <v>-6.61</v>
      </c>
      <c r="Q12138">
        <v>1531.33</v>
      </c>
      <c r="R12138">
        <v>-12.76</v>
      </c>
      <c r="S12138">
        <v>1521.63</v>
      </c>
      <c r="T12138">
        <v>86.88</v>
      </c>
      <c r="U12138">
        <v>1.24</v>
      </c>
      <c r="V12138">
        <v>4900128948.5600004</v>
      </c>
      <c r="W12138">
        <v>37.200000000000003</v>
      </c>
    </row>
    <row r="12139" spans="1:23" x14ac:dyDescent="0.3">
      <c r="A12139" s="1">
        <v>7300</v>
      </c>
      <c r="B12139">
        <v>12</v>
      </c>
      <c r="C12139">
        <v>1919</v>
      </c>
      <c r="D12139" s="2" t="s">
        <v>22</v>
      </c>
      <c r="E12139">
        <v>776.48</v>
      </c>
      <c r="F12139">
        <v>785.63</v>
      </c>
      <c r="G12139">
        <v>740.01</v>
      </c>
      <c r="H12139">
        <v>752.65</v>
      </c>
      <c r="I12139">
        <f>IFERROR(H12138-H12139,"-")</f>
        <v>2.9999999999972715E-2</v>
      </c>
      <c r="J12139">
        <v>1002950</v>
      </c>
      <c r="K12139">
        <v>759.46</v>
      </c>
      <c r="L12139">
        <v>0</v>
      </c>
      <c r="M12139">
        <v>2</v>
      </c>
      <c r="N12139">
        <v>818.3145454545454</v>
      </c>
      <c r="O12139">
        <v>37.409999999999997</v>
      </c>
      <c r="P12139">
        <v>-65.66</v>
      </c>
      <c r="Q12139">
        <v>1590.36</v>
      </c>
      <c r="R12139">
        <v>46.27</v>
      </c>
      <c r="S12139">
        <v>1521.63</v>
      </c>
      <c r="T12139">
        <v>86.88</v>
      </c>
      <c r="U12139">
        <v>0.67</v>
      </c>
      <c r="V12139">
        <v>754870317.5</v>
      </c>
      <c r="W12139">
        <v>20.37</v>
      </c>
    </row>
    <row r="12140" spans="1:23" x14ac:dyDescent="0.3">
      <c r="A12140" s="1">
        <v>7301</v>
      </c>
      <c r="B12140">
        <v>12</v>
      </c>
      <c r="C12140">
        <v>1919</v>
      </c>
      <c r="D12140" s="2" t="s">
        <v>22</v>
      </c>
      <c r="E12140">
        <v>768.77</v>
      </c>
      <c r="F12140">
        <v>788.83</v>
      </c>
      <c r="G12140">
        <v>733.88</v>
      </c>
      <c r="H12140">
        <v>760.64</v>
      </c>
      <c r="I12140">
        <f>IFERROR(H12139-H12140,"-")</f>
        <v>-7.9900000000000091</v>
      </c>
      <c r="J12140">
        <v>8249474</v>
      </c>
      <c r="K12140">
        <v>751.44</v>
      </c>
      <c r="L12140">
        <v>0.5</v>
      </c>
      <c r="M12140">
        <v>1</v>
      </c>
      <c r="N12140">
        <v>800.10727272727274</v>
      </c>
      <c r="O12140">
        <v>48.38</v>
      </c>
      <c r="P12140">
        <v>-39.47</v>
      </c>
      <c r="Q12140">
        <v>1572.15</v>
      </c>
      <c r="R12140">
        <v>28.06</v>
      </c>
      <c r="S12140">
        <v>1521.63</v>
      </c>
      <c r="T12140">
        <v>86.88</v>
      </c>
      <c r="U12140">
        <v>0.86</v>
      </c>
      <c r="V12140">
        <v>6274879903.3599997</v>
      </c>
      <c r="W12140">
        <v>26.81</v>
      </c>
    </row>
    <row r="12141" spans="1:23" x14ac:dyDescent="0.3">
      <c r="A12141" s="1">
        <v>7302</v>
      </c>
      <c r="B12141">
        <v>12</v>
      </c>
      <c r="C12141">
        <v>1919</v>
      </c>
      <c r="D12141" s="2" t="s">
        <v>26</v>
      </c>
      <c r="E12141">
        <v>494.81</v>
      </c>
      <c r="F12141">
        <v>515.80999999999995</v>
      </c>
      <c r="G12141">
        <v>483.54</v>
      </c>
      <c r="H12141">
        <v>502.62</v>
      </c>
      <c r="I12141">
        <f>IFERROR(H12140-H12141,"-")</f>
        <v>258.02</v>
      </c>
      <c r="J12141">
        <v>9264610</v>
      </c>
      <c r="K12141">
        <v>497.58</v>
      </c>
      <c r="L12141">
        <v>0</v>
      </c>
      <c r="M12141">
        <v>1</v>
      </c>
      <c r="N12141">
        <v>809.07636363636379</v>
      </c>
      <c r="O12141">
        <v>37.26</v>
      </c>
      <c r="P12141">
        <v>-306.45999999999998</v>
      </c>
      <c r="Q12141">
        <v>1581.12</v>
      </c>
      <c r="R12141">
        <v>37.03</v>
      </c>
      <c r="S12141">
        <v>1521.63</v>
      </c>
      <c r="T12141">
        <v>86.88</v>
      </c>
      <c r="U12141">
        <v>0.54</v>
      </c>
      <c r="V12141">
        <v>4656578278.1999998</v>
      </c>
      <c r="W12141">
        <v>23.09</v>
      </c>
    </row>
    <row r="12142" spans="1:23" x14ac:dyDescent="0.3">
      <c r="A12142" s="1">
        <v>7303</v>
      </c>
      <c r="B12142">
        <v>12</v>
      </c>
      <c r="C12142">
        <v>1919</v>
      </c>
      <c r="D12142" s="2" t="s">
        <v>23</v>
      </c>
      <c r="E12142">
        <v>322.83</v>
      </c>
      <c r="F12142">
        <v>346.87</v>
      </c>
      <c r="G12142">
        <v>313.43</v>
      </c>
      <c r="H12142">
        <v>329.17</v>
      </c>
      <c r="I12142">
        <f>IFERROR(H12141-H12142,"-")</f>
        <v>173.45</v>
      </c>
      <c r="J12142">
        <v>9605936</v>
      </c>
      <c r="K12142">
        <v>338.14</v>
      </c>
      <c r="L12142">
        <v>0.5</v>
      </c>
      <c r="M12142">
        <v>1</v>
      </c>
      <c r="N12142">
        <v>816.87454545454557</v>
      </c>
      <c r="O12142">
        <v>32.57</v>
      </c>
      <c r="P12142">
        <v>-487.7</v>
      </c>
      <c r="Q12142">
        <v>1588.92</v>
      </c>
      <c r="R12142">
        <v>44.83</v>
      </c>
      <c r="S12142">
        <v>1521.63</v>
      </c>
      <c r="T12142">
        <v>86.88</v>
      </c>
      <c r="U12142">
        <v>0.86</v>
      </c>
      <c r="V12142">
        <v>3161985953.1199999</v>
      </c>
      <c r="W12142">
        <v>10.52</v>
      </c>
    </row>
    <row r="12143" spans="1:23" x14ac:dyDescent="0.3">
      <c r="A12143" s="1">
        <v>7304</v>
      </c>
      <c r="B12143">
        <v>12</v>
      </c>
      <c r="C12143">
        <v>1919</v>
      </c>
      <c r="D12143" s="2" t="s">
        <v>25</v>
      </c>
      <c r="E12143">
        <v>731.08</v>
      </c>
      <c r="F12143">
        <v>778.94</v>
      </c>
      <c r="G12143">
        <v>682.29</v>
      </c>
      <c r="H12143">
        <v>743.68</v>
      </c>
      <c r="I12143">
        <f>IFERROR(H12142-H12143,"-")</f>
        <v>-414.50999999999993</v>
      </c>
      <c r="J12143">
        <v>7245833</v>
      </c>
      <c r="K12143">
        <v>747.49</v>
      </c>
      <c r="L12143">
        <v>0.5</v>
      </c>
      <c r="M12143">
        <v>1</v>
      </c>
      <c r="N12143">
        <v>836.5836363636364</v>
      </c>
      <c r="O12143">
        <v>35.68</v>
      </c>
      <c r="P12143">
        <v>-92.9</v>
      </c>
      <c r="Q12143">
        <v>1608.63</v>
      </c>
      <c r="R12143">
        <v>64.540000000000006</v>
      </c>
      <c r="S12143">
        <v>1521.63</v>
      </c>
      <c r="T12143">
        <v>86.88</v>
      </c>
      <c r="U12143">
        <v>0.61</v>
      </c>
      <c r="V12143">
        <v>5388581085.4399996</v>
      </c>
      <c r="W12143">
        <v>62.81</v>
      </c>
    </row>
    <row r="12144" spans="1:23" x14ac:dyDescent="0.3">
      <c r="A12144" s="1">
        <v>7305</v>
      </c>
      <c r="B12144">
        <v>12</v>
      </c>
      <c r="C12144">
        <v>1919</v>
      </c>
      <c r="D12144" s="2" t="s">
        <v>25</v>
      </c>
      <c r="E12144">
        <v>967.88</v>
      </c>
      <c r="F12144">
        <v>969.22</v>
      </c>
      <c r="G12144">
        <v>918.8</v>
      </c>
      <c r="H12144">
        <v>936.02</v>
      </c>
      <c r="I12144">
        <f>IFERROR(H12143-H12144,"-")</f>
        <v>-192.34000000000003</v>
      </c>
      <c r="J12144">
        <v>5024124</v>
      </c>
      <c r="K12144">
        <v>943.08</v>
      </c>
      <c r="L12144">
        <v>0</v>
      </c>
      <c r="M12144">
        <v>1.5</v>
      </c>
      <c r="N12144">
        <v>812.89090909090908</v>
      </c>
      <c r="O12144">
        <v>68.66</v>
      </c>
      <c r="P12144">
        <v>123.13</v>
      </c>
      <c r="Q12144">
        <v>1584.94</v>
      </c>
      <c r="R12144">
        <v>40.85</v>
      </c>
      <c r="S12144">
        <v>1521.63</v>
      </c>
      <c r="T12144">
        <v>86.88</v>
      </c>
      <c r="U12144">
        <v>1.34</v>
      </c>
      <c r="V12144">
        <v>4702680546.4799995</v>
      </c>
      <c r="W12144">
        <v>19.29</v>
      </c>
    </row>
    <row r="12145" spans="1:23" x14ac:dyDescent="0.3">
      <c r="A12145" s="1">
        <v>7306</v>
      </c>
      <c r="B12145">
        <v>1</v>
      </c>
      <c r="C12145">
        <v>1920</v>
      </c>
      <c r="D12145" s="2" t="s">
        <v>26</v>
      </c>
      <c r="E12145">
        <v>1336.75</v>
      </c>
      <c r="F12145">
        <v>1350.99</v>
      </c>
      <c r="G12145">
        <v>1330.8</v>
      </c>
      <c r="H12145">
        <v>1332.14</v>
      </c>
      <c r="I12145">
        <f>IFERROR(H12144-H12145,"-")</f>
        <v>-396.12000000000012</v>
      </c>
      <c r="J12145">
        <v>5433711</v>
      </c>
      <c r="K12145">
        <v>1342.06</v>
      </c>
      <c r="L12145">
        <v>0</v>
      </c>
      <c r="M12145">
        <v>1</v>
      </c>
      <c r="N12145">
        <v>802.50636363636363</v>
      </c>
      <c r="O12145">
        <v>65.39</v>
      </c>
      <c r="P12145">
        <v>529.63</v>
      </c>
      <c r="Q12145">
        <v>1574.55</v>
      </c>
      <c r="R12145">
        <v>30.46</v>
      </c>
      <c r="S12145">
        <v>1521.63</v>
      </c>
      <c r="T12145">
        <v>86.88</v>
      </c>
      <c r="U12145">
        <v>1.25</v>
      </c>
      <c r="V12145">
        <v>7238463771.54</v>
      </c>
      <c r="W12145">
        <v>38.03</v>
      </c>
    </row>
    <row r="12146" spans="1:23" x14ac:dyDescent="0.3">
      <c r="A12146" s="1">
        <v>7307</v>
      </c>
      <c r="B12146">
        <v>1</v>
      </c>
      <c r="C12146">
        <v>1920</v>
      </c>
      <c r="D12146" s="2" t="s">
        <v>25</v>
      </c>
      <c r="E12146">
        <v>1029.53</v>
      </c>
      <c r="F12146">
        <v>1060.9000000000001</v>
      </c>
      <c r="G12146">
        <v>1018.29</v>
      </c>
      <c r="H12146">
        <v>1026.8800000000001</v>
      </c>
      <c r="I12146">
        <f>IFERROR(H12145-H12146,"-")</f>
        <v>305.26</v>
      </c>
      <c r="J12146">
        <v>9905212</v>
      </c>
      <c r="K12146">
        <v>1021.2</v>
      </c>
      <c r="L12146">
        <v>0.5</v>
      </c>
      <c r="M12146">
        <v>1</v>
      </c>
      <c r="N12146">
        <v>796.26272727272726</v>
      </c>
      <c r="O12146">
        <v>48.06</v>
      </c>
      <c r="P12146">
        <v>230.62</v>
      </c>
      <c r="Q12146">
        <v>1568.31</v>
      </c>
      <c r="R12146">
        <v>24.22</v>
      </c>
      <c r="S12146">
        <v>1521.63</v>
      </c>
      <c r="T12146">
        <v>86.88</v>
      </c>
      <c r="U12146">
        <v>1</v>
      </c>
      <c r="V12146">
        <v>10171464098.559999</v>
      </c>
      <c r="W12146">
        <v>20.69</v>
      </c>
    </row>
    <row r="12147" spans="1:23" x14ac:dyDescent="0.3">
      <c r="A12147" s="1">
        <v>7308</v>
      </c>
      <c r="B12147">
        <v>1</v>
      </c>
      <c r="C12147">
        <v>1920</v>
      </c>
      <c r="D12147" s="2" t="s">
        <v>26</v>
      </c>
      <c r="E12147">
        <v>110.51</v>
      </c>
      <c r="F12147">
        <v>128.11000000000001</v>
      </c>
      <c r="G12147">
        <v>79.13</v>
      </c>
      <c r="H12147">
        <v>102.15</v>
      </c>
      <c r="I12147">
        <f>IFERROR(H12146-H12147,"-")</f>
        <v>924.73000000000013</v>
      </c>
      <c r="J12147">
        <v>4615925</v>
      </c>
      <c r="K12147">
        <v>108.51</v>
      </c>
      <c r="L12147">
        <v>0.5</v>
      </c>
      <c r="M12147">
        <v>1</v>
      </c>
      <c r="N12147">
        <v>792.36363636363637</v>
      </c>
      <c r="O12147">
        <v>64.44</v>
      </c>
      <c r="P12147">
        <v>-690.21</v>
      </c>
      <c r="Q12147">
        <v>1564.41</v>
      </c>
      <c r="R12147">
        <v>20.32</v>
      </c>
      <c r="S12147">
        <v>1521.63</v>
      </c>
      <c r="T12147">
        <v>86.88</v>
      </c>
      <c r="U12147">
        <v>0.84</v>
      </c>
      <c r="V12147">
        <v>471516738.75</v>
      </c>
      <c r="W12147">
        <v>6.25</v>
      </c>
    </row>
    <row r="12148" spans="1:23" x14ac:dyDescent="0.3">
      <c r="A12148" s="1">
        <v>7309</v>
      </c>
      <c r="B12148">
        <v>1</v>
      </c>
      <c r="C12148">
        <v>1920</v>
      </c>
      <c r="D12148" s="2" t="s">
        <v>25</v>
      </c>
      <c r="E12148">
        <v>1098.3900000000001</v>
      </c>
      <c r="F12148">
        <v>1131.1500000000001</v>
      </c>
      <c r="G12148">
        <v>1056.5899999999999</v>
      </c>
      <c r="H12148">
        <v>1113.53</v>
      </c>
      <c r="I12148">
        <f>IFERROR(H12147-H12148,"-")</f>
        <v>-1011.38</v>
      </c>
      <c r="J12148">
        <v>1845054</v>
      </c>
      <c r="K12148">
        <v>1122.97</v>
      </c>
      <c r="L12148">
        <v>0</v>
      </c>
      <c r="M12148">
        <v>1</v>
      </c>
      <c r="N12148">
        <v>840.90363636363645</v>
      </c>
      <c r="O12148">
        <v>50.22</v>
      </c>
      <c r="P12148">
        <v>272.63</v>
      </c>
      <c r="Q12148">
        <v>1612.95</v>
      </c>
      <c r="R12148">
        <v>68.86</v>
      </c>
      <c r="S12148">
        <v>1521.63</v>
      </c>
      <c r="T12148">
        <v>86.88</v>
      </c>
      <c r="U12148">
        <v>1.36</v>
      </c>
      <c r="V12148">
        <v>2054522980.6199999</v>
      </c>
      <c r="W12148">
        <v>25.49</v>
      </c>
    </row>
    <row r="12149" spans="1:23" x14ac:dyDescent="0.3">
      <c r="A12149" s="1">
        <v>7310</v>
      </c>
      <c r="B12149">
        <v>1</v>
      </c>
      <c r="C12149">
        <v>1920</v>
      </c>
      <c r="D12149" s="2" t="s">
        <v>26</v>
      </c>
      <c r="E12149">
        <v>1402.66</v>
      </c>
      <c r="F12149">
        <v>1409</v>
      </c>
      <c r="G12149">
        <v>1358.9</v>
      </c>
      <c r="H12149">
        <v>1401.98</v>
      </c>
      <c r="I12149">
        <f>IFERROR(H12148-H12149,"-")</f>
        <v>-288.45000000000005</v>
      </c>
      <c r="J12149">
        <v>3629215</v>
      </c>
      <c r="K12149">
        <v>1406.15</v>
      </c>
      <c r="L12149">
        <v>0.5</v>
      </c>
      <c r="M12149">
        <v>1.5</v>
      </c>
      <c r="N12149">
        <v>839.37181818181818</v>
      </c>
      <c r="O12149">
        <v>42.98</v>
      </c>
      <c r="P12149">
        <v>562.61</v>
      </c>
      <c r="Q12149">
        <v>1611.42</v>
      </c>
      <c r="R12149">
        <v>67.33</v>
      </c>
      <c r="S12149">
        <v>1521.63</v>
      </c>
      <c r="T12149">
        <v>86.88</v>
      </c>
      <c r="U12149">
        <v>0.88</v>
      </c>
      <c r="V12149">
        <v>5088086845.6999998</v>
      </c>
      <c r="W12149">
        <v>143.97</v>
      </c>
    </row>
    <row r="12150" spans="1:23" x14ac:dyDescent="0.3">
      <c r="A12150" s="1">
        <v>7311</v>
      </c>
      <c r="B12150">
        <v>1</v>
      </c>
      <c r="C12150">
        <v>1920</v>
      </c>
      <c r="D12150" s="2" t="s">
        <v>23</v>
      </c>
      <c r="E12150">
        <v>600.23</v>
      </c>
      <c r="F12150">
        <v>619.67999999999995</v>
      </c>
      <c r="G12150">
        <v>550.46</v>
      </c>
      <c r="H12150">
        <v>552.37</v>
      </c>
      <c r="I12150">
        <f>IFERROR(H12149-H12150,"-")</f>
        <v>849.61</v>
      </c>
      <c r="J12150">
        <v>2985921</v>
      </c>
      <c r="K12150">
        <v>562.15</v>
      </c>
      <c r="L12150">
        <v>0</v>
      </c>
      <c r="M12150">
        <v>1.5</v>
      </c>
      <c r="N12150">
        <v>778.69545454545448</v>
      </c>
      <c r="O12150">
        <v>30.4</v>
      </c>
      <c r="P12150">
        <v>-226.33</v>
      </c>
      <c r="Q12150">
        <v>1550.74</v>
      </c>
      <c r="R12150">
        <v>6.65</v>
      </c>
      <c r="S12150">
        <v>1521.63</v>
      </c>
      <c r="T12150">
        <v>86.88</v>
      </c>
      <c r="U12150">
        <v>0.75</v>
      </c>
      <c r="V12150">
        <v>1649333182.77</v>
      </c>
      <c r="W12150">
        <v>16.43</v>
      </c>
    </row>
    <row r="12151" spans="1:23" x14ac:dyDescent="0.3">
      <c r="A12151" s="1">
        <v>7312</v>
      </c>
      <c r="B12151">
        <v>1</v>
      </c>
      <c r="C12151">
        <v>1920</v>
      </c>
      <c r="D12151" s="2" t="s">
        <v>22</v>
      </c>
      <c r="E12151">
        <v>851.75</v>
      </c>
      <c r="F12151">
        <v>891.72</v>
      </c>
      <c r="G12151">
        <v>802.91</v>
      </c>
      <c r="H12151">
        <v>859.3</v>
      </c>
      <c r="I12151">
        <f>IFERROR(H12150-H12151,"-")</f>
        <v>-306.92999999999995</v>
      </c>
      <c r="J12151">
        <v>6065525</v>
      </c>
      <c r="K12151">
        <v>852.51</v>
      </c>
      <c r="L12151">
        <v>0.5</v>
      </c>
      <c r="M12151">
        <v>1</v>
      </c>
      <c r="N12151">
        <v>828.87</v>
      </c>
      <c r="O12151">
        <v>58</v>
      </c>
      <c r="P12151">
        <v>30.43</v>
      </c>
      <c r="Q12151">
        <v>1600.92</v>
      </c>
      <c r="R12151">
        <v>56.82</v>
      </c>
      <c r="S12151">
        <v>1521.63</v>
      </c>
      <c r="T12151">
        <v>86.88</v>
      </c>
      <c r="U12151">
        <v>1.06</v>
      </c>
      <c r="V12151">
        <v>5212105632.5</v>
      </c>
      <c r="W12151">
        <v>26</v>
      </c>
    </row>
    <row r="12152" spans="1:23" x14ac:dyDescent="0.3">
      <c r="A12152" s="1">
        <v>7313</v>
      </c>
      <c r="B12152">
        <v>1</v>
      </c>
      <c r="C12152">
        <v>1920</v>
      </c>
      <c r="D12152" s="2" t="s">
        <v>22</v>
      </c>
      <c r="E12152">
        <v>614.62</v>
      </c>
      <c r="F12152">
        <v>653.67999999999995</v>
      </c>
      <c r="G12152">
        <v>586.47</v>
      </c>
      <c r="H12152">
        <v>588.4</v>
      </c>
      <c r="I12152">
        <f>IFERROR(H12151-H12152,"-")</f>
        <v>270.89999999999998</v>
      </c>
      <c r="J12152">
        <v>8137176</v>
      </c>
      <c r="K12152">
        <v>591.65</v>
      </c>
      <c r="L12152">
        <v>0.5</v>
      </c>
      <c r="M12152">
        <v>1</v>
      </c>
      <c r="N12152">
        <v>764.03363636363645</v>
      </c>
      <c r="O12152">
        <v>38.67</v>
      </c>
      <c r="P12152">
        <v>-175.63</v>
      </c>
      <c r="Q12152">
        <v>1536.08</v>
      </c>
      <c r="R12152">
        <v>-8.01</v>
      </c>
      <c r="S12152">
        <v>1521.63</v>
      </c>
      <c r="T12152">
        <v>86.88</v>
      </c>
      <c r="U12152">
        <v>0.73</v>
      </c>
      <c r="V12152">
        <v>4787914358.3999996</v>
      </c>
      <c r="W12152">
        <v>67.540000000000006</v>
      </c>
    </row>
    <row r="12153" spans="1:23" x14ac:dyDescent="0.3">
      <c r="A12153" s="1">
        <v>7314</v>
      </c>
      <c r="B12153">
        <v>1</v>
      </c>
      <c r="C12153">
        <v>1920</v>
      </c>
      <c r="D12153" s="2" t="s">
        <v>24</v>
      </c>
      <c r="E12153">
        <v>554.89</v>
      </c>
      <c r="F12153">
        <v>557.24</v>
      </c>
      <c r="G12153">
        <v>527.74</v>
      </c>
      <c r="H12153">
        <v>545.97</v>
      </c>
      <c r="I12153">
        <f>IFERROR(H12152-H12153,"-")</f>
        <v>42.42999999999995</v>
      </c>
      <c r="J12153">
        <v>3719836</v>
      </c>
      <c r="K12153">
        <v>552.29999999999995</v>
      </c>
      <c r="L12153">
        <v>0</v>
      </c>
      <c r="M12153">
        <v>1</v>
      </c>
      <c r="N12153">
        <v>828.57545454545459</v>
      </c>
      <c r="O12153">
        <v>47.29</v>
      </c>
      <c r="P12153">
        <v>-282.61</v>
      </c>
      <c r="Q12153">
        <v>1600.62</v>
      </c>
      <c r="R12153">
        <v>56.53</v>
      </c>
      <c r="S12153">
        <v>1521.63</v>
      </c>
      <c r="T12153">
        <v>86.88</v>
      </c>
      <c r="U12153">
        <v>0.87</v>
      </c>
      <c r="V12153">
        <v>2030918860.9200001</v>
      </c>
      <c r="W12153">
        <v>17.89</v>
      </c>
    </row>
    <row r="12154" spans="1:23" x14ac:dyDescent="0.3">
      <c r="A12154" s="1">
        <v>7315</v>
      </c>
      <c r="B12154">
        <v>1</v>
      </c>
      <c r="C12154">
        <v>1920</v>
      </c>
      <c r="D12154" s="2" t="s">
        <v>22</v>
      </c>
      <c r="E12154">
        <v>476.17</v>
      </c>
      <c r="F12154">
        <v>511.46</v>
      </c>
      <c r="G12154">
        <v>455.34</v>
      </c>
      <c r="H12154">
        <v>483.06</v>
      </c>
      <c r="I12154">
        <f>IFERROR(H12153-H12154,"-")</f>
        <v>62.910000000000025</v>
      </c>
      <c r="J12154">
        <v>3089166</v>
      </c>
      <c r="K12154">
        <v>482.14</v>
      </c>
      <c r="L12154">
        <v>0</v>
      </c>
      <c r="M12154">
        <v>1</v>
      </c>
      <c r="N12154">
        <v>852.33727272727265</v>
      </c>
      <c r="O12154">
        <v>53.68</v>
      </c>
      <c r="P12154">
        <v>-369.28</v>
      </c>
      <c r="Q12154">
        <v>1624.38</v>
      </c>
      <c r="R12154">
        <v>80.290000000000006</v>
      </c>
      <c r="S12154">
        <v>1521.63</v>
      </c>
      <c r="T12154">
        <v>86.88</v>
      </c>
      <c r="U12154">
        <v>0.79</v>
      </c>
      <c r="V12154">
        <v>1492252527.96</v>
      </c>
      <c r="W12154">
        <v>10.62</v>
      </c>
    </row>
    <row r="12155" spans="1:23" x14ac:dyDescent="0.3">
      <c r="A12155" s="1">
        <v>7316</v>
      </c>
      <c r="B12155">
        <v>1</v>
      </c>
      <c r="C12155">
        <v>1920</v>
      </c>
      <c r="D12155" s="2" t="s">
        <v>22</v>
      </c>
      <c r="E12155">
        <v>801.14</v>
      </c>
      <c r="F12155">
        <v>829.86</v>
      </c>
      <c r="G12155">
        <v>779.61</v>
      </c>
      <c r="H12155">
        <v>821.79</v>
      </c>
      <c r="I12155">
        <f>IFERROR(H12154-H12155,"-")</f>
        <v>-338.72999999999996</v>
      </c>
      <c r="J12155">
        <v>7329258</v>
      </c>
      <c r="K12155">
        <v>818.61</v>
      </c>
      <c r="L12155">
        <v>0.5</v>
      </c>
      <c r="M12155">
        <v>1</v>
      </c>
      <c r="N12155">
        <v>938.03181818181838</v>
      </c>
      <c r="O12155">
        <v>69.19</v>
      </c>
      <c r="P12155">
        <v>-116.24</v>
      </c>
      <c r="Q12155">
        <v>1710.08</v>
      </c>
      <c r="R12155">
        <v>165.99</v>
      </c>
      <c r="S12155">
        <v>1521.63</v>
      </c>
      <c r="T12155">
        <v>86.88</v>
      </c>
      <c r="U12155">
        <v>0.77</v>
      </c>
      <c r="V12155">
        <v>6023110931.8199997</v>
      </c>
      <c r="W12155">
        <v>17.53</v>
      </c>
    </row>
    <row r="12156" spans="1:23" x14ac:dyDescent="0.3">
      <c r="A12156" s="1">
        <v>7317</v>
      </c>
      <c r="B12156">
        <v>1</v>
      </c>
      <c r="C12156">
        <v>1920</v>
      </c>
      <c r="D12156" s="2" t="s">
        <v>22</v>
      </c>
      <c r="E12156">
        <v>1255.77</v>
      </c>
      <c r="F12156">
        <v>1272.9100000000001</v>
      </c>
      <c r="G12156">
        <v>1248.26</v>
      </c>
      <c r="H12156">
        <v>1263.46</v>
      </c>
      <c r="I12156">
        <f>IFERROR(H12155-H12156,"-")</f>
        <v>-441.67000000000007</v>
      </c>
      <c r="J12156">
        <v>9693272</v>
      </c>
      <c r="K12156">
        <v>1273.1600000000001</v>
      </c>
      <c r="L12156">
        <v>0</v>
      </c>
      <c r="M12156">
        <v>1</v>
      </c>
      <c r="N12156">
        <v>931.74636363636353</v>
      </c>
      <c r="O12156">
        <v>39.6</v>
      </c>
      <c r="P12156">
        <v>331.71</v>
      </c>
      <c r="Q12156">
        <v>1703.79</v>
      </c>
      <c r="R12156">
        <v>159.69999999999999</v>
      </c>
      <c r="S12156">
        <v>1521.63</v>
      </c>
      <c r="T12156">
        <v>86.88</v>
      </c>
      <c r="U12156">
        <v>0.77</v>
      </c>
      <c r="V12156">
        <v>12247061441.120001</v>
      </c>
      <c r="W12156">
        <v>37.71</v>
      </c>
    </row>
    <row r="12157" spans="1:23" x14ac:dyDescent="0.3">
      <c r="A12157" s="1">
        <v>7318</v>
      </c>
      <c r="B12157">
        <v>1</v>
      </c>
      <c r="C12157">
        <v>1920</v>
      </c>
      <c r="D12157" s="2" t="s">
        <v>26</v>
      </c>
      <c r="E12157">
        <v>967.31</v>
      </c>
      <c r="F12157">
        <v>992.84</v>
      </c>
      <c r="G12157">
        <v>919.95</v>
      </c>
      <c r="H12157">
        <v>983.99</v>
      </c>
      <c r="I12157">
        <f>IFERROR(H12156-H12157,"-")</f>
        <v>279.47000000000003</v>
      </c>
      <c r="J12157">
        <v>9577035</v>
      </c>
      <c r="K12157">
        <v>977.25</v>
      </c>
      <c r="L12157">
        <v>0</v>
      </c>
      <c r="M12157">
        <v>1</v>
      </c>
      <c r="N12157">
        <v>936.4899999999999</v>
      </c>
      <c r="O12157">
        <v>37.6</v>
      </c>
      <c r="P12157">
        <v>47.5</v>
      </c>
      <c r="Q12157">
        <v>1708.54</v>
      </c>
      <c r="R12157">
        <v>164.44</v>
      </c>
      <c r="S12157">
        <v>1521.63</v>
      </c>
      <c r="T12157">
        <v>86.88</v>
      </c>
      <c r="U12157">
        <v>0.79</v>
      </c>
      <c r="V12157">
        <v>9423706669.6499996</v>
      </c>
      <c r="W12157">
        <v>56.53</v>
      </c>
    </row>
    <row r="12158" spans="1:23" x14ac:dyDescent="0.3">
      <c r="A12158" s="1">
        <v>7319</v>
      </c>
      <c r="B12158">
        <v>1</v>
      </c>
      <c r="C12158">
        <v>1920</v>
      </c>
      <c r="D12158" s="2" t="s">
        <v>22</v>
      </c>
      <c r="E12158">
        <v>631.85</v>
      </c>
      <c r="F12158">
        <v>641.67999999999995</v>
      </c>
      <c r="G12158">
        <v>631.29999999999995</v>
      </c>
      <c r="H12158">
        <v>636.09</v>
      </c>
      <c r="I12158">
        <f>IFERROR(H12157-H12158,"-")</f>
        <v>347.9</v>
      </c>
      <c r="J12158">
        <v>6821838</v>
      </c>
      <c r="K12158">
        <v>640.44000000000005</v>
      </c>
      <c r="L12158">
        <v>1</v>
      </c>
      <c r="M12158">
        <v>1</v>
      </c>
      <c r="N12158">
        <v>933.75181818181818</v>
      </c>
      <c r="O12158">
        <v>30.42</v>
      </c>
      <c r="P12158">
        <v>-297.66000000000003</v>
      </c>
      <c r="Q12158">
        <v>1705.8</v>
      </c>
      <c r="R12158">
        <v>161.71</v>
      </c>
      <c r="S12158">
        <v>1521.63</v>
      </c>
      <c r="T12158">
        <v>86.88</v>
      </c>
      <c r="U12158">
        <v>1.28</v>
      </c>
      <c r="V12158">
        <v>4339302933.4200001</v>
      </c>
      <c r="W12158">
        <v>21.13</v>
      </c>
    </row>
    <row r="12159" spans="1:23" x14ac:dyDescent="0.3">
      <c r="A12159" s="1">
        <v>7320</v>
      </c>
      <c r="B12159">
        <v>1</v>
      </c>
      <c r="C12159">
        <v>1920</v>
      </c>
      <c r="D12159" s="2" t="s">
        <v>26</v>
      </c>
      <c r="E12159">
        <v>1092.8599999999999</v>
      </c>
      <c r="F12159">
        <v>1132.55</v>
      </c>
      <c r="G12159">
        <v>1067.58</v>
      </c>
      <c r="H12159">
        <v>1096.68</v>
      </c>
      <c r="I12159">
        <f>IFERROR(H12158-H12159,"-")</f>
        <v>-460.59000000000003</v>
      </c>
      <c r="J12159">
        <v>4149233</v>
      </c>
      <c r="K12159">
        <v>1106.3499999999999</v>
      </c>
      <c r="L12159">
        <v>0</v>
      </c>
      <c r="M12159">
        <v>1</v>
      </c>
      <c r="N12159">
        <v>894.93272727272733</v>
      </c>
      <c r="O12159">
        <v>31.75</v>
      </c>
      <c r="P12159">
        <v>201.75</v>
      </c>
      <c r="Q12159">
        <v>1666.98</v>
      </c>
      <c r="R12159">
        <v>122.89</v>
      </c>
      <c r="S12159">
        <v>1521.63</v>
      </c>
      <c r="T12159">
        <v>86.88</v>
      </c>
      <c r="U12159">
        <v>1.05</v>
      </c>
      <c r="V12159">
        <v>4550380846.4399996</v>
      </c>
      <c r="W12159">
        <v>379.22</v>
      </c>
    </row>
    <row r="12160" spans="1:23" x14ac:dyDescent="0.3">
      <c r="A12160" s="1">
        <v>7321</v>
      </c>
      <c r="B12160">
        <v>1</v>
      </c>
      <c r="C12160">
        <v>1920</v>
      </c>
      <c r="D12160" s="2" t="s">
        <v>26</v>
      </c>
      <c r="E12160">
        <v>727.53</v>
      </c>
      <c r="F12160">
        <v>744.87</v>
      </c>
      <c r="G12160">
        <v>706.93</v>
      </c>
      <c r="H12160">
        <v>734.54</v>
      </c>
      <c r="I12160">
        <f>IFERROR(H12159-H12160,"-")</f>
        <v>362.1400000000001</v>
      </c>
      <c r="J12160">
        <v>5763091</v>
      </c>
      <c r="K12160">
        <v>726.06</v>
      </c>
      <c r="L12160">
        <v>1</v>
      </c>
      <c r="M12160">
        <v>1</v>
      </c>
      <c r="N12160">
        <v>901.08818181818197</v>
      </c>
      <c r="O12160">
        <v>67.73</v>
      </c>
      <c r="P12160">
        <v>-166.55</v>
      </c>
      <c r="Q12160">
        <v>1673.13</v>
      </c>
      <c r="R12160">
        <v>129.04</v>
      </c>
      <c r="S12160">
        <v>1521.63</v>
      </c>
      <c r="T12160">
        <v>86.88</v>
      </c>
      <c r="U12160">
        <v>0.93</v>
      </c>
      <c r="V12160">
        <v>4233220863.1399999</v>
      </c>
      <c r="W12160">
        <v>21.63</v>
      </c>
    </row>
    <row r="12161" spans="1:23" x14ac:dyDescent="0.3">
      <c r="A12161" s="1">
        <v>7322</v>
      </c>
      <c r="B12161">
        <v>1</v>
      </c>
      <c r="C12161">
        <v>1920</v>
      </c>
      <c r="D12161" s="2" t="s">
        <v>25</v>
      </c>
      <c r="E12161">
        <v>1103.33</v>
      </c>
      <c r="F12161">
        <v>1144.05</v>
      </c>
      <c r="G12161">
        <v>1067.95</v>
      </c>
      <c r="H12161">
        <v>1104.29</v>
      </c>
      <c r="I12161">
        <f>IFERROR(H12160-H12161,"-")</f>
        <v>-369.75</v>
      </c>
      <c r="J12161">
        <v>5160033</v>
      </c>
      <c r="K12161">
        <v>1094.43</v>
      </c>
      <c r="L12161">
        <v>0</v>
      </c>
      <c r="M12161">
        <v>2</v>
      </c>
      <c r="N12161">
        <v>922.74272727272739</v>
      </c>
      <c r="O12161">
        <v>67.91</v>
      </c>
      <c r="P12161">
        <v>181.55</v>
      </c>
      <c r="Q12161">
        <v>1694.79</v>
      </c>
      <c r="R12161">
        <v>150.69999999999999</v>
      </c>
      <c r="S12161">
        <v>1521.63</v>
      </c>
      <c r="T12161">
        <v>86.88</v>
      </c>
      <c r="U12161">
        <v>0.68</v>
      </c>
      <c r="V12161">
        <v>5698172841.5699997</v>
      </c>
      <c r="W12161">
        <v>30.49</v>
      </c>
    </row>
    <row r="12162" spans="1:23" x14ac:dyDescent="0.3">
      <c r="A12162" s="1">
        <v>7323</v>
      </c>
      <c r="B12162">
        <v>1</v>
      </c>
      <c r="C12162">
        <v>1920</v>
      </c>
      <c r="D12162" s="2" t="s">
        <v>22</v>
      </c>
      <c r="E12162">
        <v>188.68</v>
      </c>
      <c r="F12162">
        <v>230.73</v>
      </c>
      <c r="G12162">
        <v>144.38999999999999</v>
      </c>
      <c r="H12162">
        <v>146.1</v>
      </c>
      <c r="I12162">
        <f>IFERROR(H12161-H12162,"-")</f>
        <v>958.18999999999994</v>
      </c>
      <c r="J12162">
        <v>4095904</v>
      </c>
      <c r="K12162">
        <v>138.18</v>
      </c>
      <c r="L12162">
        <v>0.5</v>
      </c>
      <c r="M12162">
        <v>2</v>
      </c>
      <c r="N12162">
        <v>846.37636363636375</v>
      </c>
      <c r="O12162">
        <v>51.24</v>
      </c>
      <c r="P12162">
        <v>-700.28</v>
      </c>
      <c r="Q12162">
        <v>1618.42</v>
      </c>
      <c r="R12162">
        <v>74.33</v>
      </c>
      <c r="S12162">
        <v>1521.63</v>
      </c>
      <c r="T12162">
        <v>86.88</v>
      </c>
      <c r="U12162">
        <v>1.41</v>
      </c>
      <c r="V12162">
        <v>598411574.39999998</v>
      </c>
      <c r="W12162">
        <v>10.29</v>
      </c>
    </row>
    <row r="12163" spans="1:23" x14ac:dyDescent="0.3">
      <c r="A12163" s="1">
        <v>7324</v>
      </c>
      <c r="B12163">
        <v>1</v>
      </c>
      <c r="C12163">
        <v>1920</v>
      </c>
      <c r="D12163" s="2" t="s">
        <v>22</v>
      </c>
      <c r="E12163">
        <v>1286.06</v>
      </c>
      <c r="F12163">
        <v>1309.0899999999999</v>
      </c>
      <c r="G12163">
        <v>1265.76</v>
      </c>
      <c r="H12163">
        <v>1298.3599999999999</v>
      </c>
      <c r="I12163">
        <f>IFERROR(H12162-H12163,"-")</f>
        <v>-1152.26</v>
      </c>
      <c r="J12163">
        <v>8198208</v>
      </c>
      <c r="K12163">
        <v>1307.04</v>
      </c>
      <c r="L12163">
        <v>0.5</v>
      </c>
      <c r="M12163">
        <v>1</v>
      </c>
      <c r="N12163">
        <v>944.80454545454552</v>
      </c>
      <c r="O12163">
        <v>66.88</v>
      </c>
      <c r="P12163">
        <v>353.56</v>
      </c>
      <c r="Q12163">
        <v>1716.85</v>
      </c>
      <c r="R12163">
        <v>172.76</v>
      </c>
      <c r="S12163">
        <v>1521.63</v>
      </c>
      <c r="T12163">
        <v>86.88</v>
      </c>
      <c r="U12163">
        <v>0.77</v>
      </c>
      <c r="V12163">
        <v>10644225338.879999</v>
      </c>
      <c r="W12163">
        <v>117.24</v>
      </c>
    </row>
    <row r="12164" spans="1:23" x14ac:dyDescent="0.3">
      <c r="A12164" s="1">
        <v>7325</v>
      </c>
      <c r="B12164">
        <v>1</v>
      </c>
      <c r="C12164">
        <v>1920</v>
      </c>
      <c r="D12164" s="2" t="s">
        <v>24</v>
      </c>
      <c r="E12164">
        <v>793.32</v>
      </c>
      <c r="F12164">
        <v>822.03</v>
      </c>
      <c r="G12164">
        <v>753.34</v>
      </c>
      <c r="H12164">
        <v>807.35</v>
      </c>
      <c r="I12164">
        <f>IFERROR(H12163-H12164,"-")</f>
        <v>491.00999999999988</v>
      </c>
      <c r="J12164">
        <v>9909560</v>
      </c>
      <c r="K12164">
        <v>810</v>
      </c>
      <c r="L12164">
        <v>0</v>
      </c>
      <c r="M12164">
        <v>2</v>
      </c>
      <c r="N12164">
        <v>945.57454545454561</v>
      </c>
      <c r="O12164">
        <v>32.79</v>
      </c>
      <c r="P12164">
        <v>-138.22</v>
      </c>
      <c r="Q12164">
        <v>1717.62</v>
      </c>
      <c r="R12164">
        <v>173.53</v>
      </c>
      <c r="S12164">
        <v>1521.63</v>
      </c>
      <c r="T12164">
        <v>86.88</v>
      </c>
      <c r="U12164">
        <v>0.86</v>
      </c>
      <c r="V12164">
        <v>8000483266</v>
      </c>
      <c r="W12164">
        <v>26.51</v>
      </c>
    </row>
    <row r="12165" spans="1:23" x14ac:dyDescent="0.3">
      <c r="A12165" s="1">
        <v>7326</v>
      </c>
      <c r="B12165">
        <v>1</v>
      </c>
      <c r="C12165">
        <v>1920</v>
      </c>
      <c r="D12165" s="2" t="s">
        <v>26</v>
      </c>
      <c r="E12165">
        <v>1455.6</v>
      </c>
      <c r="F12165">
        <v>1486.6</v>
      </c>
      <c r="G12165">
        <v>1425.41</v>
      </c>
      <c r="H12165">
        <v>1425.7</v>
      </c>
      <c r="I12165">
        <f>IFERROR(H12164-H12165,"-")</f>
        <v>-618.35</v>
      </c>
      <c r="J12165">
        <v>4367145</v>
      </c>
      <c r="K12165">
        <v>1426.06</v>
      </c>
      <c r="L12165">
        <v>0</v>
      </c>
      <c r="M12165">
        <v>1</v>
      </c>
      <c r="N12165">
        <v>933.56818181818198</v>
      </c>
      <c r="O12165">
        <v>52.76</v>
      </c>
      <c r="P12165">
        <v>492.13</v>
      </c>
      <c r="Q12165">
        <v>1705.61</v>
      </c>
      <c r="R12165">
        <v>161.52000000000001</v>
      </c>
      <c r="S12165">
        <v>1521.63</v>
      </c>
      <c r="T12165">
        <v>86.88</v>
      </c>
      <c r="U12165">
        <v>0.52</v>
      </c>
      <c r="V12165">
        <v>6226238626.5</v>
      </c>
      <c r="W12165">
        <v>846.69</v>
      </c>
    </row>
    <row r="12166" spans="1:23" x14ac:dyDescent="0.3">
      <c r="A12166" s="1">
        <v>7327</v>
      </c>
      <c r="B12166">
        <v>1</v>
      </c>
      <c r="C12166">
        <v>1920</v>
      </c>
      <c r="D12166" s="2" t="s">
        <v>25</v>
      </c>
      <c r="E12166">
        <v>751.55</v>
      </c>
      <c r="F12166">
        <v>760.71</v>
      </c>
      <c r="G12166">
        <v>750.21</v>
      </c>
      <c r="H12166">
        <v>752.65</v>
      </c>
      <c r="I12166">
        <f>IFERROR(H12165-H12166,"-")</f>
        <v>673.05000000000007</v>
      </c>
      <c r="J12166">
        <v>8776202</v>
      </c>
      <c r="K12166">
        <v>744.43</v>
      </c>
      <c r="L12166">
        <v>0</v>
      </c>
      <c r="M12166">
        <v>1</v>
      </c>
      <c r="N12166">
        <v>913.40909090909088</v>
      </c>
      <c r="O12166">
        <v>66.44</v>
      </c>
      <c r="P12166">
        <v>-160.76</v>
      </c>
      <c r="Q12166">
        <v>1685.45</v>
      </c>
      <c r="R12166">
        <v>141.36000000000001</v>
      </c>
      <c r="S12166">
        <v>1521.63</v>
      </c>
      <c r="T12166">
        <v>86.88</v>
      </c>
      <c r="U12166">
        <v>1.48</v>
      </c>
      <c r="V12166">
        <v>6605408435.3000002</v>
      </c>
      <c r="W12166">
        <v>40.03</v>
      </c>
    </row>
    <row r="12167" spans="1:23" x14ac:dyDescent="0.3">
      <c r="A12167" s="1">
        <v>7328</v>
      </c>
      <c r="B12167">
        <v>1</v>
      </c>
      <c r="C12167">
        <v>1920</v>
      </c>
      <c r="D12167" s="2" t="s">
        <v>26</v>
      </c>
      <c r="E12167">
        <v>1292.73</v>
      </c>
      <c r="F12167">
        <v>1324.79</v>
      </c>
      <c r="G12167">
        <v>1265.5899999999999</v>
      </c>
      <c r="H12167">
        <v>1315.64</v>
      </c>
      <c r="I12167">
        <f>IFERROR(H12166-H12167,"-")</f>
        <v>-562.99000000000012</v>
      </c>
      <c r="J12167">
        <v>9010906</v>
      </c>
      <c r="K12167">
        <v>1324.99</v>
      </c>
      <c r="L12167">
        <v>0</v>
      </c>
      <c r="M12167">
        <v>1</v>
      </c>
      <c r="N12167">
        <v>970.52181818181816</v>
      </c>
      <c r="O12167">
        <v>63.35</v>
      </c>
      <c r="P12167">
        <v>345.12</v>
      </c>
      <c r="Q12167">
        <v>1742.57</v>
      </c>
      <c r="R12167">
        <v>198.48</v>
      </c>
      <c r="S12167">
        <v>1521.63</v>
      </c>
      <c r="T12167">
        <v>86.88</v>
      </c>
      <c r="U12167">
        <v>1.03</v>
      </c>
      <c r="V12167">
        <v>11855108369.84</v>
      </c>
      <c r="W12167">
        <v>28.5</v>
      </c>
    </row>
    <row r="12168" spans="1:23" x14ac:dyDescent="0.3">
      <c r="A12168" s="1">
        <v>7329</v>
      </c>
      <c r="B12168">
        <v>1</v>
      </c>
      <c r="C12168">
        <v>1920</v>
      </c>
      <c r="D12168" s="2" t="s">
        <v>23</v>
      </c>
      <c r="E12168">
        <v>963.01</v>
      </c>
      <c r="F12168">
        <v>985.15</v>
      </c>
      <c r="G12168">
        <v>921.15</v>
      </c>
      <c r="H12168">
        <v>953.87</v>
      </c>
      <c r="I12168">
        <f>IFERROR(H12167-H12168,"-")</f>
        <v>361.7700000000001</v>
      </c>
      <c r="J12168">
        <v>6404728</v>
      </c>
      <c r="K12168">
        <v>946.11</v>
      </c>
      <c r="L12168">
        <v>0</v>
      </c>
      <c r="M12168">
        <v>1</v>
      </c>
      <c r="N12168">
        <v>927.42727272727279</v>
      </c>
      <c r="O12168">
        <v>69.36</v>
      </c>
      <c r="P12168">
        <v>26.44</v>
      </c>
      <c r="Q12168">
        <v>1699.47</v>
      </c>
      <c r="R12168">
        <v>155.38</v>
      </c>
      <c r="S12168">
        <v>1521.63</v>
      </c>
      <c r="T12168">
        <v>86.88</v>
      </c>
      <c r="U12168">
        <v>0.67</v>
      </c>
      <c r="V12168">
        <v>6109277897.3599997</v>
      </c>
      <c r="W12168">
        <v>29.93</v>
      </c>
    </row>
    <row r="12169" spans="1:23" x14ac:dyDescent="0.3">
      <c r="A12169" s="1">
        <v>7330</v>
      </c>
      <c r="B12169">
        <v>1</v>
      </c>
      <c r="C12169">
        <v>1920</v>
      </c>
      <c r="D12169" s="2" t="s">
        <v>24</v>
      </c>
      <c r="E12169">
        <v>217.29</v>
      </c>
      <c r="F12169">
        <v>227.55</v>
      </c>
      <c r="G12169">
        <v>198.59</v>
      </c>
      <c r="H12169">
        <v>209.08</v>
      </c>
      <c r="I12169">
        <f>IFERROR(H12168-H12169,"-")</f>
        <v>744.79</v>
      </c>
      <c r="J12169">
        <v>4311637</v>
      </c>
      <c r="K12169">
        <v>218.17</v>
      </c>
      <c r="L12169">
        <v>1</v>
      </c>
      <c r="M12169">
        <v>1</v>
      </c>
      <c r="N12169">
        <v>946.20818181818174</v>
      </c>
      <c r="O12169">
        <v>63.29</v>
      </c>
      <c r="P12169">
        <v>-737.13</v>
      </c>
      <c r="Q12169">
        <v>1718.25</v>
      </c>
      <c r="R12169">
        <v>174.16</v>
      </c>
      <c r="S12169">
        <v>1521.63</v>
      </c>
      <c r="T12169">
        <v>86.88</v>
      </c>
      <c r="U12169">
        <v>0.98</v>
      </c>
      <c r="V12169">
        <v>901477063.96000004</v>
      </c>
      <c r="W12169">
        <v>4.97</v>
      </c>
    </row>
    <row r="12170" spans="1:23" x14ac:dyDescent="0.3">
      <c r="A12170" s="1">
        <v>7331</v>
      </c>
      <c r="B12170">
        <v>1</v>
      </c>
      <c r="C12170">
        <v>1920</v>
      </c>
      <c r="D12170" s="2" t="s">
        <v>23</v>
      </c>
      <c r="E12170">
        <v>1155.3499999999999</v>
      </c>
      <c r="F12170">
        <v>1190.1600000000001</v>
      </c>
      <c r="G12170">
        <v>1129.6300000000001</v>
      </c>
      <c r="H12170">
        <v>1164.3900000000001</v>
      </c>
      <c r="I12170">
        <f>IFERROR(H12169-H12170,"-")</f>
        <v>-955.31000000000006</v>
      </c>
      <c r="J12170">
        <v>4058379</v>
      </c>
      <c r="K12170">
        <v>1164.8</v>
      </c>
      <c r="L12170">
        <v>0</v>
      </c>
      <c r="M12170">
        <v>1</v>
      </c>
      <c r="N12170">
        <v>1029.976363636363</v>
      </c>
      <c r="O12170">
        <v>39.299999999999997</v>
      </c>
      <c r="P12170">
        <v>134.41</v>
      </c>
      <c r="Q12170">
        <v>1802.02</v>
      </c>
      <c r="R12170">
        <v>257.93</v>
      </c>
      <c r="S12170">
        <v>1521.63</v>
      </c>
      <c r="T12170">
        <v>86.88</v>
      </c>
      <c r="U12170">
        <v>0.55000000000000004</v>
      </c>
      <c r="V12170">
        <v>4725535923.8100004</v>
      </c>
      <c r="W12170">
        <v>96.63</v>
      </c>
    </row>
    <row r="12171" spans="1:23" x14ac:dyDescent="0.3">
      <c r="A12171" s="1">
        <v>7332</v>
      </c>
      <c r="B12171">
        <v>1</v>
      </c>
      <c r="C12171">
        <v>1920</v>
      </c>
      <c r="D12171" s="2" t="s">
        <v>22</v>
      </c>
      <c r="E12171">
        <v>985.2</v>
      </c>
      <c r="F12171">
        <v>1027.6600000000001</v>
      </c>
      <c r="G12171">
        <v>971.19</v>
      </c>
      <c r="H12171">
        <v>972.74</v>
      </c>
      <c r="I12171">
        <f>IFERROR(H12170-H12171,"-")</f>
        <v>191.65000000000009</v>
      </c>
      <c r="J12171">
        <v>6022138</v>
      </c>
      <c r="K12171">
        <v>977.42</v>
      </c>
      <c r="L12171">
        <v>0</v>
      </c>
      <c r="M12171">
        <v>1.5</v>
      </c>
      <c r="N12171">
        <v>1018.193636363636</v>
      </c>
      <c r="O12171">
        <v>62.55</v>
      </c>
      <c r="P12171">
        <v>-45.45</v>
      </c>
      <c r="Q12171">
        <v>1790.24</v>
      </c>
      <c r="R12171">
        <v>246.15</v>
      </c>
      <c r="S12171">
        <v>1521.63</v>
      </c>
      <c r="T12171">
        <v>86.88</v>
      </c>
      <c r="U12171">
        <v>0.92</v>
      </c>
      <c r="V12171">
        <v>5857974518.1199999</v>
      </c>
      <c r="W12171">
        <v>58.23</v>
      </c>
    </row>
    <row r="12172" spans="1:23" x14ac:dyDescent="0.3">
      <c r="A12172" s="1">
        <v>7333</v>
      </c>
      <c r="B12172">
        <v>1</v>
      </c>
      <c r="C12172">
        <v>1920</v>
      </c>
      <c r="D12172" s="2" t="s">
        <v>24</v>
      </c>
      <c r="E12172">
        <v>256.56</v>
      </c>
      <c r="F12172">
        <v>297.39</v>
      </c>
      <c r="G12172">
        <v>235.98</v>
      </c>
      <c r="H12172">
        <v>264.26</v>
      </c>
      <c r="I12172">
        <f>IFERROR(H12171-H12172,"-")</f>
        <v>708.48</v>
      </c>
      <c r="J12172">
        <v>2780608</v>
      </c>
      <c r="K12172">
        <v>255.54</v>
      </c>
      <c r="L12172">
        <v>0</v>
      </c>
      <c r="M12172">
        <v>1</v>
      </c>
      <c r="N12172">
        <v>944.89909090909089</v>
      </c>
      <c r="O12172">
        <v>63.31</v>
      </c>
      <c r="P12172">
        <v>-680.64</v>
      </c>
      <c r="Q12172">
        <v>1716.94</v>
      </c>
      <c r="R12172">
        <v>172.85</v>
      </c>
      <c r="S12172">
        <v>1521.63</v>
      </c>
      <c r="T12172">
        <v>86.88</v>
      </c>
      <c r="U12172">
        <v>0.69</v>
      </c>
      <c r="V12172">
        <v>734803470.08000004</v>
      </c>
      <c r="W12172">
        <v>8.27</v>
      </c>
    </row>
    <row r="12173" spans="1:23" x14ac:dyDescent="0.3">
      <c r="A12173" s="1">
        <v>7334</v>
      </c>
      <c r="B12173">
        <v>1</v>
      </c>
      <c r="C12173">
        <v>1920</v>
      </c>
      <c r="D12173" s="2" t="s">
        <v>24</v>
      </c>
      <c r="E12173">
        <v>1216.6099999999999</v>
      </c>
      <c r="F12173">
        <v>1252.74</v>
      </c>
      <c r="G12173">
        <v>1208.3499999999999</v>
      </c>
      <c r="H12173">
        <v>1228.81</v>
      </c>
      <c r="I12173">
        <f>IFERROR(H12172-H12173,"-")</f>
        <v>-964.55</v>
      </c>
      <c r="J12173">
        <v>7747000</v>
      </c>
      <c r="K12173">
        <v>1227.33</v>
      </c>
      <c r="L12173">
        <v>0</v>
      </c>
      <c r="M12173">
        <v>1</v>
      </c>
      <c r="N12173">
        <v>940.63454545454522</v>
      </c>
      <c r="O12173">
        <v>39.46</v>
      </c>
      <c r="P12173">
        <v>288.18</v>
      </c>
      <c r="Q12173">
        <v>1712.68</v>
      </c>
      <c r="R12173">
        <v>168.59</v>
      </c>
      <c r="S12173">
        <v>1521.63</v>
      </c>
      <c r="T12173">
        <v>86.88</v>
      </c>
      <c r="U12173">
        <v>0.86</v>
      </c>
      <c r="V12173">
        <v>9519591070</v>
      </c>
      <c r="W12173">
        <v>116.56</v>
      </c>
    </row>
    <row r="12174" spans="1:23" x14ac:dyDescent="0.3">
      <c r="A12174" s="1">
        <v>7335</v>
      </c>
      <c r="B12174">
        <v>1</v>
      </c>
      <c r="C12174">
        <v>1920</v>
      </c>
      <c r="D12174" s="2" t="s">
        <v>23</v>
      </c>
      <c r="E12174">
        <v>1331.36</v>
      </c>
      <c r="F12174">
        <v>1336.04</v>
      </c>
      <c r="G12174">
        <v>1287.07</v>
      </c>
      <c r="H12174">
        <v>1306.83</v>
      </c>
      <c r="I12174">
        <f>IFERROR(H12173-H12174,"-")</f>
        <v>-78.019999999999982</v>
      </c>
      <c r="J12174">
        <v>8897037</v>
      </c>
      <c r="K12174">
        <v>1305.75</v>
      </c>
      <c r="L12174">
        <v>0</v>
      </c>
      <c r="M12174">
        <v>1.5</v>
      </c>
      <c r="N12174">
        <v>852.19999999999993</v>
      </c>
      <c r="O12174">
        <v>49.3</v>
      </c>
      <c r="P12174">
        <v>454.63</v>
      </c>
      <c r="Q12174">
        <v>1624.25</v>
      </c>
      <c r="R12174">
        <v>80.150000000000006</v>
      </c>
      <c r="S12174">
        <v>1521.63</v>
      </c>
      <c r="T12174">
        <v>86.88</v>
      </c>
      <c r="U12174">
        <v>1.32</v>
      </c>
      <c r="V12174">
        <v>11626914862.709999</v>
      </c>
      <c r="W12174">
        <v>392.06</v>
      </c>
    </row>
    <row r="12175" spans="1:23" x14ac:dyDescent="0.3">
      <c r="A12175" s="1">
        <v>7336</v>
      </c>
      <c r="B12175">
        <v>1</v>
      </c>
      <c r="C12175">
        <v>1920</v>
      </c>
      <c r="D12175" s="2" t="s">
        <v>24</v>
      </c>
      <c r="E12175">
        <v>665.07</v>
      </c>
      <c r="F12175">
        <v>678.75</v>
      </c>
      <c r="G12175">
        <v>639.20000000000005</v>
      </c>
      <c r="H12175">
        <v>675.28</v>
      </c>
      <c r="I12175">
        <f>IFERROR(H12174-H12175,"-")</f>
        <v>631.54999999999995</v>
      </c>
      <c r="J12175">
        <v>3225954</v>
      </c>
      <c r="K12175">
        <v>683.84</v>
      </c>
      <c r="L12175">
        <v>0</v>
      </c>
      <c r="M12175">
        <v>1</v>
      </c>
      <c r="N12175">
        <v>769.36181818181819</v>
      </c>
      <c r="O12175">
        <v>37.24</v>
      </c>
      <c r="P12175">
        <v>-94.08</v>
      </c>
      <c r="Q12175">
        <v>1541.41</v>
      </c>
      <c r="R12175">
        <v>-2.68</v>
      </c>
      <c r="S12175">
        <v>1521.63</v>
      </c>
      <c r="T12175">
        <v>86.88</v>
      </c>
      <c r="U12175">
        <v>1.33</v>
      </c>
      <c r="V12175">
        <v>2178422217.1199999</v>
      </c>
      <c r="W12175">
        <v>631.29999999999995</v>
      </c>
    </row>
    <row r="12176" spans="1:23" x14ac:dyDescent="0.3">
      <c r="A12176" s="1">
        <v>7337</v>
      </c>
      <c r="B12176">
        <v>2</v>
      </c>
      <c r="C12176">
        <v>1920</v>
      </c>
      <c r="D12176" s="2" t="s">
        <v>25</v>
      </c>
      <c r="E12176">
        <v>1202.43</v>
      </c>
      <c r="F12176">
        <v>1220.48</v>
      </c>
      <c r="G12176">
        <v>1197.1400000000001</v>
      </c>
      <c r="H12176">
        <v>1203.95</v>
      </c>
      <c r="I12176">
        <f>IFERROR(H12175-H12176,"-")</f>
        <v>-528.67000000000007</v>
      </c>
      <c r="J12176">
        <v>2675521</v>
      </c>
      <c r="K12176">
        <v>1206.75</v>
      </c>
      <c r="L12176">
        <v>0.5</v>
      </c>
      <c r="M12176">
        <v>1</v>
      </c>
      <c r="N12176">
        <v>807.95545454545459</v>
      </c>
      <c r="O12176">
        <v>68.39</v>
      </c>
      <c r="P12176">
        <v>395.99</v>
      </c>
      <c r="Q12176">
        <v>1580</v>
      </c>
      <c r="R12176">
        <v>35.909999999999997</v>
      </c>
      <c r="S12176">
        <v>1521.63</v>
      </c>
      <c r="T12176">
        <v>86.88</v>
      </c>
      <c r="U12176">
        <v>1.44</v>
      </c>
      <c r="V12176">
        <v>3221193507.9499998</v>
      </c>
      <c r="W12176">
        <v>46.38</v>
      </c>
    </row>
    <row r="12177" spans="1:23" x14ac:dyDescent="0.3">
      <c r="A12177" s="1">
        <v>7338</v>
      </c>
      <c r="B12177">
        <v>2</v>
      </c>
      <c r="C12177">
        <v>1920</v>
      </c>
      <c r="D12177" s="2" t="s">
        <v>22</v>
      </c>
      <c r="E12177">
        <v>1377.19</v>
      </c>
      <c r="F12177">
        <v>1398.1</v>
      </c>
      <c r="G12177">
        <v>1343.81</v>
      </c>
      <c r="H12177">
        <v>1380.89</v>
      </c>
      <c r="I12177">
        <f>IFERROR(H12176-H12177,"-")</f>
        <v>-176.94000000000005</v>
      </c>
      <c r="J12177">
        <v>2626613</v>
      </c>
      <c r="K12177">
        <v>1390.77</v>
      </c>
      <c r="L12177">
        <v>0</v>
      </c>
      <c r="M12177">
        <v>1</v>
      </c>
      <c r="N12177">
        <v>738.4263636363637</v>
      </c>
      <c r="O12177">
        <v>40.89</v>
      </c>
      <c r="P12177">
        <v>642.46</v>
      </c>
      <c r="Q12177">
        <v>1510.47</v>
      </c>
      <c r="R12177">
        <v>-33.619999999999997</v>
      </c>
      <c r="S12177">
        <v>1521.63</v>
      </c>
      <c r="T12177">
        <v>86.88</v>
      </c>
      <c r="U12177">
        <v>1.49</v>
      </c>
      <c r="V12177">
        <v>3627063625.5700002</v>
      </c>
      <c r="W12177">
        <v>35.840000000000003</v>
      </c>
    </row>
    <row r="12178" spans="1:23" x14ac:dyDescent="0.3">
      <c r="A12178" s="1">
        <v>7339</v>
      </c>
      <c r="B12178">
        <v>2</v>
      </c>
      <c r="C12178">
        <v>1920</v>
      </c>
      <c r="D12178" s="2" t="s">
        <v>26</v>
      </c>
      <c r="E12178">
        <v>847.61</v>
      </c>
      <c r="F12178">
        <v>854.6</v>
      </c>
      <c r="G12178">
        <v>833.83</v>
      </c>
      <c r="H12178">
        <v>841.6</v>
      </c>
      <c r="I12178">
        <f>IFERROR(H12177-H12178,"-")</f>
        <v>539.29000000000008</v>
      </c>
      <c r="J12178">
        <v>7559282</v>
      </c>
      <c r="K12178">
        <v>838.63</v>
      </c>
      <c r="L12178">
        <v>0</v>
      </c>
      <c r="M12178">
        <v>2</v>
      </c>
      <c r="N12178">
        <v>710.77818181818179</v>
      </c>
      <c r="O12178">
        <v>62.91</v>
      </c>
      <c r="P12178">
        <v>130.82</v>
      </c>
      <c r="Q12178">
        <v>1482.82</v>
      </c>
      <c r="R12178">
        <v>-61.27</v>
      </c>
      <c r="S12178">
        <v>1521.63</v>
      </c>
      <c r="T12178">
        <v>86.88</v>
      </c>
      <c r="U12178">
        <v>0.79</v>
      </c>
      <c r="V12178">
        <v>6361891731.1999998</v>
      </c>
      <c r="W12178">
        <v>156.07</v>
      </c>
    </row>
    <row r="12179" spans="1:23" x14ac:dyDescent="0.3">
      <c r="A12179" s="1">
        <v>7340</v>
      </c>
      <c r="B12179">
        <v>2</v>
      </c>
      <c r="C12179">
        <v>1920</v>
      </c>
      <c r="D12179" s="2" t="s">
        <v>25</v>
      </c>
      <c r="E12179">
        <v>1196.06</v>
      </c>
      <c r="F12179">
        <v>1209.01</v>
      </c>
      <c r="G12179">
        <v>1151.26</v>
      </c>
      <c r="H12179">
        <v>1160.46</v>
      </c>
      <c r="I12179">
        <f>IFERROR(H12178-H12179,"-")</f>
        <v>-318.86</v>
      </c>
      <c r="J12179">
        <v>9024079</v>
      </c>
      <c r="K12179">
        <v>1169.33</v>
      </c>
      <c r="L12179">
        <v>0</v>
      </c>
      <c r="M12179">
        <v>1</v>
      </c>
      <c r="N12179">
        <v>756.09999999999991</v>
      </c>
      <c r="O12179">
        <v>50.64</v>
      </c>
      <c r="P12179">
        <v>404.36</v>
      </c>
      <c r="Q12179">
        <v>1528.15</v>
      </c>
      <c r="R12179">
        <v>-15.95</v>
      </c>
      <c r="S12179">
        <v>1521.63</v>
      </c>
      <c r="T12179">
        <v>86.88</v>
      </c>
      <c r="U12179">
        <v>0.7</v>
      </c>
      <c r="V12179">
        <v>10472082716.34</v>
      </c>
      <c r="W12179">
        <v>40.85</v>
      </c>
    </row>
    <row r="12180" spans="1:23" x14ac:dyDescent="0.3">
      <c r="A12180" s="1">
        <v>7341</v>
      </c>
      <c r="B12180">
        <v>2</v>
      </c>
      <c r="C12180">
        <v>1920</v>
      </c>
      <c r="D12180" s="2" t="s">
        <v>26</v>
      </c>
      <c r="E12180">
        <v>1129.82</v>
      </c>
      <c r="F12180">
        <v>1146.6400000000001</v>
      </c>
      <c r="G12180">
        <v>1128.8900000000001</v>
      </c>
      <c r="H12180">
        <v>1130.53</v>
      </c>
      <c r="I12180">
        <f>IFERROR(H12179-H12180,"-")</f>
        <v>29.930000000000064</v>
      </c>
      <c r="J12180">
        <v>3731785</v>
      </c>
      <c r="K12180">
        <v>1129.3699999999999</v>
      </c>
      <c r="L12180">
        <v>0</v>
      </c>
      <c r="M12180">
        <v>1.5</v>
      </c>
      <c r="N12180">
        <v>751.48090909090899</v>
      </c>
      <c r="O12180">
        <v>36.92</v>
      </c>
      <c r="P12180">
        <v>379.05</v>
      </c>
      <c r="Q12180">
        <v>1523.53</v>
      </c>
      <c r="R12180">
        <v>-20.56</v>
      </c>
      <c r="S12180">
        <v>1521.63</v>
      </c>
      <c r="T12180">
        <v>86.88</v>
      </c>
      <c r="U12180">
        <v>1.4</v>
      </c>
      <c r="V12180">
        <v>4218894896.0500002</v>
      </c>
      <c r="W12180">
        <v>54.68</v>
      </c>
    </row>
    <row r="12181" spans="1:23" x14ac:dyDescent="0.3">
      <c r="A12181" s="1">
        <v>7342</v>
      </c>
      <c r="B12181">
        <v>2</v>
      </c>
      <c r="C12181">
        <v>1920</v>
      </c>
      <c r="D12181" s="2" t="s">
        <v>23</v>
      </c>
      <c r="E12181">
        <v>1044.3499999999999</v>
      </c>
      <c r="F12181">
        <v>1065.0999999999999</v>
      </c>
      <c r="G12181">
        <v>1031.03</v>
      </c>
      <c r="H12181">
        <v>1034.78</v>
      </c>
      <c r="I12181">
        <f>IFERROR(H12180-H12181,"-")</f>
        <v>95.75</v>
      </c>
      <c r="J12181">
        <v>3803005</v>
      </c>
      <c r="K12181">
        <v>1027.74</v>
      </c>
      <c r="L12181">
        <v>1</v>
      </c>
      <c r="M12181">
        <v>1</v>
      </c>
      <c r="N12181">
        <v>747.63</v>
      </c>
      <c r="O12181">
        <v>40.93</v>
      </c>
      <c r="P12181">
        <v>287.14999999999998</v>
      </c>
      <c r="Q12181">
        <v>1519.68</v>
      </c>
      <c r="R12181">
        <v>-24.42</v>
      </c>
      <c r="S12181">
        <v>1521.63</v>
      </c>
      <c r="T12181">
        <v>86.88</v>
      </c>
      <c r="U12181">
        <v>0.59</v>
      </c>
      <c r="V12181">
        <v>3935273513.9000001</v>
      </c>
      <c r="W12181">
        <v>31.82</v>
      </c>
    </row>
    <row r="12182" spans="1:23" x14ac:dyDescent="0.3">
      <c r="A12182" s="1">
        <v>7343</v>
      </c>
      <c r="B12182">
        <v>2</v>
      </c>
      <c r="C12182">
        <v>1920</v>
      </c>
      <c r="D12182" s="2" t="s">
        <v>22</v>
      </c>
      <c r="E12182">
        <v>154.38</v>
      </c>
      <c r="F12182">
        <v>179.89</v>
      </c>
      <c r="G12182">
        <v>153.80000000000001</v>
      </c>
      <c r="H12182">
        <v>166.5</v>
      </c>
      <c r="I12182">
        <f>IFERROR(H12181-H12182,"-")</f>
        <v>868.28</v>
      </c>
      <c r="J12182">
        <v>5444406</v>
      </c>
      <c r="K12182">
        <v>161.1</v>
      </c>
      <c r="L12182">
        <v>1</v>
      </c>
      <c r="M12182">
        <v>1.5</v>
      </c>
      <c r="N12182">
        <v>691.17090909090905</v>
      </c>
      <c r="O12182">
        <v>54.24</v>
      </c>
      <c r="P12182">
        <v>-524.66999999999996</v>
      </c>
      <c r="Q12182">
        <v>1463.22</v>
      </c>
      <c r="R12182">
        <v>-80.87</v>
      </c>
      <c r="S12182">
        <v>1521.63</v>
      </c>
      <c r="T12182">
        <v>86.88</v>
      </c>
      <c r="U12182">
        <v>0.68</v>
      </c>
      <c r="V12182">
        <v>906493599</v>
      </c>
      <c r="W12182">
        <v>4.09</v>
      </c>
    </row>
    <row r="12183" spans="1:23" x14ac:dyDescent="0.3">
      <c r="A12183" s="1">
        <v>7344</v>
      </c>
      <c r="B12183">
        <v>2</v>
      </c>
      <c r="C12183">
        <v>1920</v>
      </c>
      <c r="D12183" s="2" t="s">
        <v>22</v>
      </c>
      <c r="E12183">
        <v>235.93</v>
      </c>
      <c r="F12183">
        <v>253.8</v>
      </c>
      <c r="G12183">
        <v>208.95</v>
      </c>
      <c r="H12183">
        <v>217.35</v>
      </c>
      <c r="I12183">
        <f>IFERROR(H12182-H12183,"-")</f>
        <v>-50.849999999999994</v>
      </c>
      <c r="J12183">
        <v>2359853</v>
      </c>
      <c r="K12183">
        <v>213.54</v>
      </c>
      <c r="L12183">
        <v>0</v>
      </c>
      <c r="M12183">
        <v>1</v>
      </c>
      <c r="N12183">
        <v>779.42272727272723</v>
      </c>
      <c r="O12183">
        <v>61.85</v>
      </c>
      <c r="P12183">
        <v>-562.07000000000005</v>
      </c>
      <c r="Q12183">
        <v>1551.47</v>
      </c>
      <c r="R12183">
        <v>7.38</v>
      </c>
      <c r="S12183">
        <v>1521.63</v>
      </c>
      <c r="T12183">
        <v>86.88</v>
      </c>
      <c r="U12183">
        <v>0.8</v>
      </c>
      <c r="V12183">
        <v>512914049.55000001</v>
      </c>
      <c r="W12183">
        <v>5.09</v>
      </c>
    </row>
    <row r="12184" spans="1:23" x14ac:dyDescent="0.3">
      <c r="A12184" s="1">
        <v>7345</v>
      </c>
      <c r="B12184">
        <v>2</v>
      </c>
      <c r="C12184">
        <v>1920</v>
      </c>
      <c r="D12184" s="2" t="s">
        <v>26</v>
      </c>
      <c r="E12184">
        <v>276.12</v>
      </c>
      <c r="F12184">
        <v>304.54000000000002</v>
      </c>
      <c r="G12184">
        <v>252.54</v>
      </c>
      <c r="H12184">
        <v>256.02999999999997</v>
      </c>
      <c r="I12184">
        <f>IFERROR(H12183-H12184,"-")</f>
        <v>-38.679999999999978</v>
      </c>
      <c r="J12184">
        <v>4441932</v>
      </c>
      <c r="K12184">
        <v>258.52</v>
      </c>
      <c r="L12184">
        <v>0</v>
      </c>
      <c r="M12184">
        <v>1</v>
      </c>
      <c r="N12184">
        <v>817.60818181818183</v>
      </c>
      <c r="O12184">
        <v>56.6</v>
      </c>
      <c r="P12184">
        <v>-561.58000000000004</v>
      </c>
      <c r="Q12184">
        <v>1589.65</v>
      </c>
      <c r="R12184">
        <v>45.56</v>
      </c>
      <c r="S12184">
        <v>1521.63</v>
      </c>
      <c r="T12184">
        <v>86.88</v>
      </c>
      <c r="U12184">
        <v>0.56000000000000005</v>
      </c>
      <c r="V12184">
        <v>1137267849.96</v>
      </c>
      <c r="W12184">
        <v>79.25</v>
      </c>
    </row>
    <row r="12185" spans="1:23" x14ac:dyDescent="0.3">
      <c r="A12185" s="1">
        <v>7346</v>
      </c>
      <c r="B12185">
        <v>2</v>
      </c>
      <c r="C12185">
        <v>1920</v>
      </c>
      <c r="D12185" s="2" t="s">
        <v>23</v>
      </c>
      <c r="E12185">
        <v>392.84</v>
      </c>
      <c r="F12185">
        <v>402.44</v>
      </c>
      <c r="G12185">
        <v>359.99</v>
      </c>
      <c r="H12185">
        <v>395.61</v>
      </c>
      <c r="I12185">
        <f>IFERROR(H12184-H12185,"-")</f>
        <v>-139.58000000000004</v>
      </c>
      <c r="J12185">
        <v>4150993</v>
      </c>
      <c r="K12185">
        <v>391.61</v>
      </c>
      <c r="L12185">
        <v>0</v>
      </c>
      <c r="M12185">
        <v>1</v>
      </c>
      <c r="N12185">
        <v>849.08636363636367</v>
      </c>
      <c r="O12185">
        <v>34.57</v>
      </c>
      <c r="P12185">
        <v>-453.48</v>
      </c>
      <c r="Q12185">
        <v>1621.13</v>
      </c>
      <c r="R12185">
        <v>77.040000000000006</v>
      </c>
      <c r="S12185">
        <v>1521.63</v>
      </c>
      <c r="T12185">
        <v>86.88</v>
      </c>
      <c r="U12185">
        <v>1.45</v>
      </c>
      <c r="V12185">
        <v>1642174340.73</v>
      </c>
      <c r="W12185">
        <v>53.45</v>
      </c>
    </row>
    <row r="12186" spans="1:23" x14ac:dyDescent="0.3">
      <c r="A12186" s="1">
        <v>7347</v>
      </c>
      <c r="B12186">
        <v>2</v>
      </c>
      <c r="C12186">
        <v>1920</v>
      </c>
      <c r="D12186" s="2" t="s">
        <v>26</v>
      </c>
      <c r="E12186">
        <v>1105.0899999999999</v>
      </c>
      <c r="F12186">
        <v>1105.7</v>
      </c>
      <c r="G12186">
        <v>1091.8800000000001</v>
      </c>
      <c r="H12186">
        <v>1099.81</v>
      </c>
      <c r="I12186">
        <f>IFERROR(H12185-H12186,"-")</f>
        <v>-704.19999999999993</v>
      </c>
      <c r="J12186">
        <v>9842010</v>
      </c>
      <c r="K12186">
        <v>1102.6600000000001</v>
      </c>
      <c r="L12186">
        <v>1</v>
      </c>
      <c r="M12186">
        <v>1</v>
      </c>
      <c r="N12186">
        <v>909.94818181818164</v>
      </c>
      <c r="O12186">
        <v>67.31</v>
      </c>
      <c r="P12186">
        <v>189.86</v>
      </c>
      <c r="Q12186">
        <v>1681.99</v>
      </c>
      <c r="R12186">
        <v>137.9</v>
      </c>
      <c r="S12186">
        <v>1521.63</v>
      </c>
      <c r="T12186">
        <v>86.88</v>
      </c>
      <c r="U12186">
        <v>1.38</v>
      </c>
      <c r="V12186">
        <v>10824341018.1</v>
      </c>
      <c r="W12186">
        <v>35.58</v>
      </c>
    </row>
    <row r="12187" spans="1:23" x14ac:dyDescent="0.3">
      <c r="A12187" s="1">
        <v>7348</v>
      </c>
      <c r="B12187">
        <v>2</v>
      </c>
      <c r="C12187">
        <v>1920</v>
      </c>
      <c r="D12187" s="2" t="s">
        <v>26</v>
      </c>
      <c r="E12187">
        <v>397.47</v>
      </c>
      <c r="F12187">
        <v>444.59</v>
      </c>
      <c r="G12187">
        <v>359.2</v>
      </c>
      <c r="H12187">
        <v>439.13</v>
      </c>
      <c r="I12187">
        <f>IFERROR(H12186-H12187,"-")</f>
        <v>660.68</v>
      </c>
      <c r="J12187">
        <v>5559925</v>
      </c>
      <c r="K12187">
        <v>438.21</v>
      </c>
      <c r="L12187">
        <v>0.5</v>
      </c>
      <c r="M12187">
        <v>1</v>
      </c>
      <c r="N12187">
        <v>888.100909090909</v>
      </c>
      <c r="O12187">
        <v>66.069999999999993</v>
      </c>
      <c r="P12187">
        <v>-448.97</v>
      </c>
      <c r="Q12187">
        <v>1660.15</v>
      </c>
      <c r="R12187">
        <v>116.06</v>
      </c>
      <c r="S12187">
        <v>1521.63</v>
      </c>
      <c r="T12187">
        <v>86.88</v>
      </c>
      <c r="U12187">
        <v>1.41</v>
      </c>
      <c r="V12187">
        <v>2441529865.25</v>
      </c>
      <c r="W12187">
        <v>14.76</v>
      </c>
    </row>
    <row r="12188" spans="1:23" x14ac:dyDescent="0.3">
      <c r="A12188" s="1">
        <v>7349</v>
      </c>
      <c r="B12188">
        <v>2</v>
      </c>
      <c r="C12188">
        <v>1920</v>
      </c>
      <c r="D12188" s="2" t="s">
        <v>22</v>
      </c>
      <c r="E12188">
        <v>1097.07</v>
      </c>
      <c r="F12188">
        <v>1112.1099999999999</v>
      </c>
      <c r="G12188">
        <v>1075.72</v>
      </c>
      <c r="H12188">
        <v>1076.76</v>
      </c>
      <c r="I12188">
        <f>IFERROR(H12187-H12188,"-")</f>
        <v>-637.63</v>
      </c>
      <c r="J12188">
        <v>5912922</v>
      </c>
      <c r="K12188">
        <v>1075.47</v>
      </c>
      <c r="L12188">
        <v>0</v>
      </c>
      <c r="M12188">
        <v>1</v>
      </c>
      <c r="N12188">
        <v>862.05818181818177</v>
      </c>
      <c r="O12188">
        <v>35.57</v>
      </c>
      <c r="P12188">
        <v>214.7</v>
      </c>
      <c r="Q12188">
        <v>1634.1</v>
      </c>
      <c r="R12188">
        <v>90.01</v>
      </c>
      <c r="S12188">
        <v>1521.63</v>
      </c>
      <c r="T12188">
        <v>86.88</v>
      </c>
      <c r="U12188">
        <v>0.67</v>
      </c>
      <c r="V12188">
        <v>6366797892.7200003</v>
      </c>
      <c r="W12188">
        <v>97.7</v>
      </c>
    </row>
    <row r="12189" spans="1:23" x14ac:dyDescent="0.3">
      <c r="A12189" s="1">
        <v>7350</v>
      </c>
      <c r="B12189">
        <v>2</v>
      </c>
      <c r="C12189">
        <v>1920</v>
      </c>
      <c r="D12189" s="2" t="s">
        <v>25</v>
      </c>
      <c r="E12189">
        <v>1334.66</v>
      </c>
      <c r="F12189">
        <v>1352.09</v>
      </c>
      <c r="G12189">
        <v>1333.82</v>
      </c>
      <c r="H12189">
        <v>1340.14</v>
      </c>
      <c r="I12189">
        <f>IFERROR(H12188-H12189,"-")</f>
        <v>-263.38000000000011</v>
      </c>
      <c r="J12189">
        <v>4155195</v>
      </c>
      <c r="K12189">
        <v>1349.81</v>
      </c>
      <c r="L12189">
        <v>1</v>
      </c>
      <c r="M12189">
        <v>2</v>
      </c>
      <c r="N12189">
        <v>823.19636363636357</v>
      </c>
      <c r="O12189">
        <v>54.6</v>
      </c>
      <c r="P12189">
        <v>516.94000000000005</v>
      </c>
      <c r="Q12189">
        <v>1595.24</v>
      </c>
      <c r="R12189">
        <v>51.15</v>
      </c>
      <c r="S12189">
        <v>1521.63</v>
      </c>
      <c r="T12189">
        <v>86.88</v>
      </c>
      <c r="U12189">
        <v>0.55000000000000004</v>
      </c>
      <c r="V12189">
        <v>5568543027.3000002</v>
      </c>
      <c r="W12189">
        <v>96.23</v>
      </c>
    </row>
    <row r="12190" spans="1:23" x14ac:dyDescent="0.3">
      <c r="A12190" s="1">
        <v>7351</v>
      </c>
      <c r="B12190">
        <v>2</v>
      </c>
      <c r="C12190">
        <v>1920</v>
      </c>
      <c r="D12190" s="2" t="s">
        <v>24</v>
      </c>
      <c r="E12190">
        <v>1116.03</v>
      </c>
      <c r="F12190">
        <v>1139.6099999999999</v>
      </c>
      <c r="G12190">
        <v>1098.8499999999999</v>
      </c>
      <c r="H12190">
        <v>1109.6500000000001</v>
      </c>
      <c r="I12190">
        <f>IFERROR(H12189-H12190,"-")</f>
        <v>230.49</v>
      </c>
      <c r="J12190">
        <v>3353186</v>
      </c>
      <c r="K12190">
        <v>1117.8</v>
      </c>
      <c r="L12190">
        <v>0</v>
      </c>
      <c r="M12190">
        <v>1</v>
      </c>
      <c r="N12190">
        <v>733.4909090909091</v>
      </c>
      <c r="O12190">
        <v>38.11</v>
      </c>
      <c r="P12190">
        <v>376.16</v>
      </c>
      <c r="Q12190">
        <v>1505.54</v>
      </c>
      <c r="R12190">
        <v>-38.549999999999997</v>
      </c>
      <c r="S12190">
        <v>1521.63</v>
      </c>
      <c r="T12190">
        <v>86.88</v>
      </c>
      <c r="U12190">
        <v>1.07</v>
      </c>
      <c r="V12190">
        <v>3720862844.9000001</v>
      </c>
      <c r="W12190">
        <v>99.85</v>
      </c>
    </row>
    <row r="12191" spans="1:23" x14ac:dyDescent="0.3">
      <c r="A12191" s="1">
        <v>7352</v>
      </c>
      <c r="B12191">
        <v>2</v>
      </c>
      <c r="C12191">
        <v>1920</v>
      </c>
      <c r="D12191" s="2" t="s">
        <v>26</v>
      </c>
      <c r="E12191">
        <v>1065.9100000000001</v>
      </c>
      <c r="F12191">
        <v>1089.5</v>
      </c>
      <c r="G12191">
        <v>1061.6500000000001</v>
      </c>
      <c r="H12191">
        <v>1088.17</v>
      </c>
      <c r="I12191">
        <f>IFERROR(H12190-H12191,"-")</f>
        <v>21.480000000000018</v>
      </c>
      <c r="J12191">
        <v>2391835</v>
      </c>
      <c r="K12191">
        <v>1083.8399999999999</v>
      </c>
      <c r="L12191">
        <v>0</v>
      </c>
      <c r="M12191">
        <v>1</v>
      </c>
      <c r="N12191">
        <v>711.39272727272726</v>
      </c>
      <c r="O12191">
        <v>34.840000000000003</v>
      </c>
      <c r="P12191">
        <v>376.78</v>
      </c>
      <c r="Q12191">
        <v>1483.44</v>
      </c>
      <c r="R12191">
        <v>-60.65</v>
      </c>
      <c r="S12191">
        <v>1521.63</v>
      </c>
      <c r="T12191">
        <v>86.88</v>
      </c>
      <c r="U12191">
        <v>0.84</v>
      </c>
      <c r="V12191">
        <v>2602723091.9499998</v>
      </c>
      <c r="W12191">
        <v>104.98</v>
      </c>
    </row>
    <row r="12192" spans="1:23" x14ac:dyDescent="0.3">
      <c r="A12192" s="1">
        <v>7353</v>
      </c>
      <c r="B12192">
        <v>2</v>
      </c>
      <c r="C12192">
        <v>1920</v>
      </c>
      <c r="D12192" s="2" t="s">
        <v>23</v>
      </c>
      <c r="E12192">
        <v>433.31</v>
      </c>
      <c r="F12192">
        <v>443.7</v>
      </c>
      <c r="G12192">
        <v>389.15</v>
      </c>
      <c r="H12192">
        <v>413.73</v>
      </c>
      <c r="I12192">
        <f>IFERROR(H12191-H12192,"-")</f>
        <v>674.44</v>
      </c>
      <c r="J12192">
        <v>8669201</v>
      </c>
      <c r="K12192">
        <v>421.47</v>
      </c>
      <c r="L12192">
        <v>0</v>
      </c>
      <c r="M12192">
        <v>1.5</v>
      </c>
      <c r="N12192">
        <v>643.36818181818171</v>
      </c>
      <c r="O12192">
        <v>38.369999999999997</v>
      </c>
      <c r="P12192">
        <v>-229.64</v>
      </c>
      <c r="Q12192">
        <v>1415.41</v>
      </c>
      <c r="R12192">
        <v>-128.68</v>
      </c>
      <c r="S12192">
        <v>1521.63</v>
      </c>
      <c r="T12192">
        <v>86.88</v>
      </c>
      <c r="U12192">
        <v>0.66</v>
      </c>
      <c r="V12192">
        <v>3586708529.73</v>
      </c>
      <c r="W12192">
        <v>11.76</v>
      </c>
    </row>
    <row r="12193" spans="1:23" x14ac:dyDescent="0.3">
      <c r="A12193" s="1">
        <v>7354</v>
      </c>
      <c r="B12193">
        <v>2</v>
      </c>
      <c r="C12193">
        <v>1920</v>
      </c>
      <c r="D12193" s="2" t="s">
        <v>23</v>
      </c>
      <c r="E12193">
        <v>1133.58</v>
      </c>
      <c r="F12193">
        <v>1145.3800000000001</v>
      </c>
      <c r="G12193">
        <v>1103.02</v>
      </c>
      <c r="H12193">
        <v>1137.27</v>
      </c>
      <c r="I12193">
        <f>IFERROR(H12192-H12193,"-")</f>
        <v>-723.54</v>
      </c>
      <c r="J12193">
        <v>9221445</v>
      </c>
      <c r="K12193">
        <v>1144.22</v>
      </c>
      <c r="L12193">
        <v>0</v>
      </c>
      <c r="M12193">
        <v>1</v>
      </c>
      <c r="N12193">
        <v>710.26363636363646</v>
      </c>
      <c r="O12193">
        <v>40.24</v>
      </c>
      <c r="P12193">
        <v>427.01</v>
      </c>
      <c r="Q12193">
        <v>1482.31</v>
      </c>
      <c r="R12193">
        <v>-61.78</v>
      </c>
      <c r="S12193">
        <v>1521.63</v>
      </c>
      <c r="T12193">
        <v>86.88</v>
      </c>
      <c r="U12193">
        <v>1.39</v>
      </c>
      <c r="V12193">
        <v>10487272755.15</v>
      </c>
      <c r="W12193">
        <v>71.84</v>
      </c>
    </row>
    <row r="12194" spans="1:23" x14ac:dyDescent="0.3">
      <c r="A12194" s="1">
        <v>7355</v>
      </c>
      <c r="B12194">
        <v>2</v>
      </c>
      <c r="C12194">
        <v>1920</v>
      </c>
      <c r="D12194" s="2" t="s">
        <v>23</v>
      </c>
      <c r="E12194">
        <v>631.03</v>
      </c>
      <c r="F12194">
        <v>668.24</v>
      </c>
      <c r="G12194">
        <v>608.70000000000005</v>
      </c>
      <c r="H12194">
        <v>637.39</v>
      </c>
      <c r="I12194">
        <f>IFERROR(H12193-H12194,"-")</f>
        <v>499.88</v>
      </c>
      <c r="J12194">
        <v>7573686</v>
      </c>
      <c r="K12194">
        <v>629.71</v>
      </c>
      <c r="L12194">
        <v>0</v>
      </c>
      <c r="M12194">
        <v>1</v>
      </c>
      <c r="N12194">
        <v>742.15363636363645</v>
      </c>
      <c r="O12194">
        <v>64.33</v>
      </c>
      <c r="P12194">
        <v>-104.76</v>
      </c>
      <c r="Q12194">
        <v>1514.2</v>
      </c>
      <c r="R12194">
        <v>-29.89</v>
      </c>
      <c r="S12194">
        <v>1521.63</v>
      </c>
      <c r="T12194">
        <v>86.88</v>
      </c>
      <c r="U12194">
        <v>0.8</v>
      </c>
      <c r="V12194">
        <v>4827391719.54</v>
      </c>
      <c r="W12194">
        <v>22.36</v>
      </c>
    </row>
    <row r="12195" spans="1:23" x14ac:dyDescent="0.3">
      <c r="A12195" s="1">
        <v>7356</v>
      </c>
      <c r="B12195">
        <v>2</v>
      </c>
      <c r="C12195">
        <v>1920</v>
      </c>
      <c r="D12195" s="2" t="s">
        <v>24</v>
      </c>
      <c r="E12195">
        <v>587.16999999999996</v>
      </c>
      <c r="F12195">
        <v>612.49</v>
      </c>
      <c r="G12195">
        <v>578.82000000000005</v>
      </c>
      <c r="H12195">
        <v>602.29</v>
      </c>
      <c r="I12195">
        <f>IFERROR(H12194-H12195,"-")</f>
        <v>35.100000000000023</v>
      </c>
      <c r="J12195">
        <v>8447974</v>
      </c>
      <c r="K12195">
        <v>611.84</v>
      </c>
      <c r="L12195">
        <v>0</v>
      </c>
      <c r="M12195">
        <v>1</v>
      </c>
      <c r="N12195">
        <v>774.38272727272715</v>
      </c>
      <c r="O12195">
        <v>66.03</v>
      </c>
      <c r="P12195">
        <v>-172.09</v>
      </c>
      <c r="Q12195">
        <v>1546.43</v>
      </c>
      <c r="R12195">
        <v>2.34</v>
      </c>
      <c r="S12195">
        <v>1521.63</v>
      </c>
      <c r="T12195">
        <v>86.88</v>
      </c>
      <c r="U12195">
        <v>0.57999999999999996</v>
      </c>
      <c r="V12195">
        <v>5088130260.46</v>
      </c>
      <c r="W12195">
        <v>13.33</v>
      </c>
    </row>
    <row r="12196" spans="1:23" x14ac:dyDescent="0.3">
      <c r="A12196" s="1">
        <v>7357</v>
      </c>
      <c r="B12196">
        <v>2</v>
      </c>
      <c r="C12196">
        <v>1920</v>
      </c>
      <c r="D12196" s="2" t="s">
        <v>23</v>
      </c>
      <c r="E12196">
        <v>1035.99</v>
      </c>
      <c r="F12196">
        <v>1068.95</v>
      </c>
      <c r="G12196">
        <v>1033.0999999999999</v>
      </c>
      <c r="H12196">
        <v>1065.0899999999999</v>
      </c>
      <c r="I12196">
        <f>IFERROR(H12195-H12196,"-")</f>
        <v>-462.79999999999995</v>
      </c>
      <c r="J12196">
        <v>3997226</v>
      </c>
      <c r="K12196">
        <v>1058.3499999999999</v>
      </c>
      <c r="L12196">
        <v>1</v>
      </c>
      <c r="M12196">
        <v>1.5</v>
      </c>
      <c r="N12196">
        <v>805.48272727272717</v>
      </c>
      <c r="O12196">
        <v>55.25</v>
      </c>
      <c r="P12196">
        <v>259.61</v>
      </c>
      <c r="Q12196">
        <v>1577.53</v>
      </c>
      <c r="R12196">
        <v>33.44</v>
      </c>
      <c r="S12196">
        <v>1521.63</v>
      </c>
      <c r="T12196">
        <v>86.88</v>
      </c>
      <c r="U12196">
        <v>0.56999999999999995</v>
      </c>
      <c r="V12196">
        <v>4257405440.3400002</v>
      </c>
      <c r="W12196">
        <v>28.12</v>
      </c>
    </row>
    <row r="12197" spans="1:23" x14ac:dyDescent="0.3">
      <c r="A12197" s="1">
        <v>7358</v>
      </c>
      <c r="B12197">
        <v>2</v>
      </c>
      <c r="C12197">
        <v>1920</v>
      </c>
      <c r="D12197" s="2" t="s">
        <v>26</v>
      </c>
      <c r="E12197">
        <v>873.9</v>
      </c>
      <c r="F12197">
        <v>921.6</v>
      </c>
      <c r="G12197">
        <v>850.55</v>
      </c>
      <c r="H12197">
        <v>859.49</v>
      </c>
      <c r="I12197">
        <f>IFERROR(H12196-H12197,"-")</f>
        <v>205.59999999999991</v>
      </c>
      <c r="J12197">
        <v>5162115</v>
      </c>
      <c r="K12197">
        <v>865.76</v>
      </c>
      <c r="L12197">
        <v>0.5</v>
      </c>
      <c r="M12197">
        <v>2</v>
      </c>
      <c r="N12197">
        <v>758.57818181818186</v>
      </c>
      <c r="O12197">
        <v>36.619999999999997</v>
      </c>
      <c r="P12197">
        <v>100.91</v>
      </c>
      <c r="Q12197">
        <v>1530.62</v>
      </c>
      <c r="R12197">
        <v>-13.47</v>
      </c>
      <c r="S12197">
        <v>1521.63</v>
      </c>
      <c r="T12197">
        <v>86.88</v>
      </c>
      <c r="U12197">
        <v>0.69</v>
      </c>
      <c r="V12197">
        <v>4436786221.3500004</v>
      </c>
      <c r="W12197">
        <v>36.380000000000003</v>
      </c>
    </row>
    <row r="12198" spans="1:23" x14ac:dyDescent="0.3">
      <c r="A12198" s="1">
        <v>7359</v>
      </c>
      <c r="B12198">
        <v>2</v>
      </c>
      <c r="C12198">
        <v>1920</v>
      </c>
      <c r="D12198" s="2" t="s">
        <v>26</v>
      </c>
      <c r="E12198">
        <v>182.35</v>
      </c>
      <c r="F12198">
        <v>208.9</v>
      </c>
      <c r="G12198">
        <v>148.6</v>
      </c>
      <c r="H12198">
        <v>152.66</v>
      </c>
      <c r="I12198">
        <f>IFERROR(H12197-H12198,"-")</f>
        <v>706.83</v>
      </c>
      <c r="J12198">
        <v>6790923</v>
      </c>
      <c r="K12198">
        <v>162.22</v>
      </c>
      <c r="L12198">
        <v>0</v>
      </c>
      <c r="M12198">
        <v>1</v>
      </c>
      <c r="N12198">
        <v>804.95636363636368</v>
      </c>
      <c r="O12198">
        <v>43.86</v>
      </c>
      <c r="P12198">
        <v>-652.29999999999995</v>
      </c>
      <c r="Q12198">
        <v>1577</v>
      </c>
      <c r="R12198">
        <v>32.909999999999997</v>
      </c>
      <c r="S12198">
        <v>1521.63</v>
      </c>
      <c r="T12198">
        <v>86.88</v>
      </c>
      <c r="U12198">
        <v>1.03</v>
      </c>
      <c r="V12198">
        <v>1036702305.1799999</v>
      </c>
      <c r="W12198">
        <v>40.119999999999997</v>
      </c>
    </row>
    <row r="12199" spans="1:23" x14ac:dyDescent="0.3">
      <c r="A12199" s="1">
        <v>7360</v>
      </c>
      <c r="B12199">
        <v>2</v>
      </c>
      <c r="C12199">
        <v>1920</v>
      </c>
      <c r="D12199" s="2" t="s">
        <v>24</v>
      </c>
      <c r="E12199">
        <v>677.18</v>
      </c>
      <c r="F12199">
        <v>714.25</v>
      </c>
      <c r="G12199">
        <v>636.73</v>
      </c>
      <c r="H12199">
        <v>649.28</v>
      </c>
      <c r="I12199">
        <f>IFERROR(H12198-H12199,"-")</f>
        <v>-496.62</v>
      </c>
      <c r="J12199">
        <v>9064694</v>
      </c>
      <c r="K12199">
        <v>657.21</v>
      </c>
      <c r="L12199">
        <v>0</v>
      </c>
      <c r="M12199">
        <v>1</v>
      </c>
      <c r="N12199">
        <v>814.61818181818171</v>
      </c>
      <c r="O12199">
        <v>48.6</v>
      </c>
      <c r="P12199">
        <v>-165.34</v>
      </c>
      <c r="Q12199">
        <v>1586.66</v>
      </c>
      <c r="R12199">
        <v>42.57</v>
      </c>
      <c r="S12199">
        <v>1521.63</v>
      </c>
      <c r="T12199">
        <v>86.88</v>
      </c>
      <c r="U12199">
        <v>1.48</v>
      </c>
      <c r="V12199">
        <v>5885524520.3199997</v>
      </c>
      <c r="W12199">
        <v>21.88</v>
      </c>
    </row>
    <row r="12200" spans="1:23" x14ac:dyDescent="0.3">
      <c r="A12200" s="1">
        <v>7361</v>
      </c>
      <c r="B12200">
        <v>2</v>
      </c>
      <c r="C12200">
        <v>1920</v>
      </c>
      <c r="D12200" s="2" t="s">
        <v>25</v>
      </c>
      <c r="E12200">
        <v>374.19</v>
      </c>
      <c r="F12200">
        <v>414.49</v>
      </c>
      <c r="G12200">
        <v>335.88</v>
      </c>
      <c r="H12200">
        <v>353.38</v>
      </c>
      <c r="I12200">
        <f>IFERROR(H12199-H12200,"-")</f>
        <v>295.89999999999998</v>
      </c>
      <c r="J12200">
        <v>4744294</v>
      </c>
      <c r="K12200">
        <v>343.63</v>
      </c>
      <c r="L12200">
        <v>0.5</v>
      </c>
      <c r="M12200">
        <v>1</v>
      </c>
      <c r="N12200">
        <v>869.27818181818157</v>
      </c>
      <c r="O12200">
        <v>55.88</v>
      </c>
      <c r="P12200">
        <v>-515.9</v>
      </c>
      <c r="Q12200">
        <v>1641.32</v>
      </c>
      <c r="R12200">
        <v>97.23</v>
      </c>
      <c r="S12200">
        <v>1521.63</v>
      </c>
      <c r="T12200">
        <v>86.88</v>
      </c>
      <c r="U12200">
        <v>0.73</v>
      </c>
      <c r="V12200">
        <v>1676538613.72</v>
      </c>
      <c r="W12200">
        <v>43.27</v>
      </c>
    </row>
    <row r="12201" spans="1:23" x14ac:dyDescent="0.3">
      <c r="A12201" s="1">
        <v>7362</v>
      </c>
      <c r="B12201">
        <v>2</v>
      </c>
      <c r="C12201">
        <v>1920</v>
      </c>
      <c r="D12201" s="2" t="s">
        <v>24</v>
      </c>
      <c r="E12201">
        <v>866.28</v>
      </c>
      <c r="F12201">
        <v>867.82</v>
      </c>
      <c r="G12201">
        <v>848.49</v>
      </c>
      <c r="H12201">
        <v>866.57</v>
      </c>
      <c r="I12201">
        <f>IFERROR(H12200-H12201,"-")</f>
        <v>-513.19000000000005</v>
      </c>
      <c r="J12201">
        <v>1497910</v>
      </c>
      <c r="K12201">
        <v>861.54</v>
      </c>
      <c r="L12201">
        <v>0</v>
      </c>
      <c r="M12201">
        <v>1</v>
      </c>
      <c r="N12201">
        <v>970.57909090909084</v>
      </c>
      <c r="O12201">
        <v>36.590000000000003</v>
      </c>
      <c r="P12201">
        <v>-104.01</v>
      </c>
      <c r="Q12201">
        <v>1742.62</v>
      </c>
      <c r="R12201">
        <v>198.53</v>
      </c>
      <c r="S12201">
        <v>1521.63</v>
      </c>
      <c r="T12201">
        <v>86.88</v>
      </c>
      <c r="U12201">
        <v>0.52</v>
      </c>
      <c r="V12201">
        <v>1298043868.7</v>
      </c>
      <c r="W12201">
        <v>114.61</v>
      </c>
    </row>
    <row r="12202" spans="1:23" x14ac:dyDescent="0.3">
      <c r="A12202" s="1">
        <v>7363</v>
      </c>
      <c r="B12202">
        <v>2</v>
      </c>
      <c r="C12202">
        <v>1920</v>
      </c>
      <c r="D12202" s="2" t="s">
        <v>22</v>
      </c>
      <c r="E12202">
        <v>331.57</v>
      </c>
      <c r="F12202">
        <v>362.12</v>
      </c>
      <c r="G12202">
        <v>302.52999999999997</v>
      </c>
      <c r="H12202">
        <v>339.9</v>
      </c>
      <c r="I12202">
        <f>IFERROR(H12201-H12202,"-")</f>
        <v>526.67000000000007</v>
      </c>
      <c r="J12202">
        <v>7405619</v>
      </c>
      <c r="K12202">
        <v>348.78</v>
      </c>
      <c r="L12202">
        <v>0</v>
      </c>
      <c r="M12202">
        <v>2</v>
      </c>
      <c r="N12202">
        <v>1003.77</v>
      </c>
      <c r="O12202">
        <v>39.93</v>
      </c>
      <c r="P12202">
        <v>-663.87</v>
      </c>
      <c r="Q12202">
        <v>1775.82</v>
      </c>
      <c r="R12202">
        <v>231.72</v>
      </c>
      <c r="S12202">
        <v>1521.63</v>
      </c>
      <c r="T12202">
        <v>86.88</v>
      </c>
      <c r="U12202">
        <v>0.74</v>
      </c>
      <c r="V12202">
        <v>2517169898.0999999</v>
      </c>
      <c r="W12202">
        <v>9.41</v>
      </c>
    </row>
    <row r="12203" spans="1:23" x14ac:dyDescent="0.3">
      <c r="A12203" s="1">
        <v>7364</v>
      </c>
      <c r="B12203">
        <v>2</v>
      </c>
      <c r="C12203">
        <v>1920</v>
      </c>
      <c r="D12203" s="2" t="s">
        <v>22</v>
      </c>
      <c r="E12203">
        <v>1162.8900000000001</v>
      </c>
      <c r="F12203">
        <v>1162.97</v>
      </c>
      <c r="G12203">
        <v>1131.21</v>
      </c>
      <c r="H12203">
        <v>1149.58</v>
      </c>
      <c r="I12203">
        <f>IFERROR(H12202-H12203,"-")</f>
        <v>-809.68</v>
      </c>
      <c r="J12203">
        <v>6245575</v>
      </c>
      <c r="K12203">
        <v>1151.06</v>
      </c>
      <c r="L12203">
        <v>0</v>
      </c>
      <c r="M12203">
        <v>2</v>
      </c>
      <c r="N12203">
        <v>1026.7509090909091</v>
      </c>
      <c r="O12203">
        <v>30.32</v>
      </c>
      <c r="P12203">
        <v>122.83</v>
      </c>
      <c r="Q12203">
        <v>1798.8</v>
      </c>
      <c r="R12203">
        <v>254.71</v>
      </c>
      <c r="S12203">
        <v>1521.63</v>
      </c>
      <c r="T12203">
        <v>86.88</v>
      </c>
      <c r="U12203">
        <v>0.91</v>
      </c>
      <c r="V12203">
        <v>7179788108.5</v>
      </c>
      <c r="W12203">
        <v>36.15</v>
      </c>
    </row>
    <row r="12204" spans="1:23" x14ac:dyDescent="0.3">
      <c r="A12204" s="1">
        <v>7365</v>
      </c>
      <c r="B12204">
        <v>2</v>
      </c>
      <c r="C12204">
        <v>1920</v>
      </c>
      <c r="D12204" s="2" t="s">
        <v>24</v>
      </c>
      <c r="E12204">
        <v>1498.88</v>
      </c>
      <c r="F12204">
        <v>1499.04</v>
      </c>
      <c r="G12204">
        <v>1487.49</v>
      </c>
      <c r="H12204">
        <v>1488.06</v>
      </c>
      <c r="I12204">
        <f>IFERROR(H12203-H12204,"-")</f>
        <v>-338.48</v>
      </c>
      <c r="J12204">
        <v>1331733</v>
      </c>
      <c r="K12204">
        <v>1485.36</v>
      </c>
      <c r="L12204">
        <v>0</v>
      </c>
      <c r="M12204">
        <v>1</v>
      </c>
      <c r="N12204">
        <v>987.45090909090902</v>
      </c>
      <c r="O12204">
        <v>53.29</v>
      </c>
      <c r="P12204">
        <v>500.61</v>
      </c>
      <c r="Q12204">
        <v>1759.5</v>
      </c>
      <c r="R12204">
        <v>215.41</v>
      </c>
      <c r="S12204">
        <v>1521.63</v>
      </c>
      <c r="T12204">
        <v>86.88</v>
      </c>
      <c r="U12204">
        <v>0.66</v>
      </c>
      <c r="V12204">
        <v>1981698607.98</v>
      </c>
      <c r="W12204">
        <v>37.11</v>
      </c>
    </row>
    <row r="12205" spans="1:23" x14ac:dyDescent="0.3">
      <c r="A12205" s="1">
        <v>7366</v>
      </c>
      <c r="B12205">
        <v>3</v>
      </c>
      <c r="C12205">
        <v>1920</v>
      </c>
      <c r="D12205" s="2" t="s">
        <v>26</v>
      </c>
      <c r="E12205">
        <v>982.5</v>
      </c>
      <c r="F12205">
        <v>993.12</v>
      </c>
      <c r="G12205">
        <v>950.99</v>
      </c>
      <c r="H12205">
        <v>991.91</v>
      </c>
      <c r="I12205">
        <f>IFERROR(H12204-H12205,"-")</f>
        <v>496.15</v>
      </c>
      <c r="J12205">
        <v>2756966</v>
      </c>
      <c r="K12205">
        <v>990.49</v>
      </c>
      <c r="L12205">
        <v>0</v>
      </c>
      <c r="M12205">
        <v>1</v>
      </c>
      <c r="N12205">
        <v>964.56909090909073</v>
      </c>
      <c r="O12205">
        <v>60.2</v>
      </c>
      <c r="P12205">
        <v>27.34</v>
      </c>
      <c r="Q12205">
        <v>1736.61</v>
      </c>
      <c r="R12205">
        <v>192.52</v>
      </c>
      <c r="S12205">
        <v>1521.63</v>
      </c>
      <c r="T12205">
        <v>86.88</v>
      </c>
      <c r="U12205">
        <v>0.68</v>
      </c>
      <c r="V12205">
        <v>2734662145.0599999</v>
      </c>
      <c r="W12205">
        <v>25.24</v>
      </c>
    </row>
    <row r="12206" spans="1:23" x14ac:dyDescent="0.3">
      <c r="A12206" s="1">
        <v>7367</v>
      </c>
      <c r="B12206">
        <v>3</v>
      </c>
      <c r="C12206">
        <v>1920</v>
      </c>
      <c r="D12206" s="2" t="s">
        <v>26</v>
      </c>
      <c r="E12206">
        <v>917.25</v>
      </c>
      <c r="F12206">
        <v>951.66</v>
      </c>
      <c r="G12206">
        <v>883.09</v>
      </c>
      <c r="H12206">
        <v>944.39</v>
      </c>
      <c r="I12206">
        <f>IFERROR(H12205-H12206,"-")</f>
        <v>47.519999999999982</v>
      </c>
      <c r="J12206">
        <v>4820344</v>
      </c>
      <c r="K12206">
        <v>947.96</v>
      </c>
      <c r="L12206">
        <v>1</v>
      </c>
      <c r="M12206">
        <v>1</v>
      </c>
      <c r="N12206">
        <v>908.57181818181812</v>
      </c>
      <c r="O12206">
        <v>37.75</v>
      </c>
      <c r="P12206">
        <v>35.82</v>
      </c>
      <c r="Q12206">
        <v>1680.62</v>
      </c>
      <c r="R12206">
        <v>136.53</v>
      </c>
      <c r="S12206">
        <v>1521.63</v>
      </c>
      <c r="T12206">
        <v>86.88</v>
      </c>
      <c r="U12206">
        <v>0.52</v>
      </c>
      <c r="V12206">
        <v>4552284670.1599998</v>
      </c>
      <c r="W12206">
        <v>47.4</v>
      </c>
    </row>
    <row r="12207" spans="1:23" x14ac:dyDescent="0.3">
      <c r="A12207" s="1">
        <v>7368</v>
      </c>
      <c r="B12207">
        <v>3</v>
      </c>
      <c r="C12207">
        <v>1920</v>
      </c>
      <c r="D12207" s="2" t="s">
        <v>26</v>
      </c>
      <c r="E12207">
        <v>543.29999999999995</v>
      </c>
      <c r="F12207">
        <v>560.20000000000005</v>
      </c>
      <c r="G12207">
        <v>536.41</v>
      </c>
      <c r="H12207">
        <v>549.14</v>
      </c>
      <c r="I12207">
        <f>IFERROR(H12206-H12207,"-")</f>
        <v>395.25</v>
      </c>
      <c r="J12207">
        <v>4567714</v>
      </c>
      <c r="K12207">
        <v>542.74</v>
      </c>
      <c r="L12207">
        <v>1</v>
      </c>
      <c r="M12207">
        <v>2</v>
      </c>
      <c r="N12207">
        <v>940.65090909090907</v>
      </c>
      <c r="O12207">
        <v>61</v>
      </c>
      <c r="P12207">
        <v>-391.51</v>
      </c>
      <c r="Q12207">
        <v>1712.7</v>
      </c>
      <c r="R12207">
        <v>168.61</v>
      </c>
      <c r="S12207">
        <v>1521.63</v>
      </c>
      <c r="T12207">
        <v>86.88</v>
      </c>
      <c r="U12207">
        <v>0.68</v>
      </c>
      <c r="V12207">
        <v>2508314465.96</v>
      </c>
      <c r="W12207">
        <v>22.23</v>
      </c>
    </row>
    <row r="12208" spans="1:23" x14ac:dyDescent="0.3">
      <c r="A12208" s="1">
        <v>7369</v>
      </c>
      <c r="B12208">
        <v>3</v>
      </c>
      <c r="C12208">
        <v>1920</v>
      </c>
      <c r="D12208" s="2" t="s">
        <v>26</v>
      </c>
      <c r="E12208">
        <v>1358.96</v>
      </c>
      <c r="F12208">
        <v>1373.87</v>
      </c>
      <c r="G12208">
        <v>1320.5</v>
      </c>
      <c r="H12208">
        <v>1369.65</v>
      </c>
      <c r="I12208">
        <f>IFERROR(H12207-H12208,"-")</f>
        <v>-820.5100000000001</v>
      </c>
      <c r="J12208">
        <v>1260172</v>
      </c>
      <c r="K12208">
        <v>1371.56</v>
      </c>
      <c r="L12208">
        <v>0.5</v>
      </c>
      <c r="M12208">
        <v>2</v>
      </c>
      <c r="N12208">
        <v>959.11454545454546</v>
      </c>
      <c r="O12208">
        <v>41.59</v>
      </c>
      <c r="P12208">
        <v>410.54</v>
      </c>
      <c r="Q12208">
        <v>1731.16</v>
      </c>
      <c r="R12208">
        <v>187.07</v>
      </c>
      <c r="S12208">
        <v>1521.63</v>
      </c>
      <c r="T12208">
        <v>86.88</v>
      </c>
      <c r="U12208">
        <v>1.4</v>
      </c>
      <c r="V12208">
        <v>1725994579.8</v>
      </c>
      <c r="W12208">
        <v>33.07</v>
      </c>
    </row>
    <row r="12209" spans="1:23" x14ac:dyDescent="0.3">
      <c r="A12209" s="1">
        <v>7370</v>
      </c>
      <c r="B12209">
        <v>3</v>
      </c>
      <c r="C12209">
        <v>1920</v>
      </c>
      <c r="D12209" s="2" t="s">
        <v>23</v>
      </c>
      <c r="E12209">
        <v>268.92</v>
      </c>
      <c r="F12209">
        <v>274.37</v>
      </c>
      <c r="G12209">
        <v>237.14</v>
      </c>
      <c r="H12209">
        <v>258.94</v>
      </c>
      <c r="I12209">
        <f>IFERROR(H12208-H12209,"-")</f>
        <v>1110.71</v>
      </c>
      <c r="J12209">
        <v>4138560</v>
      </c>
      <c r="K12209">
        <v>259.06</v>
      </c>
      <c r="L12209">
        <v>1</v>
      </c>
      <c r="M12209">
        <v>1</v>
      </c>
      <c r="N12209">
        <v>962.17727272727268</v>
      </c>
      <c r="O12209">
        <v>31.79</v>
      </c>
      <c r="P12209">
        <v>-703.24</v>
      </c>
      <c r="Q12209">
        <v>1734.22</v>
      </c>
      <c r="R12209">
        <v>190.13</v>
      </c>
      <c r="S12209">
        <v>1521.63</v>
      </c>
      <c r="T12209">
        <v>86.88</v>
      </c>
      <c r="U12209">
        <v>0.66</v>
      </c>
      <c r="V12209">
        <v>1071638726.4</v>
      </c>
      <c r="W12209">
        <v>5.42</v>
      </c>
    </row>
    <row r="12210" spans="1:23" x14ac:dyDescent="0.3">
      <c r="A12210" s="1">
        <v>7371</v>
      </c>
      <c r="B12210">
        <v>3</v>
      </c>
      <c r="C12210">
        <v>1920</v>
      </c>
      <c r="D12210" s="2" t="s">
        <v>22</v>
      </c>
      <c r="E12210">
        <v>1272.6300000000001</v>
      </c>
      <c r="F12210">
        <v>1297.3900000000001</v>
      </c>
      <c r="G12210">
        <v>1226.98</v>
      </c>
      <c r="H12210">
        <v>1250.54</v>
      </c>
      <c r="I12210">
        <f>IFERROR(H12209-H12210,"-")</f>
        <v>-991.59999999999991</v>
      </c>
      <c r="J12210">
        <v>7967161</v>
      </c>
      <c r="K12210">
        <v>1245.55</v>
      </c>
      <c r="L12210">
        <v>1</v>
      </c>
      <c r="M12210">
        <v>1</v>
      </c>
      <c r="N12210">
        <v>1040.704545454545</v>
      </c>
      <c r="O12210">
        <v>58.53</v>
      </c>
      <c r="P12210">
        <v>209.84</v>
      </c>
      <c r="Q12210">
        <v>1812.75</v>
      </c>
      <c r="R12210">
        <v>268.66000000000003</v>
      </c>
      <c r="S12210">
        <v>1521.63</v>
      </c>
      <c r="T12210">
        <v>86.88</v>
      </c>
      <c r="U12210">
        <v>0.88</v>
      </c>
      <c r="V12210">
        <v>9963253516.9400005</v>
      </c>
      <c r="W12210">
        <v>178.65</v>
      </c>
    </row>
    <row r="12211" spans="1:23" x14ac:dyDescent="0.3">
      <c r="A12211" s="1">
        <v>7372</v>
      </c>
      <c r="B12211">
        <v>3</v>
      </c>
      <c r="C12211">
        <v>1920</v>
      </c>
      <c r="D12211" s="2" t="s">
        <v>22</v>
      </c>
      <c r="E12211">
        <v>1468.06</v>
      </c>
      <c r="F12211">
        <v>1516.08</v>
      </c>
      <c r="G12211">
        <v>1443.41</v>
      </c>
      <c r="H12211">
        <v>1467.69</v>
      </c>
      <c r="I12211">
        <f>IFERROR(H12210-H12211,"-")</f>
        <v>-217.15000000000009</v>
      </c>
      <c r="J12211">
        <v>6979727</v>
      </c>
      <c r="K12211">
        <v>1463</v>
      </c>
      <c r="L12211">
        <v>0</v>
      </c>
      <c r="M12211">
        <v>2</v>
      </c>
      <c r="N12211">
        <v>1050.015454545455</v>
      </c>
      <c r="O12211">
        <v>41.7</v>
      </c>
      <c r="P12211">
        <v>417.67</v>
      </c>
      <c r="Q12211">
        <v>1822.06</v>
      </c>
      <c r="R12211">
        <v>277.97000000000003</v>
      </c>
      <c r="S12211">
        <v>1521.63</v>
      </c>
      <c r="T12211">
        <v>86.88</v>
      </c>
      <c r="U12211">
        <v>0.67</v>
      </c>
      <c r="V12211">
        <v>10244075520.629999</v>
      </c>
      <c r="W12211">
        <v>43.1</v>
      </c>
    </row>
    <row r="12212" spans="1:23" x14ac:dyDescent="0.3">
      <c r="A12212" s="1">
        <v>7373</v>
      </c>
      <c r="B12212">
        <v>3</v>
      </c>
      <c r="C12212">
        <v>1920</v>
      </c>
      <c r="D12212" s="2" t="s">
        <v>23</v>
      </c>
      <c r="E12212">
        <v>1218.44</v>
      </c>
      <c r="F12212">
        <v>1251.1500000000001</v>
      </c>
      <c r="G12212">
        <v>1205.58</v>
      </c>
      <c r="H12212">
        <v>1231.67</v>
      </c>
      <c r="I12212">
        <f>IFERROR(H12211-H12212,"-")</f>
        <v>236.01999999999998</v>
      </c>
      <c r="J12212">
        <v>9108730</v>
      </c>
      <c r="K12212">
        <v>1238.71</v>
      </c>
      <c r="L12212">
        <v>0</v>
      </c>
      <c r="M12212">
        <v>1</v>
      </c>
      <c r="N12212">
        <v>940.41909090909098</v>
      </c>
      <c r="O12212">
        <v>35.92</v>
      </c>
      <c r="P12212">
        <v>291.25</v>
      </c>
      <c r="Q12212">
        <v>1712.46</v>
      </c>
      <c r="R12212">
        <v>168.37</v>
      </c>
      <c r="S12212">
        <v>1521.63</v>
      </c>
      <c r="T12212">
        <v>86.88</v>
      </c>
      <c r="U12212">
        <v>1.22</v>
      </c>
      <c r="V12212">
        <v>11218949479.1</v>
      </c>
      <c r="W12212">
        <v>53.54</v>
      </c>
    </row>
    <row r="12213" spans="1:23" x14ac:dyDescent="0.3">
      <c r="A12213" s="1">
        <v>7374</v>
      </c>
      <c r="B12213">
        <v>3</v>
      </c>
      <c r="C12213">
        <v>1920</v>
      </c>
      <c r="D12213" s="2" t="s">
        <v>22</v>
      </c>
      <c r="E12213">
        <v>615.1</v>
      </c>
      <c r="F12213">
        <v>628.75</v>
      </c>
      <c r="G12213">
        <v>587.78</v>
      </c>
      <c r="H12213">
        <v>592.69000000000005</v>
      </c>
      <c r="I12213">
        <f>IFERROR(H12212-H12213,"-")</f>
        <v>638.98</v>
      </c>
      <c r="J12213">
        <v>4839199</v>
      </c>
      <c r="K12213">
        <v>586.86</v>
      </c>
      <c r="L12213">
        <v>0</v>
      </c>
      <c r="M12213">
        <v>1</v>
      </c>
      <c r="N12213">
        <v>922.24454545454546</v>
      </c>
      <c r="O12213">
        <v>63.59</v>
      </c>
      <c r="P12213">
        <v>-329.55</v>
      </c>
      <c r="Q12213">
        <v>1694.29</v>
      </c>
      <c r="R12213">
        <v>150.19999999999999</v>
      </c>
      <c r="S12213">
        <v>1521.63</v>
      </c>
      <c r="T12213">
        <v>86.88</v>
      </c>
      <c r="U12213">
        <v>1.33</v>
      </c>
      <c r="V12213">
        <v>2868144855.3099999</v>
      </c>
      <c r="W12213">
        <v>12.2</v>
      </c>
    </row>
    <row r="12214" spans="1:23" x14ac:dyDescent="0.3">
      <c r="A12214" s="1">
        <v>7375</v>
      </c>
      <c r="B12214">
        <v>3</v>
      </c>
      <c r="C12214">
        <v>1920</v>
      </c>
      <c r="D12214" s="2" t="s">
        <v>24</v>
      </c>
      <c r="E12214">
        <v>717.42</v>
      </c>
      <c r="F12214">
        <v>722.8</v>
      </c>
      <c r="G12214">
        <v>699.54</v>
      </c>
      <c r="H12214">
        <v>717.28</v>
      </c>
      <c r="I12214">
        <f>IFERROR(H12213-H12214,"-")</f>
        <v>-124.58999999999992</v>
      </c>
      <c r="J12214">
        <v>9205557</v>
      </c>
      <c r="K12214">
        <v>717.06</v>
      </c>
      <c r="L12214">
        <v>0</v>
      </c>
      <c r="M12214">
        <v>1</v>
      </c>
      <c r="N12214">
        <v>883.65454545454554</v>
      </c>
      <c r="O12214">
        <v>32.83</v>
      </c>
      <c r="P12214">
        <v>-166.37</v>
      </c>
      <c r="Q12214">
        <v>1655.7</v>
      </c>
      <c r="R12214">
        <v>111.61</v>
      </c>
      <c r="S12214">
        <v>1521.63</v>
      </c>
      <c r="T12214">
        <v>86.88</v>
      </c>
      <c r="U12214">
        <v>1.23</v>
      </c>
      <c r="V12214">
        <v>6602961924.96</v>
      </c>
      <c r="W12214">
        <v>20.84</v>
      </c>
    </row>
    <row r="12215" spans="1:23" x14ac:dyDescent="0.3">
      <c r="A12215" s="1">
        <v>7376</v>
      </c>
      <c r="B12215">
        <v>3</v>
      </c>
      <c r="C12215">
        <v>1920</v>
      </c>
      <c r="D12215" s="2" t="s">
        <v>23</v>
      </c>
      <c r="E12215">
        <v>1265.76</v>
      </c>
      <c r="F12215">
        <v>1287.47</v>
      </c>
      <c r="G12215">
        <v>1225.46</v>
      </c>
      <c r="H12215">
        <v>1236.3599999999999</v>
      </c>
      <c r="I12215">
        <f>IFERROR(H12214-H12215,"-")</f>
        <v>-519.07999999999993</v>
      </c>
      <c r="J12215">
        <v>6446438</v>
      </c>
      <c r="K12215">
        <v>1235.1199999999999</v>
      </c>
      <c r="L12215">
        <v>0</v>
      </c>
      <c r="M12215">
        <v>1</v>
      </c>
      <c r="N12215">
        <v>833.17272727272723</v>
      </c>
      <c r="O12215">
        <v>50.93</v>
      </c>
      <c r="P12215">
        <v>403.19</v>
      </c>
      <c r="Q12215">
        <v>1605.22</v>
      </c>
      <c r="R12215">
        <v>61.13</v>
      </c>
      <c r="S12215">
        <v>1521.63</v>
      </c>
      <c r="T12215">
        <v>86.88</v>
      </c>
      <c r="U12215">
        <v>0.74</v>
      </c>
      <c r="V12215">
        <v>7970118085.6800003</v>
      </c>
      <c r="W12215">
        <v>36.119999999999997</v>
      </c>
    </row>
    <row r="12216" spans="1:23" x14ac:dyDescent="0.3">
      <c r="A12216" s="1">
        <v>7377</v>
      </c>
      <c r="B12216">
        <v>3</v>
      </c>
      <c r="C12216">
        <v>1920</v>
      </c>
      <c r="D12216" s="2" t="s">
        <v>26</v>
      </c>
      <c r="E12216">
        <v>377.3</v>
      </c>
      <c r="F12216">
        <v>400.69</v>
      </c>
      <c r="G12216">
        <v>373.14</v>
      </c>
      <c r="H12216">
        <v>375.94</v>
      </c>
      <c r="I12216">
        <f>IFERROR(H12215-H12216,"-")</f>
        <v>860.41999999999985</v>
      </c>
      <c r="J12216">
        <v>4918501</v>
      </c>
      <c r="K12216">
        <v>380.15</v>
      </c>
      <c r="L12216">
        <v>0</v>
      </c>
      <c r="M12216">
        <v>2</v>
      </c>
      <c r="N12216">
        <v>819.12727272727273</v>
      </c>
      <c r="O12216">
        <v>67.150000000000006</v>
      </c>
      <c r="P12216">
        <v>-443.19</v>
      </c>
      <c r="Q12216">
        <v>1591.17</v>
      </c>
      <c r="R12216">
        <v>47.08</v>
      </c>
      <c r="S12216">
        <v>1521.63</v>
      </c>
      <c r="T12216">
        <v>86.88</v>
      </c>
      <c r="U12216">
        <v>1.45</v>
      </c>
      <c r="V12216">
        <v>1849061265.9400001</v>
      </c>
      <c r="W12216">
        <v>10.85</v>
      </c>
    </row>
    <row r="12217" spans="1:23" x14ac:dyDescent="0.3">
      <c r="A12217" s="1">
        <v>7378</v>
      </c>
      <c r="B12217">
        <v>3</v>
      </c>
      <c r="C12217">
        <v>1920</v>
      </c>
      <c r="D12217" s="2" t="s">
        <v>26</v>
      </c>
      <c r="E12217">
        <v>1309.5</v>
      </c>
      <c r="F12217">
        <v>1312.05</v>
      </c>
      <c r="G12217">
        <v>1294.58</v>
      </c>
      <c r="H12217">
        <v>1297.26</v>
      </c>
      <c r="I12217">
        <f>IFERROR(H12216-H12217,"-")</f>
        <v>-921.31999999999994</v>
      </c>
      <c r="J12217">
        <v>8745749</v>
      </c>
      <c r="K12217">
        <v>1302.43</v>
      </c>
      <c r="L12217">
        <v>0</v>
      </c>
      <c r="M12217">
        <v>2</v>
      </c>
      <c r="N12217">
        <v>823.48818181818172</v>
      </c>
      <c r="O12217">
        <v>30.02</v>
      </c>
      <c r="P12217">
        <v>473.77</v>
      </c>
      <c r="Q12217">
        <v>1595.53</v>
      </c>
      <c r="R12217">
        <v>51.44</v>
      </c>
      <c r="S12217">
        <v>1521.63</v>
      </c>
      <c r="T12217">
        <v>86.88</v>
      </c>
      <c r="U12217">
        <v>0.85</v>
      </c>
      <c r="V12217">
        <v>11345510347.74</v>
      </c>
      <c r="W12217">
        <v>1136.8</v>
      </c>
    </row>
    <row r="12218" spans="1:23" x14ac:dyDescent="0.3">
      <c r="A12218" s="1">
        <v>7379</v>
      </c>
      <c r="B12218">
        <v>3</v>
      </c>
      <c r="C12218">
        <v>1920</v>
      </c>
      <c r="D12218" s="2" t="s">
        <v>25</v>
      </c>
      <c r="E12218">
        <v>733.49</v>
      </c>
      <c r="F12218">
        <v>762.95</v>
      </c>
      <c r="G12218">
        <v>714.68</v>
      </c>
      <c r="H12218">
        <v>752.24</v>
      </c>
      <c r="I12218">
        <f>IFERROR(H12217-H12218,"-")</f>
        <v>545.02</v>
      </c>
      <c r="J12218">
        <v>2774324</v>
      </c>
      <c r="K12218">
        <v>749.19</v>
      </c>
      <c r="L12218">
        <v>0.5</v>
      </c>
      <c r="M12218">
        <v>2</v>
      </c>
      <c r="N12218">
        <v>771.96454545454549</v>
      </c>
      <c r="O12218">
        <v>37.26</v>
      </c>
      <c r="P12218">
        <v>-19.72</v>
      </c>
      <c r="Q12218">
        <v>1544.01</v>
      </c>
      <c r="R12218">
        <v>-0.08</v>
      </c>
      <c r="S12218">
        <v>1521.63</v>
      </c>
      <c r="T12218">
        <v>86.88</v>
      </c>
      <c r="U12218">
        <v>1.02</v>
      </c>
      <c r="V12218">
        <v>2086957485.76</v>
      </c>
      <c r="W12218">
        <v>242.61</v>
      </c>
    </row>
    <row r="12219" spans="1:23" x14ac:dyDescent="0.3">
      <c r="A12219" s="1">
        <v>7380</v>
      </c>
      <c r="B12219">
        <v>3</v>
      </c>
      <c r="C12219">
        <v>1920</v>
      </c>
      <c r="D12219" s="2" t="s">
        <v>25</v>
      </c>
      <c r="E12219">
        <v>1422.11</v>
      </c>
      <c r="F12219">
        <v>1445.64</v>
      </c>
      <c r="G12219">
        <v>1402.66</v>
      </c>
      <c r="H12219">
        <v>1403.34</v>
      </c>
      <c r="I12219">
        <f>IFERROR(H12218-H12219,"-")</f>
        <v>-651.09999999999991</v>
      </c>
      <c r="J12219">
        <v>2157790</v>
      </c>
      <c r="K12219">
        <v>1402.89</v>
      </c>
      <c r="L12219">
        <v>0</v>
      </c>
      <c r="M12219">
        <v>1</v>
      </c>
      <c r="N12219">
        <v>765.60272727272718</v>
      </c>
      <c r="O12219">
        <v>42.43</v>
      </c>
      <c r="P12219">
        <v>637.74</v>
      </c>
      <c r="Q12219">
        <v>1537.65</v>
      </c>
      <c r="R12219">
        <v>-6.44</v>
      </c>
      <c r="S12219">
        <v>1521.63</v>
      </c>
      <c r="T12219">
        <v>86.88</v>
      </c>
      <c r="U12219">
        <v>1.05</v>
      </c>
      <c r="V12219">
        <v>3028113018.5999999</v>
      </c>
      <c r="W12219">
        <v>298.02</v>
      </c>
    </row>
    <row r="12220" spans="1:23" x14ac:dyDescent="0.3">
      <c r="A12220" s="1">
        <v>7381</v>
      </c>
      <c r="B12220">
        <v>3</v>
      </c>
      <c r="C12220">
        <v>1920</v>
      </c>
      <c r="D12220" s="2" t="s">
        <v>23</v>
      </c>
      <c r="E12220">
        <v>1119.7</v>
      </c>
      <c r="F12220">
        <v>1126.31</v>
      </c>
      <c r="G12220">
        <v>1091.24</v>
      </c>
      <c r="H12220">
        <v>1122.74</v>
      </c>
      <c r="I12220">
        <f>IFERROR(H12219-H12220,"-")</f>
        <v>280.59999999999991</v>
      </c>
      <c r="J12220">
        <v>3445330</v>
      </c>
      <c r="K12220">
        <v>1130.07</v>
      </c>
      <c r="L12220">
        <v>0</v>
      </c>
      <c r="M12220">
        <v>2</v>
      </c>
      <c r="N12220">
        <v>688.49636363636364</v>
      </c>
      <c r="O12220">
        <v>41.84</v>
      </c>
      <c r="P12220">
        <v>434.24</v>
      </c>
      <c r="Q12220">
        <v>1460.54</v>
      </c>
      <c r="R12220">
        <v>-83.55</v>
      </c>
      <c r="S12220">
        <v>1521.63</v>
      </c>
      <c r="T12220">
        <v>86.88</v>
      </c>
      <c r="U12220">
        <v>0.85</v>
      </c>
      <c r="V12220">
        <v>3868209804.1999998</v>
      </c>
      <c r="W12220">
        <v>257.33999999999997</v>
      </c>
    </row>
    <row r="12221" spans="1:23" x14ac:dyDescent="0.3">
      <c r="A12221" s="1">
        <v>7382</v>
      </c>
      <c r="B12221">
        <v>3</v>
      </c>
      <c r="C12221">
        <v>1920</v>
      </c>
      <c r="D12221" s="2" t="s">
        <v>23</v>
      </c>
      <c r="E12221">
        <v>1361.07</v>
      </c>
      <c r="F12221">
        <v>1402.8</v>
      </c>
      <c r="G12221">
        <v>1342.6</v>
      </c>
      <c r="H12221">
        <v>1352.96</v>
      </c>
      <c r="I12221">
        <f>IFERROR(H12220-H12221,"-")</f>
        <v>-230.22000000000003</v>
      </c>
      <c r="J12221">
        <v>5523233</v>
      </c>
      <c r="K12221">
        <v>1345.67</v>
      </c>
      <c r="L12221">
        <v>1</v>
      </c>
      <c r="M12221">
        <v>1</v>
      </c>
      <c r="N12221">
        <v>668.83454545454549</v>
      </c>
      <c r="O12221">
        <v>57.34</v>
      </c>
      <c r="P12221">
        <v>684.13</v>
      </c>
      <c r="Q12221">
        <v>1440.88</v>
      </c>
      <c r="R12221">
        <v>-103.21</v>
      </c>
      <c r="S12221">
        <v>1521.63</v>
      </c>
      <c r="T12221">
        <v>86.88</v>
      </c>
      <c r="U12221">
        <v>1.32</v>
      </c>
      <c r="V12221">
        <v>7472713319.6800003</v>
      </c>
      <c r="W12221">
        <v>27.32</v>
      </c>
    </row>
    <row r="12222" spans="1:23" x14ac:dyDescent="0.3">
      <c r="A12222" s="1">
        <v>7383</v>
      </c>
      <c r="B12222">
        <v>3</v>
      </c>
      <c r="C12222">
        <v>1920</v>
      </c>
      <c r="D12222" s="2" t="s">
        <v>22</v>
      </c>
      <c r="E12222">
        <v>262.52999999999997</v>
      </c>
      <c r="F12222">
        <v>287.74</v>
      </c>
      <c r="G12222">
        <v>250.1</v>
      </c>
      <c r="H12222">
        <v>262.13</v>
      </c>
      <c r="I12222">
        <f>IFERROR(H12221-H12222,"-")</f>
        <v>1090.83</v>
      </c>
      <c r="J12222">
        <v>9095887</v>
      </c>
      <c r="K12222">
        <v>259.08999999999997</v>
      </c>
      <c r="L12222">
        <v>0</v>
      </c>
      <c r="M12222">
        <v>1</v>
      </c>
      <c r="N12222">
        <v>672.72454545454536</v>
      </c>
      <c r="O12222">
        <v>38.049999999999997</v>
      </c>
      <c r="P12222">
        <v>-410.59</v>
      </c>
      <c r="Q12222">
        <v>1444.77</v>
      </c>
      <c r="R12222">
        <v>-99.32</v>
      </c>
      <c r="S12222">
        <v>1521.63</v>
      </c>
      <c r="T12222">
        <v>86.88</v>
      </c>
      <c r="U12222">
        <v>0.96</v>
      </c>
      <c r="V12222">
        <v>2384304859.3099999</v>
      </c>
      <c r="W12222">
        <v>10.34</v>
      </c>
    </row>
    <row r="12223" spans="1:23" x14ac:dyDescent="0.3">
      <c r="A12223" s="1">
        <v>7384</v>
      </c>
      <c r="B12223">
        <v>3</v>
      </c>
      <c r="C12223">
        <v>1920</v>
      </c>
      <c r="D12223" s="2" t="s">
        <v>24</v>
      </c>
      <c r="E12223">
        <v>1014.35</v>
      </c>
      <c r="F12223">
        <v>1047.8800000000001</v>
      </c>
      <c r="G12223">
        <v>989.71</v>
      </c>
      <c r="H12223">
        <v>1031.75</v>
      </c>
      <c r="I12223">
        <f>IFERROR(H12222-H12223,"-")</f>
        <v>-769.62</v>
      </c>
      <c r="J12223">
        <v>1517830</v>
      </c>
      <c r="K12223">
        <v>1038.28</v>
      </c>
      <c r="L12223">
        <v>1</v>
      </c>
      <c r="M12223">
        <v>1</v>
      </c>
      <c r="N12223">
        <v>742.67181818181814</v>
      </c>
      <c r="O12223">
        <v>31.46</v>
      </c>
      <c r="P12223">
        <v>289.08</v>
      </c>
      <c r="Q12223">
        <v>1514.72</v>
      </c>
      <c r="R12223">
        <v>-29.37</v>
      </c>
      <c r="S12223">
        <v>1521.63</v>
      </c>
      <c r="T12223">
        <v>86.88</v>
      </c>
      <c r="U12223">
        <v>0.89</v>
      </c>
      <c r="V12223">
        <v>1566021102.5</v>
      </c>
      <c r="W12223">
        <v>700.91</v>
      </c>
    </row>
    <row r="12224" spans="1:23" x14ac:dyDescent="0.3">
      <c r="A12224" s="1">
        <v>7385</v>
      </c>
      <c r="B12224">
        <v>3</v>
      </c>
      <c r="C12224">
        <v>1920</v>
      </c>
      <c r="D12224" s="2" t="s">
        <v>24</v>
      </c>
      <c r="E12224">
        <v>158.4</v>
      </c>
      <c r="F12224">
        <v>179.97</v>
      </c>
      <c r="G12224">
        <v>140.16999999999999</v>
      </c>
      <c r="H12224">
        <v>168.2</v>
      </c>
      <c r="I12224">
        <f>IFERROR(H12223-H12224,"-")</f>
        <v>863.55</v>
      </c>
      <c r="J12224">
        <v>7818537</v>
      </c>
      <c r="K12224">
        <v>177.81</v>
      </c>
      <c r="L12224">
        <v>1</v>
      </c>
      <c r="M12224">
        <v>2</v>
      </c>
      <c r="N12224">
        <v>682.03272727272713</v>
      </c>
      <c r="O12224">
        <v>62.2</v>
      </c>
      <c r="P12224">
        <v>-513.83000000000004</v>
      </c>
      <c r="Q12224">
        <v>1454.08</v>
      </c>
      <c r="R12224">
        <v>-90.01</v>
      </c>
      <c r="S12224">
        <v>1521.63</v>
      </c>
      <c r="T12224">
        <v>86.88</v>
      </c>
      <c r="U12224">
        <v>0.89</v>
      </c>
      <c r="V12224">
        <v>1315077923.4000001</v>
      </c>
      <c r="W12224">
        <v>8.24</v>
      </c>
    </row>
    <row r="12225" spans="1:23" x14ac:dyDescent="0.3">
      <c r="A12225" s="1">
        <v>7386</v>
      </c>
      <c r="B12225">
        <v>3</v>
      </c>
      <c r="C12225">
        <v>1920</v>
      </c>
      <c r="D12225" s="2" t="s">
        <v>23</v>
      </c>
      <c r="E12225">
        <v>156.28</v>
      </c>
      <c r="F12225">
        <v>172.24</v>
      </c>
      <c r="G12225">
        <v>128.83000000000001</v>
      </c>
      <c r="H12225">
        <v>161.97999999999999</v>
      </c>
      <c r="I12225">
        <f>IFERROR(H12224-H12225,"-")</f>
        <v>6.2199999999999989</v>
      </c>
      <c r="J12225">
        <v>2576743</v>
      </c>
      <c r="K12225">
        <v>154.07</v>
      </c>
      <c r="L12225">
        <v>0</v>
      </c>
      <c r="M12225">
        <v>2</v>
      </c>
      <c r="N12225">
        <v>728.06545454545449</v>
      </c>
      <c r="O12225">
        <v>59.65</v>
      </c>
      <c r="P12225">
        <v>-566.09</v>
      </c>
      <c r="Q12225">
        <v>1500.11</v>
      </c>
      <c r="R12225">
        <v>-43.98</v>
      </c>
      <c r="S12225">
        <v>1521.63</v>
      </c>
      <c r="T12225">
        <v>86.88</v>
      </c>
      <c r="U12225">
        <v>1.02</v>
      </c>
      <c r="V12225">
        <v>417380831.13999999</v>
      </c>
      <c r="W12225">
        <v>14.44</v>
      </c>
    </row>
    <row r="12226" spans="1:23" x14ac:dyDescent="0.3">
      <c r="A12226" s="1">
        <v>7387</v>
      </c>
      <c r="B12226">
        <v>3</v>
      </c>
      <c r="C12226">
        <v>1920</v>
      </c>
      <c r="D12226" s="2" t="s">
        <v>26</v>
      </c>
      <c r="E12226">
        <v>1069.27</v>
      </c>
      <c r="F12226">
        <v>1084.32</v>
      </c>
      <c r="G12226">
        <v>1062.27</v>
      </c>
      <c r="H12226">
        <v>1081.8599999999999</v>
      </c>
      <c r="I12226">
        <f>IFERROR(H12225-H12226,"-")</f>
        <v>-919.87999999999988</v>
      </c>
      <c r="J12226">
        <v>4684921</v>
      </c>
      <c r="K12226">
        <v>1076.6400000000001</v>
      </c>
      <c r="L12226">
        <v>0</v>
      </c>
      <c r="M12226">
        <v>2</v>
      </c>
      <c r="N12226">
        <v>747.41181818181826</v>
      </c>
      <c r="O12226">
        <v>68.61</v>
      </c>
      <c r="P12226">
        <v>334.45</v>
      </c>
      <c r="Q12226">
        <v>1519.46</v>
      </c>
      <c r="R12226">
        <v>-24.63</v>
      </c>
      <c r="S12226">
        <v>1521.63</v>
      </c>
      <c r="T12226">
        <v>86.88</v>
      </c>
      <c r="U12226">
        <v>1.07</v>
      </c>
      <c r="V12226">
        <v>5068428633.0600004</v>
      </c>
      <c r="W12226">
        <v>30.9</v>
      </c>
    </row>
    <row r="12227" spans="1:23" x14ac:dyDescent="0.3">
      <c r="A12227" s="1">
        <v>7388</v>
      </c>
      <c r="B12227">
        <v>3</v>
      </c>
      <c r="C12227">
        <v>1920</v>
      </c>
      <c r="D12227" s="2" t="s">
        <v>23</v>
      </c>
      <c r="E12227">
        <v>380.75</v>
      </c>
      <c r="F12227">
        <v>424.16</v>
      </c>
      <c r="G12227">
        <v>343.63</v>
      </c>
      <c r="H12227">
        <v>423.91</v>
      </c>
      <c r="I12227">
        <f>IFERROR(H12226-H12227,"-")</f>
        <v>657.94999999999982</v>
      </c>
      <c r="J12227">
        <v>7239847</v>
      </c>
      <c r="K12227">
        <v>433.61</v>
      </c>
      <c r="L12227">
        <v>0</v>
      </c>
      <c r="M12227">
        <v>1</v>
      </c>
      <c r="N12227">
        <v>758.98909090909103</v>
      </c>
      <c r="O12227">
        <v>36.909999999999997</v>
      </c>
      <c r="P12227">
        <v>-335.08</v>
      </c>
      <c r="Q12227">
        <v>1531.03</v>
      </c>
      <c r="R12227">
        <v>-13.06</v>
      </c>
      <c r="S12227">
        <v>1521.63</v>
      </c>
      <c r="T12227">
        <v>86.88</v>
      </c>
      <c r="U12227">
        <v>1.1399999999999999</v>
      </c>
      <c r="V12227">
        <v>3069043541.77</v>
      </c>
      <c r="W12227">
        <v>30.22</v>
      </c>
    </row>
    <row r="12228" spans="1:23" x14ac:dyDescent="0.3">
      <c r="A12228" s="1">
        <v>7389</v>
      </c>
      <c r="B12228">
        <v>3</v>
      </c>
      <c r="C12228">
        <v>1920</v>
      </c>
      <c r="D12228" s="2" t="s">
        <v>23</v>
      </c>
      <c r="E12228">
        <v>725.52</v>
      </c>
      <c r="F12228">
        <v>754.78</v>
      </c>
      <c r="G12228">
        <v>706.11</v>
      </c>
      <c r="H12228">
        <v>730.5</v>
      </c>
      <c r="I12228">
        <f>IFERROR(H12227-H12228,"-")</f>
        <v>-306.58999999999997</v>
      </c>
      <c r="J12228">
        <v>7817150</v>
      </c>
      <c r="K12228">
        <v>732.71</v>
      </c>
      <c r="L12228">
        <v>0</v>
      </c>
      <c r="M12228">
        <v>1.5</v>
      </c>
      <c r="N12228">
        <v>740.25272727272738</v>
      </c>
      <c r="O12228">
        <v>36.28</v>
      </c>
      <c r="P12228">
        <v>-9.75</v>
      </c>
      <c r="Q12228">
        <v>1512.3</v>
      </c>
      <c r="R12228">
        <v>-31.79</v>
      </c>
      <c r="S12228">
        <v>1521.63</v>
      </c>
      <c r="T12228">
        <v>86.88</v>
      </c>
      <c r="U12228">
        <v>0.81</v>
      </c>
      <c r="V12228">
        <v>5710428075</v>
      </c>
      <c r="W12228">
        <v>160.97999999999999</v>
      </c>
    </row>
    <row r="12229" spans="1:23" x14ac:dyDescent="0.3">
      <c r="A12229" s="1">
        <v>7390</v>
      </c>
      <c r="B12229">
        <v>3</v>
      </c>
      <c r="C12229">
        <v>1920</v>
      </c>
      <c r="D12229" s="2" t="s">
        <v>24</v>
      </c>
      <c r="E12229">
        <v>688.38</v>
      </c>
      <c r="F12229">
        <v>699.41</v>
      </c>
      <c r="G12229">
        <v>641.37</v>
      </c>
      <c r="H12229">
        <v>682.26</v>
      </c>
      <c r="I12229">
        <f>IFERROR(H12228-H12229,"-")</f>
        <v>48.240000000000009</v>
      </c>
      <c r="J12229">
        <v>2465086</v>
      </c>
      <c r="K12229">
        <v>674</v>
      </c>
      <c r="L12229">
        <v>0</v>
      </c>
      <c r="M12229">
        <v>1</v>
      </c>
      <c r="N12229">
        <v>758.31909090909096</v>
      </c>
      <c r="O12229">
        <v>62.93</v>
      </c>
      <c r="P12229">
        <v>-76.06</v>
      </c>
      <c r="Q12229">
        <v>1530.36</v>
      </c>
      <c r="R12229">
        <v>-13.73</v>
      </c>
      <c r="S12229">
        <v>1521.63</v>
      </c>
      <c r="T12229">
        <v>86.88</v>
      </c>
      <c r="U12229">
        <v>0.96</v>
      </c>
      <c r="V12229">
        <v>1681829574.3599999</v>
      </c>
      <c r="W12229">
        <v>14.05</v>
      </c>
    </row>
    <row r="12230" spans="1:23" x14ac:dyDescent="0.3">
      <c r="A12230" s="1">
        <v>7391</v>
      </c>
      <c r="B12230">
        <v>3</v>
      </c>
      <c r="C12230">
        <v>1920</v>
      </c>
      <c r="D12230" s="2" t="s">
        <v>23</v>
      </c>
      <c r="E12230">
        <v>589.59</v>
      </c>
      <c r="F12230">
        <v>597.44000000000005</v>
      </c>
      <c r="G12230">
        <v>554.54</v>
      </c>
      <c r="H12230">
        <v>555.16999999999996</v>
      </c>
      <c r="I12230">
        <f>IFERROR(H12229-H12230,"-")</f>
        <v>127.09000000000003</v>
      </c>
      <c r="J12230">
        <v>7234796</v>
      </c>
      <c r="K12230">
        <v>547.61</v>
      </c>
      <c r="L12230">
        <v>0</v>
      </c>
      <c r="M12230">
        <v>1</v>
      </c>
      <c r="N12230">
        <v>761.13454545454545</v>
      </c>
      <c r="O12230">
        <v>38.4</v>
      </c>
      <c r="P12230">
        <v>-205.96</v>
      </c>
      <c r="Q12230">
        <v>1533.18</v>
      </c>
      <c r="R12230">
        <v>-10.91</v>
      </c>
      <c r="S12230">
        <v>1521.63</v>
      </c>
      <c r="T12230">
        <v>86.88</v>
      </c>
      <c r="U12230">
        <v>1.05</v>
      </c>
      <c r="V12230">
        <v>4016541695.3200002</v>
      </c>
      <c r="W12230">
        <v>15.35</v>
      </c>
    </row>
    <row r="12231" spans="1:23" x14ac:dyDescent="0.3">
      <c r="A12231" s="1">
        <v>7392</v>
      </c>
      <c r="B12231">
        <v>3</v>
      </c>
      <c r="C12231">
        <v>1920</v>
      </c>
      <c r="D12231" s="2" t="s">
        <v>23</v>
      </c>
      <c r="E12231">
        <v>913.73</v>
      </c>
      <c r="F12231">
        <v>957.21</v>
      </c>
      <c r="G12231">
        <v>896.94</v>
      </c>
      <c r="H12231">
        <v>906.46</v>
      </c>
      <c r="I12231">
        <f>IFERROR(H12230-H12231,"-")</f>
        <v>-351.29000000000008</v>
      </c>
      <c r="J12231">
        <v>8389956</v>
      </c>
      <c r="K12231">
        <v>908.51</v>
      </c>
      <c r="L12231">
        <v>1</v>
      </c>
      <c r="M12231">
        <v>1</v>
      </c>
      <c r="N12231">
        <v>824.89636363636373</v>
      </c>
      <c r="O12231">
        <v>69.5</v>
      </c>
      <c r="P12231">
        <v>81.56</v>
      </c>
      <c r="Q12231">
        <v>1596.94</v>
      </c>
      <c r="R12231">
        <v>52.85</v>
      </c>
      <c r="S12231">
        <v>1521.63</v>
      </c>
      <c r="T12231">
        <v>86.88</v>
      </c>
      <c r="U12231">
        <v>1.31</v>
      </c>
      <c r="V12231">
        <v>7605159515.7600002</v>
      </c>
      <c r="W12231">
        <v>29.93</v>
      </c>
    </row>
    <row r="12232" spans="1:23" x14ac:dyDescent="0.3">
      <c r="A12232" s="1">
        <v>7393</v>
      </c>
      <c r="B12232">
        <v>3</v>
      </c>
      <c r="C12232">
        <v>1920</v>
      </c>
      <c r="D12232" s="2" t="s">
        <v>26</v>
      </c>
      <c r="E12232">
        <v>1396.87</v>
      </c>
      <c r="F12232">
        <v>1399.55</v>
      </c>
      <c r="G12232">
        <v>1356.01</v>
      </c>
      <c r="H12232">
        <v>1395.75</v>
      </c>
      <c r="I12232">
        <f>IFERROR(H12231-H12232,"-")</f>
        <v>-489.28999999999996</v>
      </c>
      <c r="J12232">
        <v>5548059</v>
      </c>
      <c r="K12232">
        <v>1394.26</v>
      </c>
      <c r="L12232">
        <v>0.5</v>
      </c>
      <c r="M12232">
        <v>1</v>
      </c>
      <c r="N12232">
        <v>836.85545454545456</v>
      </c>
      <c r="O12232">
        <v>52.48</v>
      </c>
      <c r="P12232">
        <v>558.89</v>
      </c>
      <c r="Q12232">
        <v>1608.9</v>
      </c>
      <c r="R12232">
        <v>64.81</v>
      </c>
      <c r="S12232">
        <v>1521.63</v>
      </c>
      <c r="T12232">
        <v>86.88</v>
      </c>
      <c r="U12232">
        <v>1.4</v>
      </c>
      <c r="V12232">
        <v>7743703349.25</v>
      </c>
      <c r="W12232">
        <v>120.52</v>
      </c>
    </row>
    <row r="12233" spans="1:23" x14ac:dyDescent="0.3">
      <c r="A12233" s="1">
        <v>7394</v>
      </c>
      <c r="B12233">
        <v>3</v>
      </c>
      <c r="C12233">
        <v>1920</v>
      </c>
      <c r="D12233" s="2" t="s">
        <v>25</v>
      </c>
      <c r="E12233">
        <v>1047.02</v>
      </c>
      <c r="F12233">
        <v>1060.4000000000001</v>
      </c>
      <c r="G12233">
        <v>1030.6199999999999</v>
      </c>
      <c r="H12233">
        <v>1031.55</v>
      </c>
      <c r="I12233">
        <f>IFERROR(H12232-H12233,"-")</f>
        <v>364.20000000000005</v>
      </c>
      <c r="J12233">
        <v>7629194</v>
      </c>
      <c r="K12233">
        <v>1037.99</v>
      </c>
      <c r="L12233">
        <v>0.5</v>
      </c>
      <c r="M12233">
        <v>2</v>
      </c>
      <c r="N12233">
        <v>717.86727272727285</v>
      </c>
      <c r="O12233">
        <v>32</v>
      </c>
      <c r="P12233">
        <v>313.68</v>
      </c>
      <c r="Q12233">
        <v>1489.91</v>
      </c>
      <c r="R12233">
        <v>-54.18</v>
      </c>
      <c r="S12233">
        <v>1521.63</v>
      </c>
      <c r="T12233">
        <v>86.88</v>
      </c>
      <c r="U12233">
        <v>1.1100000000000001</v>
      </c>
      <c r="V12233">
        <v>7869895070.6999998</v>
      </c>
      <c r="W12233">
        <v>109.58</v>
      </c>
    </row>
    <row r="12234" spans="1:23" x14ac:dyDescent="0.3">
      <c r="A12234" s="1">
        <v>7395</v>
      </c>
      <c r="B12234">
        <v>3</v>
      </c>
      <c r="C12234">
        <v>1920</v>
      </c>
      <c r="D12234" s="2" t="s">
        <v>24</v>
      </c>
      <c r="E12234">
        <v>378.75</v>
      </c>
      <c r="F12234">
        <v>390.26</v>
      </c>
      <c r="G12234">
        <v>359.63</v>
      </c>
      <c r="H12234">
        <v>364.72</v>
      </c>
      <c r="I12234">
        <f>IFERROR(H12233-H12234,"-")</f>
        <v>666.82999999999993</v>
      </c>
      <c r="J12234">
        <v>6395693</v>
      </c>
      <c r="K12234">
        <v>367.03</v>
      </c>
      <c r="L12234">
        <v>0</v>
      </c>
      <c r="M12234">
        <v>1.5</v>
      </c>
      <c r="N12234">
        <v>642.61818181818182</v>
      </c>
      <c r="O12234">
        <v>35.630000000000003</v>
      </c>
      <c r="P12234">
        <v>-277.89999999999998</v>
      </c>
      <c r="Q12234">
        <v>1414.66</v>
      </c>
      <c r="R12234">
        <v>-129.43</v>
      </c>
      <c r="S12234">
        <v>1521.63</v>
      </c>
      <c r="T12234">
        <v>86.88</v>
      </c>
      <c r="U12234">
        <v>0.77</v>
      </c>
      <c r="V12234">
        <v>2332637150.96</v>
      </c>
      <c r="W12234">
        <v>10.050000000000001</v>
      </c>
    </row>
    <row r="12235" spans="1:23" x14ac:dyDescent="0.3">
      <c r="A12235" s="1">
        <v>7396</v>
      </c>
      <c r="B12235">
        <v>3</v>
      </c>
      <c r="C12235">
        <v>1920</v>
      </c>
      <c r="D12235" s="2" t="s">
        <v>24</v>
      </c>
      <c r="E12235">
        <v>684.84</v>
      </c>
      <c r="F12235">
        <v>715.07</v>
      </c>
      <c r="G12235">
        <v>643.36</v>
      </c>
      <c r="H12235">
        <v>674.56</v>
      </c>
      <c r="I12235">
        <f>IFERROR(H12234-H12235,"-")</f>
        <v>-309.83999999999992</v>
      </c>
      <c r="J12235">
        <v>7700172</v>
      </c>
      <c r="K12235">
        <v>683.22</v>
      </c>
      <c r="L12235">
        <v>0</v>
      </c>
      <c r="M12235">
        <v>1</v>
      </c>
      <c r="N12235">
        <v>703.34454545454537</v>
      </c>
      <c r="O12235">
        <v>56.64</v>
      </c>
      <c r="P12235">
        <v>-28.78</v>
      </c>
      <c r="Q12235">
        <v>1475.39</v>
      </c>
      <c r="R12235">
        <v>-68.7</v>
      </c>
      <c r="S12235">
        <v>1521.63</v>
      </c>
      <c r="T12235">
        <v>86.88</v>
      </c>
      <c r="U12235">
        <v>1.4</v>
      </c>
      <c r="V12235">
        <v>5194228024.3199997</v>
      </c>
      <c r="W12235">
        <v>16.41</v>
      </c>
    </row>
    <row r="12236" spans="1:23" x14ac:dyDescent="0.3">
      <c r="A12236" s="1">
        <v>7397</v>
      </c>
      <c r="B12236">
        <v>4</v>
      </c>
      <c r="C12236">
        <v>1920</v>
      </c>
      <c r="D12236" s="2" t="s">
        <v>22</v>
      </c>
      <c r="E12236">
        <v>364.47</v>
      </c>
      <c r="F12236">
        <v>380.18</v>
      </c>
      <c r="G12236">
        <v>316.86</v>
      </c>
      <c r="H12236">
        <v>374.79</v>
      </c>
      <c r="I12236">
        <f>IFERROR(H12235-H12236,"-")</f>
        <v>299.76999999999992</v>
      </c>
      <c r="J12236">
        <v>1737646</v>
      </c>
      <c r="K12236">
        <v>375.35</v>
      </c>
      <c r="L12236">
        <v>0</v>
      </c>
      <c r="M12236">
        <v>1</v>
      </c>
      <c r="N12236">
        <v>775.96454545454549</v>
      </c>
      <c r="O12236">
        <v>31.75</v>
      </c>
      <c r="P12236">
        <v>-401.17</v>
      </c>
      <c r="Q12236">
        <v>1548.01</v>
      </c>
      <c r="R12236">
        <v>3.92</v>
      </c>
      <c r="S12236">
        <v>1521.63</v>
      </c>
      <c r="T12236">
        <v>86.88</v>
      </c>
      <c r="U12236">
        <v>1.35</v>
      </c>
      <c r="V12236">
        <v>651252344.34000003</v>
      </c>
      <c r="W12236">
        <v>9.02</v>
      </c>
    </row>
    <row r="12237" spans="1:23" x14ac:dyDescent="0.3">
      <c r="A12237" s="1">
        <v>7398</v>
      </c>
      <c r="B12237">
        <v>4</v>
      </c>
      <c r="C12237">
        <v>1920</v>
      </c>
      <c r="D12237" s="2" t="s">
        <v>22</v>
      </c>
      <c r="E12237">
        <v>1207.56</v>
      </c>
      <c r="F12237">
        <v>1212.94</v>
      </c>
      <c r="G12237">
        <v>1188.0999999999999</v>
      </c>
      <c r="H12237">
        <v>1209.21</v>
      </c>
      <c r="I12237">
        <f>IFERROR(H12236-H12237,"-")</f>
        <v>-834.42000000000007</v>
      </c>
      <c r="J12237">
        <v>4658491</v>
      </c>
      <c r="K12237">
        <v>1203.6199999999999</v>
      </c>
      <c r="L12237">
        <v>0</v>
      </c>
      <c r="M12237">
        <v>1.5</v>
      </c>
      <c r="N12237">
        <v>803.01363636363635</v>
      </c>
      <c r="O12237">
        <v>51.99</v>
      </c>
      <c r="P12237">
        <v>406.2</v>
      </c>
      <c r="Q12237">
        <v>1575.06</v>
      </c>
      <c r="R12237">
        <v>30.97</v>
      </c>
      <c r="S12237">
        <v>1521.63</v>
      </c>
      <c r="T12237">
        <v>86.88</v>
      </c>
      <c r="U12237">
        <v>1.42</v>
      </c>
      <c r="V12237">
        <v>5633093902.1099997</v>
      </c>
      <c r="W12237">
        <v>33.130000000000003</v>
      </c>
    </row>
    <row r="12238" spans="1:23" x14ac:dyDescent="0.3">
      <c r="A12238" s="1">
        <v>7399</v>
      </c>
      <c r="B12238">
        <v>4</v>
      </c>
      <c r="C12238">
        <v>1920</v>
      </c>
      <c r="D12238" s="2" t="s">
        <v>24</v>
      </c>
      <c r="E12238">
        <v>212.54</v>
      </c>
      <c r="F12238">
        <v>233.12</v>
      </c>
      <c r="G12238">
        <v>203.06</v>
      </c>
      <c r="H12238">
        <v>217.81</v>
      </c>
      <c r="I12238">
        <f>IFERROR(H12237-H12238,"-")</f>
        <v>991.40000000000009</v>
      </c>
      <c r="J12238">
        <v>3843921</v>
      </c>
      <c r="K12238">
        <v>224.31</v>
      </c>
      <c r="L12238">
        <v>0</v>
      </c>
      <c r="M12238">
        <v>2</v>
      </c>
      <c r="N12238">
        <v>786.76909090909078</v>
      </c>
      <c r="O12238">
        <v>59.78</v>
      </c>
      <c r="P12238">
        <v>-568.96</v>
      </c>
      <c r="Q12238">
        <v>1558.81</v>
      </c>
      <c r="R12238">
        <v>14.72</v>
      </c>
      <c r="S12238">
        <v>1521.63</v>
      </c>
      <c r="T12238">
        <v>86.88</v>
      </c>
      <c r="U12238">
        <v>0.69</v>
      </c>
      <c r="V12238">
        <v>837244433.00999999</v>
      </c>
      <c r="W12238">
        <v>4.99</v>
      </c>
    </row>
    <row r="12239" spans="1:23" x14ac:dyDescent="0.3">
      <c r="A12239" s="1">
        <v>7400</v>
      </c>
      <c r="B12239">
        <v>4</v>
      </c>
      <c r="C12239">
        <v>1920</v>
      </c>
      <c r="D12239" s="2" t="s">
        <v>24</v>
      </c>
      <c r="E12239">
        <v>897.82</v>
      </c>
      <c r="F12239">
        <v>941.39</v>
      </c>
      <c r="G12239">
        <v>873.88</v>
      </c>
      <c r="H12239">
        <v>929.23</v>
      </c>
      <c r="I12239">
        <f>IFERROR(H12238-H12239,"-")</f>
        <v>-711.42000000000007</v>
      </c>
      <c r="J12239">
        <v>8311520</v>
      </c>
      <c r="K12239">
        <v>920.19</v>
      </c>
      <c r="L12239">
        <v>0</v>
      </c>
      <c r="M12239">
        <v>1</v>
      </c>
      <c r="N12239">
        <v>783.10272727272718</v>
      </c>
      <c r="O12239">
        <v>64.5</v>
      </c>
      <c r="P12239">
        <v>146.13</v>
      </c>
      <c r="Q12239">
        <v>1555.15</v>
      </c>
      <c r="R12239">
        <v>11.06</v>
      </c>
      <c r="S12239">
        <v>1521.63</v>
      </c>
      <c r="T12239">
        <v>86.88</v>
      </c>
      <c r="U12239">
        <v>0.93</v>
      </c>
      <c r="V12239">
        <v>7723313729.6000004</v>
      </c>
      <c r="W12239">
        <v>19.12</v>
      </c>
    </row>
    <row r="12240" spans="1:23" x14ac:dyDescent="0.3">
      <c r="A12240" s="1">
        <v>7401</v>
      </c>
      <c r="B12240">
        <v>4</v>
      </c>
      <c r="C12240">
        <v>1920</v>
      </c>
      <c r="D12240" s="2" t="s">
        <v>22</v>
      </c>
      <c r="E12240">
        <v>716.59</v>
      </c>
      <c r="F12240">
        <v>753.79</v>
      </c>
      <c r="G12240">
        <v>698.72</v>
      </c>
      <c r="H12240">
        <v>713.23</v>
      </c>
      <c r="I12240">
        <f>IFERROR(H12239-H12240,"-")</f>
        <v>216</v>
      </c>
      <c r="J12240">
        <v>5311285</v>
      </c>
      <c r="K12240">
        <v>711.02</v>
      </c>
      <c r="L12240">
        <v>0</v>
      </c>
      <c r="M12240">
        <v>1</v>
      </c>
      <c r="N12240">
        <v>780.86636363636364</v>
      </c>
      <c r="O12240">
        <v>67.52</v>
      </c>
      <c r="P12240">
        <v>-67.64</v>
      </c>
      <c r="Q12240">
        <v>1552.91</v>
      </c>
      <c r="R12240">
        <v>8.82</v>
      </c>
      <c r="S12240">
        <v>1521.63</v>
      </c>
      <c r="T12240">
        <v>86.88</v>
      </c>
      <c r="U12240">
        <v>1.01</v>
      </c>
      <c r="V12240">
        <v>3788167800.5500002</v>
      </c>
      <c r="W12240">
        <v>27.29</v>
      </c>
    </row>
    <row r="12241" spans="1:23" x14ac:dyDescent="0.3">
      <c r="A12241" s="1">
        <v>7402</v>
      </c>
      <c r="B12241">
        <v>4</v>
      </c>
      <c r="C12241">
        <v>1920</v>
      </c>
      <c r="D12241" s="2" t="s">
        <v>25</v>
      </c>
      <c r="E12241">
        <v>1221.31</v>
      </c>
      <c r="F12241">
        <v>1257.51</v>
      </c>
      <c r="G12241">
        <v>1199.97</v>
      </c>
      <c r="H12241">
        <v>1256.55</v>
      </c>
      <c r="I12241">
        <f>IFERROR(H12240-H12241,"-")</f>
        <v>-543.31999999999994</v>
      </c>
      <c r="J12241">
        <v>8520843</v>
      </c>
      <c r="K12241">
        <v>1262.43</v>
      </c>
      <c r="L12241">
        <v>1</v>
      </c>
      <c r="M12241">
        <v>1</v>
      </c>
      <c r="N12241">
        <v>746.899090909091</v>
      </c>
      <c r="O12241">
        <v>37.03</v>
      </c>
      <c r="P12241">
        <v>509.65</v>
      </c>
      <c r="Q12241">
        <v>1518.94</v>
      </c>
      <c r="R12241">
        <v>-25.15</v>
      </c>
      <c r="S12241">
        <v>1521.63</v>
      </c>
      <c r="T12241">
        <v>86.88</v>
      </c>
      <c r="U12241">
        <v>1.07</v>
      </c>
      <c r="V12241">
        <v>10706865271.65</v>
      </c>
      <c r="W12241">
        <v>31.91</v>
      </c>
    </row>
    <row r="12242" spans="1:23" x14ac:dyDescent="0.3">
      <c r="A12242" s="1">
        <v>7403</v>
      </c>
      <c r="B12242">
        <v>4</v>
      </c>
      <c r="C12242">
        <v>1920</v>
      </c>
      <c r="D12242" s="2" t="s">
        <v>23</v>
      </c>
      <c r="E12242">
        <v>1077.23</v>
      </c>
      <c r="F12242">
        <v>1084.57</v>
      </c>
      <c r="G12242">
        <v>1033.8599999999999</v>
      </c>
      <c r="H12242">
        <v>1038.01</v>
      </c>
      <c r="I12242">
        <f>IFERROR(H12241-H12242,"-")</f>
        <v>218.53999999999996</v>
      </c>
      <c r="J12242">
        <v>8106732</v>
      </c>
      <c r="K12242">
        <v>1028.79</v>
      </c>
      <c r="L12242">
        <v>0</v>
      </c>
      <c r="M12242">
        <v>2</v>
      </c>
      <c r="N12242">
        <v>758.35090909090911</v>
      </c>
      <c r="O12242">
        <v>66.459999999999994</v>
      </c>
      <c r="P12242">
        <v>279.66000000000003</v>
      </c>
      <c r="Q12242">
        <v>1530.4</v>
      </c>
      <c r="R12242">
        <v>-13.69</v>
      </c>
      <c r="S12242">
        <v>1521.63</v>
      </c>
      <c r="T12242">
        <v>86.88</v>
      </c>
      <c r="U12242">
        <v>0.77</v>
      </c>
      <c r="V12242">
        <v>8414868883.3199997</v>
      </c>
      <c r="W12242">
        <v>107.53</v>
      </c>
    </row>
    <row r="12243" spans="1:23" x14ac:dyDescent="0.3">
      <c r="A12243" s="1">
        <v>7404</v>
      </c>
      <c r="B12243">
        <v>4</v>
      </c>
      <c r="C12243">
        <v>1920</v>
      </c>
      <c r="D12243" s="2" t="s">
        <v>25</v>
      </c>
      <c r="E12243">
        <v>110.1</v>
      </c>
      <c r="F12243">
        <v>126.48</v>
      </c>
      <c r="G12243">
        <v>77.59</v>
      </c>
      <c r="H12243">
        <v>86.88</v>
      </c>
      <c r="I12243">
        <f>IFERROR(H12242-H12243,"-")</f>
        <v>951.13</v>
      </c>
      <c r="J12243">
        <v>3528875</v>
      </c>
      <c r="K12243">
        <v>96.27</v>
      </c>
      <c r="L12243">
        <v>0</v>
      </c>
      <c r="M12243">
        <v>2</v>
      </c>
      <c r="N12243">
        <v>680.95181818181823</v>
      </c>
      <c r="O12243">
        <v>62.13</v>
      </c>
      <c r="P12243">
        <v>-594.07000000000005</v>
      </c>
      <c r="Q12243">
        <v>1453</v>
      </c>
      <c r="R12243">
        <v>-91.09</v>
      </c>
      <c r="S12243">
        <v>1521.63</v>
      </c>
      <c r="T12243">
        <v>86.88</v>
      </c>
      <c r="U12243">
        <v>1.08</v>
      </c>
      <c r="V12243">
        <v>306588660</v>
      </c>
      <c r="W12243">
        <v>2.3199999999999998</v>
      </c>
    </row>
    <row r="12244" spans="1:23" x14ac:dyDescent="0.3">
      <c r="A12244" s="1">
        <v>7405</v>
      </c>
      <c r="B12244">
        <v>4</v>
      </c>
      <c r="C12244">
        <v>1920</v>
      </c>
      <c r="D12244" s="2" t="s">
        <v>22</v>
      </c>
      <c r="E12244">
        <v>206.12</v>
      </c>
      <c r="F12244">
        <v>244.22</v>
      </c>
      <c r="G12244">
        <v>198.82</v>
      </c>
      <c r="H12244">
        <v>203.81</v>
      </c>
      <c r="I12244">
        <f>IFERROR(H12243-H12244,"-")</f>
        <v>-116.93</v>
      </c>
      <c r="J12244">
        <v>5824866</v>
      </c>
      <c r="K12244">
        <v>195.15</v>
      </c>
      <c r="L12244">
        <v>0</v>
      </c>
      <c r="M12244">
        <v>1.5</v>
      </c>
      <c r="N12244">
        <v>791.02272727272725</v>
      </c>
      <c r="O12244">
        <v>57.24</v>
      </c>
      <c r="P12244">
        <v>-587.21</v>
      </c>
      <c r="Q12244">
        <v>1563.07</v>
      </c>
      <c r="R12244">
        <v>18.98</v>
      </c>
      <c r="S12244">
        <v>1521.63</v>
      </c>
      <c r="T12244">
        <v>112.85</v>
      </c>
      <c r="U12244">
        <v>1.19</v>
      </c>
      <c r="V12244">
        <v>1187165939.46</v>
      </c>
      <c r="W12244">
        <v>15.87</v>
      </c>
    </row>
    <row r="12245" spans="1:23" x14ac:dyDescent="0.3">
      <c r="A12245" s="1">
        <v>7406</v>
      </c>
      <c r="B12245">
        <v>4</v>
      </c>
      <c r="C12245">
        <v>1920</v>
      </c>
      <c r="D12245" s="2" t="s">
        <v>24</v>
      </c>
      <c r="E12245">
        <v>1010.66</v>
      </c>
      <c r="F12245">
        <v>1052.6500000000001</v>
      </c>
      <c r="G12245">
        <v>967.28</v>
      </c>
      <c r="H12245">
        <v>1032.71</v>
      </c>
      <c r="I12245">
        <f>IFERROR(H12244-H12245,"-")</f>
        <v>-828.90000000000009</v>
      </c>
      <c r="J12245">
        <v>3287346</v>
      </c>
      <c r="K12245">
        <v>1031.24</v>
      </c>
      <c r="L12245">
        <v>0.5</v>
      </c>
      <c r="M12245">
        <v>1</v>
      </c>
      <c r="N12245">
        <v>906.02636363636373</v>
      </c>
      <c r="O12245">
        <v>43.05</v>
      </c>
      <c r="P12245">
        <v>126.68</v>
      </c>
      <c r="Q12245">
        <v>1678.07</v>
      </c>
      <c r="R12245">
        <v>133.97999999999999</v>
      </c>
      <c r="S12245">
        <v>1521.63</v>
      </c>
      <c r="T12245">
        <v>112.85</v>
      </c>
      <c r="U12245">
        <v>1.46</v>
      </c>
      <c r="V12245">
        <v>3394875087.6599998</v>
      </c>
      <c r="W12245">
        <v>29.8</v>
      </c>
    </row>
    <row r="12246" spans="1:23" x14ac:dyDescent="0.3">
      <c r="A12246" s="1">
        <v>7407</v>
      </c>
      <c r="B12246">
        <v>4</v>
      </c>
      <c r="C12246">
        <v>1920</v>
      </c>
      <c r="D12246" s="2" t="s">
        <v>22</v>
      </c>
      <c r="E12246">
        <v>1482.68</v>
      </c>
      <c r="F12246">
        <v>1498.26</v>
      </c>
      <c r="G12246">
        <v>1469.36</v>
      </c>
      <c r="H12246">
        <v>1473.38</v>
      </c>
      <c r="I12246">
        <f>IFERROR(H12245-H12246,"-")</f>
        <v>-440.67000000000007</v>
      </c>
      <c r="J12246">
        <v>5225314</v>
      </c>
      <c r="K12246">
        <v>1481.8</v>
      </c>
      <c r="L12246">
        <v>0.5</v>
      </c>
      <c r="M12246">
        <v>2</v>
      </c>
      <c r="N12246">
        <v>881.46000000000015</v>
      </c>
      <c r="O12246">
        <v>69.489999999999995</v>
      </c>
      <c r="P12246">
        <v>591.91999999999996</v>
      </c>
      <c r="Q12246">
        <v>1653.51</v>
      </c>
      <c r="R12246">
        <v>109.41</v>
      </c>
      <c r="S12246">
        <v>1521.63</v>
      </c>
      <c r="T12246">
        <v>112.85</v>
      </c>
      <c r="U12246">
        <v>0.77</v>
      </c>
      <c r="V12246">
        <v>7698873141.3199997</v>
      </c>
      <c r="W12246">
        <v>48.62</v>
      </c>
    </row>
    <row r="12247" spans="1:23" x14ac:dyDescent="0.3">
      <c r="A12247" s="1">
        <v>7408</v>
      </c>
      <c r="B12247">
        <v>4</v>
      </c>
      <c r="C12247">
        <v>1920</v>
      </c>
      <c r="D12247" s="2" t="s">
        <v>22</v>
      </c>
      <c r="E12247">
        <v>669.71</v>
      </c>
      <c r="F12247">
        <v>705.91</v>
      </c>
      <c r="G12247">
        <v>636.79</v>
      </c>
      <c r="H12247">
        <v>672.33</v>
      </c>
      <c r="I12247">
        <f>IFERROR(H12246-H12247,"-")</f>
        <v>801.05000000000007</v>
      </c>
      <c r="J12247">
        <v>7201928</v>
      </c>
      <c r="K12247">
        <v>678.05</v>
      </c>
      <c r="L12247">
        <v>1</v>
      </c>
      <c r="M12247">
        <v>1</v>
      </c>
      <c r="N12247">
        <v>880.47454545454536</v>
      </c>
      <c r="O12247">
        <v>31.93</v>
      </c>
      <c r="P12247">
        <v>-208.14</v>
      </c>
      <c r="Q12247">
        <v>1652.52</v>
      </c>
      <c r="R12247">
        <v>108.43</v>
      </c>
      <c r="S12247">
        <v>1521.63</v>
      </c>
      <c r="T12247">
        <v>112.85</v>
      </c>
      <c r="U12247">
        <v>0.56999999999999995</v>
      </c>
      <c r="V12247">
        <v>4842072252.2399998</v>
      </c>
      <c r="W12247">
        <v>46.05</v>
      </c>
    </row>
    <row r="12248" spans="1:23" x14ac:dyDescent="0.3">
      <c r="A12248" s="1">
        <v>7409</v>
      </c>
      <c r="B12248">
        <v>4</v>
      </c>
      <c r="C12248">
        <v>1920</v>
      </c>
      <c r="D12248" s="2" t="s">
        <v>25</v>
      </c>
      <c r="E12248">
        <v>1064.8800000000001</v>
      </c>
      <c r="F12248">
        <v>1072.5999999999999</v>
      </c>
      <c r="G12248">
        <v>1015.56</v>
      </c>
      <c r="H12248">
        <v>1030.52</v>
      </c>
      <c r="I12248">
        <f>IFERROR(H12247-H12248,"-")</f>
        <v>-358.18999999999994</v>
      </c>
      <c r="J12248">
        <v>9925820</v>
      </c>
      <c r="K12248">
        <v>1031.1300000000001</v>
      </c>
      <c r="L12248">
        <v>0</v>
      </c>
      <c r="M12248">
        <v>1</v>
      </c>
      <c r="N12248">
        <v>932.98636363636365</v>
      </c>
      <c r="O12248">
        <v>50.4</v>
      </c>
      <c r="P12248">
        <v>97.53</v>
      </c>
      <c r="Q12248">
        <v>1705.03</v>
      </c>
      <c r="R12248">
        <v>160.94</v>
      </c>
      <c r="S12248">
        <v>1521.63</v>
      </c>
      <c r="T12248">
        <v>112.85</v>
      </c>
      <c r="U12248">
        <v>1.0900000000000001</v>
      </c>
      <c r="V12248">
        <v>10228756026.4</v>
      </c>
      <c r="W12248">
        <v>28.22</v>
      </c>
    </row>
    <row r="12249" spans="1:23" x14ac:dyDescent="0.3">
      <c r="A12249" s="1">
        <v>7410</v>
      </c>
      <c r="B12249">
        <v>4</v>
      </c>
      <c r="C12249">
        <v>1920</v>
      </c>
      <c r="D12249" s="2" t="s">
        <v>23</v>
      </c>
      <c r="E12249">
        <v>161.99</v>
      </c>
      <c r="F12249">
        <v>211.9</v>
      </c>
      <c r="G12249">
        <v>147.9</v>
      </c>
      <c r="H12249">
        <v>177.48</v>
      </c>
      <c r="I12249">
        <f>IFERROR(H12248-H12249,"-")</f>
        <v>853.04</v>
      </c>
      <c r="J12249">
        <v>9136098</v>
      </c>
      <c r="K12249">
        <v>172.1</v>
      </c>
      <c r="L12249">
        <v>0</v>
      </c>
      <c r="M12249">
        <v>1.5</v>
      </c>
      <c r="N12249">
        <v>956.8599999999999</v>
      </c>
      <c r="O12249">
        <v>52.43</v>
      </c>
      <c r="P12249">
        <v>-779.38</v>
      </c>
      <c r="Q12249">
        <v>1728.91</v>
      </c>
      <c r="R12249">
        <v>184.81</v>
      </c>
      <c r="S12249">
        <v>1521.63</v>
      </c>
      <c r="T12249">
        <v>112.85</v>
      </c>
      <c r="U12249">
        <v>1.29</v>
      </c>
      <c r="V12249">
        <v>1621474673.04</v>
      </c>
      <c r="W12249">
        <v>3.96</v>
      </c>
    </row>
    <row r="12250" spans="1:23" x14ac:dyDescent="0.3">
      <c r="A12250" s="1">
        <v>7411</v>
      </c>
      <c r="B12250">
        <v>4</v>
      </c>
      <c r="C12250">
        <v>1920</v>
      </c>
      <c r="D12250" s="2" t="s">
        <v>26</v>
      </c>
      <c r="E12250">
        <v>885.06</v>
      </c>
      <c r="F12250">
        <v>915.38</v>
      </c>
      <c r="G12250">
        <v>871.3</v>
      </c>
      <c r="H12250">
        <v>904.63</v>
      </c>
      <c r="I12250">
        <f>IFERROR(H12249-H12250,"-")</f>
        <v>-727.15</v>
      </c>
      <c r="J12250">
        <v>7457279</v>
      </c>
      <c r="K12250">
        <v>895.88</v>
      </c>
      <c r="L12250">
        <v>1</v>
      </c>
      <c r="M12250">
        <v>2</v>
      </c>
      <c r="N12250">
        <v>1057.0436363636361</v>
      </c>
      <c r="O12250">
        <v>61.19</v>
      </c>
      <c r="P12250">
        <v>-152.41</v>
      </c>
      <c r="Q12250">
        <v>1829.09</v>
      </c>
      <c r="R12250">
        <v>285</v>
      </c>
      <c r="S12250">
        <v>1521.63</v>
      </c>
      <c r="T12250">
        <v>112.85</v>
      </c>
      <c r="U12250">
        <v>0.95</v>
      </c>
      <c r="V12250">
        <v>6746078301.7700005</v>
      </c>
      <c r="W12250">
        <v>18.86</v>
      </c>
    </row>
    <row r="12251" spans="1:23" x14ac:dyDescent="0.3">
      <c r="A12251" s="1">
        <v>7412</v>
      </c>
      <c r="B12251">
        <v>4</v>
      </c>
      <c r="C12251">
        <v>1920</v>
      </c>
      <c r="D12251" s="2" t="s">
        <v>23</v>
      </c>
      <c r="E12251">
        <v>345.79</v>
      </c>
      <c r="F12251">
        <v>348.22</v>
      </c>
      <c r="G12251">
        <v>299.89999999999998</v>
      </c>
      <c r="H12251">
        <v>339.59</v>
      </c>
      <c r="I12251">
        <f>IFERROR(H12250-H12251,"-")</f>
        <v>565.04</v>
      </c>
      <c r="J12251">
        <v>7144149</v>
      </c>
      <c r="K12251">
        <v>343.86</v>
      </c>
      <c r="L12251">
        <v>1</v>
      </c>
      <c r="M12251">
        <v>1</v>
      </c>
      <c r="N12251">
        <v>1110.27</v>
      </c>
      <c r="O12251">
        <v>60.65</v>
      </c>
      <c r="P12251">
        <v>-770.68</v>
      </c>
      <c r="Q12251">
        <v>1882.32</v>
      </c>
      <c r="R12251">
        <v>338.22</v>
      </c>
      <c r="S12251">
        <v>1521.63</v>
      </c>
      <c r="T12251">
        <v>112.85</v>
      </c>
      <c r="U12251">
        <v>0.53</v>
      </c>
      <c r="V12251">
        <v>2426081558.9099998</v>
      </c>
      <c r="W12251">
        <v>12.96</v>
      </c>
    </row>
    <row r="12252" spans="1:23" x14ac:dyDescent="0.3">
      <c r="A12252" s="1">
        <v>7413</v>
      </c>
      <c r="B12252">
        <v>4</v>
      </c>
      <c r="C12252">
        <v>1920</v>
      </c>
      <c r="D12252" s="2" t="s">
        <v>22</v>
      </c>
      <c r="E12252">
        <v>1371.1</v>
      </c>
      <c r="F12252">
        <v>1415.07</v>
      </c>
      <c r="G12252">
        <v>1361.78</v>
      </c>
      <c r="H12252">
        <v>1382.52</v>
      </c>
      <c r="I12252">
        <f>IFERROR(H12251-H12252,"-")</f>
        <v>-1042.93</v>
      </c>
      <c r="J12252">
        <v>3022213</v>
      </c>
      <c r="K12252">
        <v>1383.24</v>
      </c>
      <c r="L12252">
        <v>0</v>
      </c>
      <c r="M12252">
        <v>2</v>
      </c>
      <c r="N12252">
        <v>1135.6054545454549</v>
      </c>
      <c r="O12252">
        <v>42.32</v>
      </c>
      <c r="P12252">
        <v>246.91</v>
      </c>
      <c r="Q12252">
        <v>1907.65</v>
      </c>
      <c r="R12252">
        <v>363.56</v>
      </c>
      <c r="S12252">
        <v>1521.63</v>
      </c>
      <c r="T12252">
        <v>112.85</v>
      </c>
      <c r="U12252">
        <v>1</v>
      </c>
      <c r="V12252">
        <v>4178269916.7600002</v>
      </c>
      <c r="W12252">
        <v>491.74</v>
      </c>
    </row>
    <row r="12253" spans="1:23" x14ac:dyDescent="0.3">
      <c r="A12253" s="1">
        <v>7414</v>
      </c>
      <c r="B12253">
        <v>4</v>
      </c>
      <c r="C12253">
        <v>1920</v>
      </c>
      <c r="D12253" s="2" t="s">
        <v>22</v>
      </c>
      <c r="E12253">
        <v>226.86</v>
      </c>
      <c r="F12253">
        <v>263.39999999999998</v>
      </c>
      <c r="G12253">
        <v>181.79</v>
      </c>
      <c r="H12253">
        <v>186.62</v>
      </c>
      <c r="I12253">
        <f>IFERROR(H12252-H12253,"-")</f>
        <v>1195.9000000000001</v>
      </c>
      <c r="J12253">
        <v>2385377</v>
      </c>
      <c r="K12253">
        <v>194.97</v>
      </c>
      <c r="L12253">
        <v>0</v>
      </c>
      <c r="M12253">
        <v>1</v>
      </c>
      <c r="N12253">
        <v>1072.5945454545461</v>
      </c>
      <c r="O12253">
        <v>63.25</v>
      </c>
      <c r="P12253">
        <v>-885.97</v>
      </c>
      <c r="Q12253">
        <v>1844.64</v>
      </c>
      <c r="R12253">
        <v>300.55</v>
      </c>
      <c r="S12253">
        <v>1521.63</v>
      </c>
      <c r="T12253">
        <v>112.85</v>
      </c>
      <c r="U12253">
        <v>1.17</v>
      </c>
      <c r="V12253">
        <v>445159055.74000001</v>
      </c>
      <c r="W12253">
        <v>17.46</v>
      </c>
    </row>
    <row r="12254" spans="1:23" x14ac:dyDescent="0.3">
      <c r="A12254" s="1">
        <v>7415</v>
      </c>
      <c r="B12254">
        <v>4</v>
      </c>
      <c r="C12254">
        <v>1920</v>
      </c>
      <c r="D12254" s="2" t="s">
        <v>26</v>
      </c>
      <c r="E12254">
        <v>1301.97</v>
      </c>
      <c r="F12254">
        <v>1328.77</v>
      </c>
      <c r="G12254">
        <v>1292.94</v>
      </c>
      <c r="H12254">
        <v>1297.6600000000001</v>
      </c>
      <c r="I12254">
        <f>IFERROR(H12253-H12254,"-")</f>
        <v>-1111.04</v>
      </c>
      <c r="J12254">
        <v>2850845</v>
      </c>
      <c r="K12254">
        <v>1305.92</v>
      </c>
      <c r="L12254">
        <v>0</v>
      </c>
      <c r="M12254">
        <v>1</v>
      </c>
      <c r="N12254">
        <v>1152.599090909091</v>
      </c>
      <c r="O12254">
        <v>66.06</v>
      </c>
      <c r="P12254">
        <v>145.06</v>
      </c>
      <c r="Q12254">
        <v>1924.64</v>
      </c>
      <c r="R12254">
        <v>380.55</v>
      </c>
      <c r="S12254">
        <v>1521.63</v>
      </c>
      <c r="T12254">
        <v>112.85</v>
      </c>
      <c r="U12254">
        <v>0.54</v>
      </c>
      <c r="V12254">
        <v>3699427522.6999998</v>
      </c>
      <c r="W12254">
        <v>44.36</v>
      </c>
    </row>
    <row r="12255" spans="1:23" x14ac:dyDescent="0.3">
      <c r="A12255" s="1">
        <v>7416</v>
      </c>
      <c r="B12255">
        <v>4</v>
      </c>
      <c r="C12255">
        <v>1920</v>
      </c>
      <c r="D12255" s="2" t="s">
        <v>22</v>
      </c>
      <c r="E12255">
        <v>1489.27</v>
      </c>
      <c r="F12255">
        <v>1490.77</v>
      </c>
      <c r="G12255">
        <v>1460.58</v>
      </c>
      <c r="H12255">
        <v>1468.85</v>
      </c>
      <c r="I12255">
        <f>IFERROR(H12254-H12255,"-")</f>
        <v>-171.18999999999983</v>
      </c>
      <c r="J12255">
        <v>3865065</v>
      </c>
      <c r="K12255">
        <v>1475.64</v>
      </c>
      <c r="L12255">
        <v>1</v>
      </c>
      <c r="M12255">
        <v>1.5</v>
      </c>
      <c r="N12255">
        <v>1170.343636363637</v>
      </c>
      <c r="O12255">
        <v>31.93</v>
      </c>
      <c r="P12255">
        <v>298.51</v>
      </c>
      <c r="Q12255">
        <v>1942.39</v>
      </c>
      <c r="R12255">
        <v>398.3</v>
      </c>
      <c r="S12255">
        <v>1521.63</v>
      </c>
      <c r="T12255">
        <v>112.85</v>
      </c>
      <c r="U12255">
        <v>0.57999999999999996</v>
      </c>
      <c r="V12255">
        <v>5677200725.25</v>
      </c>
      <c r="W12255">
        <v>84.12</v>
      </c>
    </row>
    <row r="12256" spans="1:23" x14ac:dyDescent="0.3">
      <c r="A12256" s="1">
        <v>7417</v>
      </c>
      <c r="B12256">
        <v>4</v>
      </c>
      <c r="C12256">
        <v>1920</v>
      </c>
      <c r="D12256" s="2" t="s">
        <v>25</v>
      </c>
      <c r="E12256">
        <v>778.6</v>
      </c>
      <c r="F12256">
        <v>791.54</v>
      </c>
      <c r="G12256">
        <v>734.41</v>
      </c>
      <c r="H12256">
        <v>762.48</v>
      </c>
      <c r="I12256">
        <f>IFERROR(H12255-H12256,"-")</f>
        <v>706.36999999999989</v>
      </c>
      <c r="J12256">
        <v>3666244</v>
      </c>
      <c r="K12256">
        <v>771.69</v>
      </c>
      <c r="L12256">
        <v>0.5</v>
      </c>
      <c r="M12256">
        <v>1</v>
      </c>
      <c r="N12256">
        <v>1061.8090909090911</v>
      </c>
      <c r="O12256">
        <v>50.66</v>
      </c>
      <c r="P12256">
        <v>-299.33</v>
      </c>
      <c r="Q12256">
        <v>1833.85</v>
      </c>
      <c r="R12256">
        <v>289.76</v>
      </c>
      <c r="S12256">
        <v>1521.63</v>
      </c>
      <c r="T12256">
        <v>112.85</v>
      </c>
      <c r="U12256">
        <v>0.78</v>
      </c>
      <c r="V12256">
        <v>2795437725.1199999</v>
      </c>
      <c r="W12256">
        <v>49.56</v>
      </c>
    </row>
    <row r="12257" spans="1:23" x14ac:dyDescent="0.3">
      <c r="A12257" s="1">
        <v>7418</v>
      </c>
      <c r="B12257">
        <v>4</v>
      </c>
      <c r="C12257">
        <v>1920</v>
      </c>
      <c r="D12257" s="2" t="s">
        <v>24</v>
      </c>
      <c r="E12257">
        <v>1455.7</v>
      </c>
      <c r="F12257">
        <v>1463.26</v>
      </c>
      <c r="G12257">
        <v>1453.11</v>
      </c>
      <c r="H12257">
        <v>1462.54</v>
      </c>
      <c r="I12257">
        <f>IFERROR(H12256-H12257,"-")</f>
        <v>-700.06</v>
      </c>
      <c r="J12257">
        <v>2681686</v>
      </c>
      <c r="K12257">
        <v>1458.3</v>
      </c>
      <c r="L12257">
        <v>0</v>
      </c>
      <c r="M12257">
        <v>2</v>
      </c>
      <c r="N12257">
        <v>1043.313636363637</v>
      </c>
      <c r="O12257">
        <v>65.760000000000005</v>
      </c>
      <c r="P12257">
        <v>419.23</v>
      </c>
      <c r="Q12257">
        <v>1815.36</v>
      </c>
      <c r="R12257">
        <v>271.27</v>
      </c>
      <c r="S12257">
        <v>1521.63</v>
      </c>
      <c r="T12257">
        <v>112.85</v>
      </c>
      <c r="U12257">
        <v>1.31</v>
      </c>
      <c r="V12257">
        <v>3922073042.4400001</v>
      </c>
      <c r="W12257">
        <v>56.19</v>
      </c>
    </row>
    <row r="12258" spans="1:23" x14ac:dyDescent="0.3">
      <c r="A12258" s="1">
        <v>7419</v>
      </c>
      <c r="B12258">
        <v>4</v>
      </c>
      <c r="C12258">
        <v>1920</v>
      </c>
      <c r="D12258" s="2" t="s">
        <v>26</v>
      </c>
      <c r="E12258">
        <v>1274.98</v>
      </c>
      <c r="F12258">
        <v>1319.26</v>
      </c>
      <c r="G12258">
        <v>1238.01</v>
      </c>
      <c r="H12258">
        <v>1249.96</v>
      </c>
      <c r="I12258">
        <f>IFERROR(H12257-H12258,"-")</f>
        <v>212.57999999999993</v>
      </c>
      <c r="J12258">
        <v>5430319</v>
      </c>
      <c r="K12258">
        <v>1241.8900000000001</v>
      </c>
      <c r="L12258">
        <v>1</v>
      </c>
      <c r="M12258">
        <v>1</v>
      </c>
      <c r="N12258">
        <v>948.39909090909089</v>
      </c>
      <c r="O12258">
        <v>37.78</v>
      </c>
      <c r="P12258">
        <v>301.56</v>
      </c>
      <c r="Q12258">
        <v>1720.44</v>
      </c>
      <c r="R12258">
        <v>176.35</v>
      </c>
      <c r="S12258">
        <v>1521.63</v>
      </c>
      <c r="T12258">
        <v>112.85</v>
      </c>
      <c r="U12258">
        <v>1.48</v>
      </c>
      <c r="V12258">
        <v>6787681537.2399998</v>
      </c>
      <c r="W12258">
        <v>60.45</v>
      </c>
    </row>
    <row r="12259" spans="1:23" x14ac:dyDescent="0.3">
      <c r="A12259" s="1">
        <v>7420</v>
      </c>
      <c r="B12259">
        <v>4</v>
      </c>
      <c r="C12259">
        <v>1920</v>
      </c>
      <c r="D12259" s="2" t="s">
        <v>23</v>
      </c>
      <c r="E12259">
        <v>1311.15</v>
      </c>
      <c r="F12259">
        <v>1353.93</v>
      </c>
      <c r="G12259">
        <v>1286.49</v>
      </c>
      <c r="H12259">
        <v>1293.1300000000001</v>
      </c>
      <c r="I12259">
        <f>IFERROR(H12258-H12259,"-")</f>
        <v>-43.170000000000073</v>
      </c>
      <c r="J12259">
        <v>7411500</v>
      </c>
      <c r="K12259">
        <v>1294.0899999999999</v>
      </c>
      <c r="L12259">
        <v>0</v>
      </c>
      <c r="M12259">
        <v>1.5</v>
      </c>
      <c r="N12259">
        <v>953.75636363636363</v>
      </c>
      <c r="O12259">
        <v>46.91</v>
      </c>
      <c r="P12259">
        <v>339.37</v>
      </c>
      <c r="Q12259">
        <v>1725.8</v>
      </c>
      <c r="R12259">
        <v>181.71</v>
      </c>
      <c r="S12259">
        <v>1521.63</v>
      </c>
      <c r="T12259">
        <v>112.85</v>
      </c>
      <c r="U12259">
        <v>0.99</v>
      </c>
      <c r="V12259">
        <v>9584032995</v>
      </c>
      <c r="W12259">
        <v>94.48</v>
      </c>
    </row>
    <row r="12260" spans="1:23" x14ac:dyDescent="0.3">
      <c r="A12260" s="1">
        <v>7421</v>
      </c>
      <c r="B12260">
        <v>4</v>
      </c>
      <c r="C12260">
        <v>1920</v>
      </c>
      <c r="D12260" s="2" t="s">
        <v>23</v>
      </c>
      <c r="E12260">
        <v>1247.52</v>
      </c>
      <c r="F12260">
        <v>1287.49</v>
      </c>
      <c r="G12260">
        <v>1237.6600000000001</v>
      </c>
      <c r="H12260">
        <v>1279.5</v>
      </c>
      <c r="I12260">
        <f>IFERROR(H12259-H12260,"-")</f>
        <v>13.630000000000109</v>
      </c>
      <c r="J12260">
        <v>8162429</v>
      </c>
      <c r="K12260">
        <v>1278.45</v>
      </c>
      <c r="L12260">
        <v>0.5</v>
      </c>
      <c r="M12260">
        <v>1</v>
      </c>
      <c r="N12260">
        <v>969.03363636363622</v>
      </c>
      <c r="O12260">
        <v>38.47</v>
      </c>
      <c r="P12260">
        <v>310.47000000000003</v>
      </c>
      <c r="Q12260">
        <v>1741.08</v>
      </c>
      <c r="R12260">
        <v>196.99</v>
      </c>
      <c r="S12260">
        <v>1521.63</v>
      </c>
      <c r="T12260">
        <v>112.85</v>
      </c>
      <c r="U12260">
        <v>1.34</v>
      </c>
      <c r="V12260">
        <v>10443827905.5</v>
      </c>
      <c r="W12260">
        <v>28.64</v>
      </c>
    </row>
    <row r="12261" spans="1:23" x14ac:dyDescent="0.3">
      <c r="A12261" s="1">
        <v>7422</v>
      </c>
      <c r="B12261">
        <v>4</v>
      </c>
      <c r="C12261">
        <v>1920</v>
      </c>
      <c r="D12261" s="2" t="s">
        <v>23</v>
      </c>
      <c r="E12261">
        <v>1475.42</v>
      </c>
      <c r="F12261">
        <v>1508.56</v>
      </c>
      <c r="G12261">
        <v>1429.22</v>
      </c>
      <c r="H12261">
        <v>1490.12</v>
      </c>
      <c r="I12261">
        <f>IFERROR(H12260-H12261,"-")</f>
        <v>-210.61999999999989</v>
      </c>
      <c r="J12261">
        <v>3317619</v>
      </c>
      <c r="K12261">
        <v>1492.41</v>
      </c>
      <c r="L12261">
        <v>1</v>
      </c>
      <c r="M12261">
        <v>1</v>
      </c>
      <c r="N12261">
        <v>885.50545454545465</v>
      </c>
      <c r="O12261">
        <v>59.16</v>
      </c>
      <c r="P12261">
        <v>604.61</v>
      </c>
      <c r="Q12261">
        <v>1657.55</v>
      </c>
      <c r="R12261">
        <v>113.46</v>
      </c>
      <c r="S12261">
        <v>1521.63</v>
      </c>
      <c r="T12261">
        <v>112.85</v>
      </c>
      <c r="U12261">
        <v>0.52</v>
      </c>
      <c r="V12261">
        <v>4943650424.2799997</v>
      </c>
      <c r="W12261">
        <v>62.26</v>
      </c>
    </row>
    <row r="12262" spans="1:23" x14ac:dyDescent="0.3">
      <c r="A12262" s="1">
        <v>7423</v>
      </c>
      <c r="B12262">
        <v>4</v>
      </c>
      <c r="C12262">
        <v>1920</v>
      </c>
      <c r="D12262" s="2" t="s">
        <v>26</v>
      </c>
      <c r="E12262">
        <v>634.25</v>
      </c>
      <c r="F12262">
        <v>656.62</v>
      </c>
      <c r="G12262">
        <v>586.47</v>
      </c>
      <c r="H12262">
        <v>618.28</v>
      </c>
      <c r="I12262">
        <f>IFERROR(H12261-H12262,"-")</f>
        <v>871.83999999999992</v>
      </c>
      <c r="J12262">
        <v>6621971</v>
      </c>
      <c r="K12262">
        <v>610.25</v>
      </c>
      <c r="L12262">
        <v>0</v>
      </c>
      <c r="M12262">
        <v>1</v>
      </c>
      <c r="N12262">
        <v>840.19545454545471</v>
      </c>
      <c r="O12262">
        <v>32.67</v>
      </c>
      <c r="P12262">
        <v>-221.92</v>
      </c>
      <c r="Q12262">
        <v>1612.24</v>
      </c>
      <c r="R12262">
        <v>68.150000000000006</v>
      </c>
      <c r="S12262">
        <v>1521.63</v>
      </c>
      <c r="T12262">
        <v>112.85</v>
      </c>
      <c r="U12262">
        <v>1.29</v>
      </c>
      <c r="V12262">
        <v>4094232229.8800001</v>
      </c>
      <c r="W12262">
        <v>18.57</v>
      </c>
    </row>
    <row r="12263" spans="1:23" x14ac:dyDescent="0.3">
      <c r="A12263" s="1">
        <v>7424</v>
      </c>
      <c r="B12263">
        <v>4</v>
      </c>
      <c r="C12263">
        <v>1920</v>
      </c>
      <c r="D12263" s="2" t="s">
        <v>23</v>
      </c>
      <c r="E12263">
        <v>673.43</v>
      </c>
      <c r="F12263">
        <v>693.85</v>
      </c>
      <c r="G12263">
        <v>640.04</v>
      </c>
      <c r="H12263">
        <v>689.4</v>
      </c>
      <c r="I12263">
        <f>IFERROR(H12262-H12263,"-")</f>
        <v>-71.12</v>
      </c>
      <c r="J12263">
        <v>9653076</v>
      </c>
      <c r="K12263">
        <v>680.07</v>
      </c>
      <c r="L12263">
        <v>1</v>
      </c>
      <c r="M12263">
        <v>2</v>
      </c>
      <c r="N12263">
        <v>811.82999999999993</v>
      </c>
      <c r="O12263">
        <v>42.51</v>
      </c>
      <c r="P12263">
        <v>-122.43</v>
      </c>
      <c r="Q12263">
        <v>1583.88</v>
      </c>
      <c r="R12263">
        <v>39.78</v>
      </c>
      <c r="S12263">
        <v>1521.63</v>
      </c>
      <c r="T12263">
        <v>112.85</v>
      </c>
      <c r="U12263">
        <v>0.68</v>
      </c>
      <c r="V12263">
        <v>6654830594.3999996</v>
      </c>
      <c r="W12263">
        <v>20.05</v>
      </c>
    </row>
    <row r="12264" spans="1:23" x14ac:dyDescent="0.3">
      <c r="A12264" s="1">
        <v>7425</v>
      </c>
      <c r="B12264">
        <v>4</v>
      </c>
      <c r="C12264">
        <v>1920</v>
      </c>
      <c r="D12264" s="2" t="s">
        <v>26</v>
      </c>
      <c r="E12264">
        <v>1071.81</v>
      </c>
      <c r="F12264">
        <v>1073.7</v>
      </c>
      <c r="G12264">
        <v>1065.02</v>
      </c>
      <c r="H12264">
        <v>1066.67</v>
      </c>
      <c r="I12264">
        <f>IFERROR(H12263-H12264,"-")</f>
        <v>-377.2700000000001</v>
      </c>
      <c r="J12264">
        <v>6530192</v>
      </c>
      <c r="K12264">
        <v>1066.3900000000001</v>
      </c>
      <c r="L12264">
        <v>0</v>
      </c>
      <c r="M12264">
        <v>1</v>
      </c>
      <c r="N12264">
        <v>810.52636363636373</v>
      </c>
      <c r="O12264">
        <v>46.77</v>
      </c>
      <c r="P12264">
        <v>256.14</v>
      </c>
      <c r="Q12264">
        <v>1582.57</v>
      </c>
      <c r="R12264">
        <v>38.479999999999997</v>
      </c>
      <c r="S12264">
        <v>1521.63</v>
      </c>
      <c r="T12264">
        <v>112.85</v>
      </c>
      <c r="U12264">
        <v>0.59</v>
      </c>
      <c r="V12264">
        <v>6965559900.6400003</v>
      </c>
      <c r="W12264">
        <v>27.87</v>
      </c>
    </row>
    <row r="12265" spans="1:23" x14ac:dyDescent="0.3">
      <c r="A12265" s="1">
        <v>7426</v>
      </c>
      <c r="B12265">
        <v>4</v>
      </c>
      <c r="C12265">
        <v>1920</v>
      </c>
      <c r="D12265" s="2" t="s">
        <v>24</v>
      </c>
      <c r="E12265">
        <v>1493.58</v>
      </c>
      <c r="F12265">
        <v>1504.76</v>
      </c>
      <c r="G12265">
        <v>1445.17</v>
      </c>
      <c r="H12265">
        <v>1492.85</v>
      </c>
      <c r="I12265">
        <f>IFERROR(H12264-H12265,"-")</f>
        <v>-426.17999999999984</v>
      </c>
      <c r="J12265">
        <v>8058771</v>
      </c>
      <c r="K12265">
        <v>1495.54</v>
      </c>
      <c r="L12265">
        <v>0</v>
      </c>
      <c r="M12265">
        <v>1</v>
      </c>
      <c r="N12265">
        <v>821.72090909090912</v>
      </c>
      <c r="O12265">
        <v>30.04</v>
      </c>
      <c r="P12265">
        <v>671.13</v>
      </c>
      <c r="Q12265">
        <v>1593.77</v>
      </c>
      <c r="R12265">
        <v>49.68</v>
      </c>
      <c r="S12265">
        <v>1521.63</v>
      </c>
      <c r="T12265">
        <v>112.85</v>
      </c>
      <c r="U12265">
        <v>0.82</v>
      </c>
      <c r="V12265">
        <v>12030536287.35</v>
      </c>
      <c r="W12265">
        <v>31.79</v>
      </c>
    </row>
    <row r="12266" spans="1:23" x14ac:dyDescent="0.3">
      <c r="A12266" s="1">
        <v>7427</v>
      </c>
      <c r="B12266">
        <v>5</v>
      </c>
      <c r="C12266">
        <v>1920</v>
      </c>
      <c r="D12266" s="2" t="s">
        <v>23</v>
      </c>
      <c r="E12266">
        <v>289.67</v>
      </c>
      <c r="F12266">
        <v>297.13</v>
      </c>
      <c r="G12266">
        <v>251.96</v>
      </c>
      <c r="H12266">
        <v>274.97000000000003</v>
      </c>
      <c r="I12266">
        <f>IFERROR(H12265-H12266,"-")</f>
        <v>1217.8799999999999</v>
      </c>
      <c r="J12266">
        <v>9510558</v>
      </c>
      <c r="K12266">
        <v>277.41000000000003</v>
      </c>
      <c r="L12266">
        <v>0</v>
      </c>
      <c r="M12266">
        <v>1</v>
      </c>
      <c r="N12266">
        <v>772.57545454545459</v>
      </c>
      <c r="O12266">
        <v>63.16</v>
      </c>
      <c r="P12266">
        <v>-497.61</v>
      </c>
      <c r="Q12266">
        <v>1544.62</v>
      </c>
      <c r="R12266">
        <v>0.53</v>
      </c>
      <c r="S12266">
        <v>1521.63</v>
      </c>
      <c r="T12266">
        <v>112.85</v>
      </c>
      <c r="U12266">
        <v>1.33</v>
      </c>
      <c r="V12266">
        <v>2615118133.2600002</v>
      </c>
      <c r="W12266">
        <v>5.85</v>
      </c>
    </row>
    <row r="12267" spans="1:23" x14ac:dyDescent="0.3">
      <c r="A12267" s="1">
        <v>7428</v>
      </c>
      <c r="B12267">
        <v>5</v>
      </c>
      <c r="C12267">
        <v>1920</v>
      </c>
      <c r="D12267" s="2" t="s">
        <v>25</v>
      </c>
      <c r="E12267">
        <v>533.75</v>
      </c>
      <c r="F12267">
        <v>572.20000000000005</v>
      </c>
      <c r="G12267">
        <v>495.11</v>
      </c>
      <c r="H12267">
        <v>559.03</v>
      </c>
      <c r="I12267">
        <f>IFERROR(H12266-H12267,"-")</f>
        <v>-284.05999999999995</v>
      </c>
      <c r="J12267">
        <v>3860777</v>
      </c>
      <c r="K12267">
        <v>555.96</v>
      </c>
      <c r="L12267">
        <v>1</v>
      </c>
      <c r="M12267">
        <v>2</v>
      </c>
      <c r="N12267">
        <v>822.14636363636373</v>
      </c>
      <c r="O12267">
        <v>40.630000000000003</v>
      </c>
      <c r="P12267">
        <v>-263.12</v>
      </c>
      <c r="Q12267">
        <v>1594.19</v>
      </c>
      <c r="R12267">
        <v>50.1</v>
      </c>
      <c r="S12267">
        <v>1521.63</v>
      </c>
      <c r="T12267">
        <v>112.85</v>
      </c>
      <c r="U12267">
        <v>1.3</v>
      </c>
      <c r="V12267">
        <v>2158290166.3099999</v>
      </c>
      <c r="W12267">
        <v>15.89</v>
      </c>
    </row>
    <row r="12268" spans="1:23" x14ac:dyDescent="0.3">
      <c r="A12268" s="1">
        <v>7429</v>
      </c>
      <c r="B12268">
        <v>5</v>
      </c>
      <c r="C12268">
        <v>1920</v>
      </c>
      <c r="D12268" s="2" t="s">
        <v>26</v>
      </c>
      <c r="E12268">
        <v>416.52</v>
      </c>
      <c r="F12268">
        <v>431.86</v>
      </c>
      <c r="G12268">
        <v>409.21</v>
      </c>
      <c r="H12268">
        <v>418.48</v>
      </c>
      <c r="I12268">
        <f>IFERROR(H12267-H12268,"-")</f>
        <v>140.54999999999995</v>
      </c>
      <c r="J12268">
        <v>5226105</v>
      </c>
      <c r="K12268">
        <v>412.15</v>
      </c>
      <c r="L12268">
        <v>0</v>
      </c>
      <c r="M12268">
        <v>2</v>
      </c>
      <c r="N12268">
        <v>907.83909090909083</v>
      </c>
      <c r="O12268">
        <v>66.36</v>
      </c>
      <c r="P12268">
        <v>-489.36</v>
      </c>
      <c r="Q12268">
        <v>1679.88</v>
      </c>
      <c r="R12268">
        <v>135.79</v>
      </c>
      <c r="S12268">
        <v>1521.63</v>
      </c>
      <c r="T12268">
        <v>112.85</v>
      </c>
      <c r="U12268">
        <v>0.55000000000000004</v>
      </c>
      <c r="V12268">
        <v>2187020420.4000001</v>
      </c>
      <c r="W12268">
        <v>75.14</v>
      </c>
    </row>
    <row r="12269" spans="1:23" x14ac:dyDescent="0.3">
      <c r="A12269" s="1">
        <v>7430</v>
      </c>
      <c r="B12269">
        <v>5</v>
      </c>
      <c r="C12269">
        <v>1920</v>
      </c>
      <c r="D12269" s="2" t="s">
        <v>22</v>
      </c>
      <c r="E12269">
        <v>1297.1099999999999</v>
      </c>
      <c r="F12269">
        <v>1316.46</v>
      </c>
      <c r="G12269">
        <v>1255.43</v>
      </c>
      <c r="H12269">
        <v>1308.8900000000001</v>
      </c>
      <c r="I12269">
        <f>IFERROR(H12268-H12269,"-")</f>
        <v>-890.41000000000008</v>
      </c>
      <c r="J12269">
        <v>8261758</v>
      </c>
      <c r="K12269">
        <v>1316.66</v>
      </c>
      <c r="L12269">
        <v>0.5</v>
      </c>
      <c r="M12269">
        <v>1.5</v>
      </c>
      <c r="N12269">
        <v>972.49272727272717</v>
      </c>
      <c r="O12269">
        <v>40.68</v>
      </c>
      <c r="P12269">
        <v>336.4</v>
      </c>
      <c r="Q12269">
        <v>1744.54</v>
      </c>
      <c r="R12269">
        <v>200.45</v>
      </c>
      <c r="S12269">
        <v>1521.63</v>
      </c>
      <c r="T12269">
        <v>112.85</v>
      </c>
      <c r="U12269">
        <v>0.73</v>
      </c>
      <c r="V12269">
        <v>10813732428.620001</v>
      </c>
      <c r="W12269">
        <v>47.27</v>
      </c>
    </row>
    <row r="12270" spans="1:23" x14ac:dyDescent="0.3">
      <c r="A12270" s="1">
        <v>7431</v>
      </c>
      <c r="B12270">
        <v>5</v>
      </c>
      <c r="C12270">
        <v>1920</v>
      </c>
      <c r="D12270" s="2" t="s">
        <v>25</v>
      </c>
      <c r="E12270">
        <v>1473.06</v>
      </c>
      <c r="F12270">
        <v>1477.55</v>
      </c>
      <c r="G12270">
        <v>1426.74</v>
      </c>
      <c r="H12270">
        <v>1461.18</v>
      </c>
      <c r="I12270">
        <f>IFERROR(H12269-H12270,"-")</f>
        <v>-152.28999999999996</v>
      </c>
      <c r="J12270">
        <v>9158947</v>
      </c>
      <c r="K12270">
        <v>1470.8</v>
      </c>
      <c r="L12270">
        <v>0</v>
      </c>
      <c r="M12270">
        <v>1</v>
      </c>
      <c r="N12270">
        <v>930.37181818181841</v>
      </c>
      <c r="O12270">
        <v>67.33</v>
      </c>
      <c r="P12270">
        <v>530.80999999999995</v>
      </c>
      <c r="Q12270">
        <v>1702.42</v>
      </c>
      <c r="R12270">
        <v>158.33000000000001</v>
      </c>
      <c r="S12270">
        <v>1521.63</v>
      </c>
      <c r="T12270">
        <v>112.85</v>
      </c>
      <c r="U12270">
        <v>0.56000000000000005</v>
      </c>
      <c r="V12270">
        <v>13382870177.459999</v>
      </c>
      <c r="W12270">
        <v>29.37</v>
      </c>
    </row>
    <row r="12271" spans="1:23" x14ac:dyDescent="0.3">
      <c r="A12271" s="1">
        <v>7432</v>
      </c>
      <c r="B12271">
        <v>5</v>
      </c>
      <c r="C12271">
        <v>1920</v>
      </c>
      <c r="D12271" s="2" t="s">
        <v>24</v>
      </c>
      <c r="E12271">
        <v>334.23</v>
      </c>
      <c r="F12271">
        <v>362.33</v>
      </c>
      <c r="G12271">
        <v>327.69</v>
      </c>
      <c r="H12271">
        <v>360.69</v>
      </c>
      <c r="I12271">
        <f>IFERROR(H12270-H12271,"-")</f>
        <v>1100.49</v>
      </c>
      <c r="J12271">
        <v>8980168</v>
      </c>
      <c r="K12271">
        <v>355.69</v>
      </c>
      <c r="L12271">
        <v>0</v>
      </c>
      <c r="M12271">
        <v>1</v>
      </c>
      <c r="N12271">
        <v>869.99363636363626</v>
      </c>
      <c r="O12271">
        <v>61.42</v>
      </c>
      <c r="P12271">
        <v>-509.3</v>
      </c>
      <c r="Q12271">
        <v>1642.04</v>
      </c>
      <c r="R12271">
        <v>97.95</v>
      </c>
      <c r="S12271">
        <v>1521.63</v>
      </c>
      <c r="T12271">
        <v>112.85</v>
      </c>
      <c r="U12271">
        <v>1.27</v>
      </c>
      <c r="V12271">
        <v>3239056795.9200001</v>
      </c>
      <c r="W12271">
        <v>11.66</v>
      </c>
    </row>
    <row r="12272" spans="1:23" x14ac:dyDescent="0.3">
      <c r="A12272" s="1">
        <v>7433</v>
      </c>
      <c r="B12272">
        <v>5</v>
      </c>
      <c r="C12272">
        <v>1920</v>
      </c>
      <c r="D12272" s="2" t="s">
        <v>25</v>
      </c>
      <c r="E12272">
        <v>955.79</v>
      </c>
      <c r="F12272">
        <v>1001.53</v>
      </c>
      <c r="G12272">
        <v>954.66</v>
      </c>
      <c r="H12272">
        <v>991.71</v>
      </c>
      <c r="I12272">
        <f>IFERROR(H12271-H12272,"-")</f>
        <v>-631.02</v>
      </c>
      <c r="J12272">
        <v>9127133</v>
      </c>
      <c r="K12272">
        <v>987.99</v>
      </c>
      <c r="L12272">
        <v>0</v>
      </c>
      <c r="M12272">
        <v>1</v>
      </c>
      <c r="N12272">
        <v>960.1099999999999</v>
      </c>
      <c r="O12272">
        <v>63.79</v>
      </c>
      <c r="P12272">
        <v>31.6</v>
      </c>
      <c r="Q12272">
        <v>1732.16</v>
      </c>
      <c r="R12272">
        <v>188.06</v>
      </c>
      <c r="S12272">
        <v>1521.63</v>
      </c>
      <c r="T12272">
        <v>112.85</v>
      </c>
      <c r="U12272">
        <v>1.41</v>
      </c>
      <c r="V12272">
        <v>9051469067.4300003</v>
      </c>
      <c r="W12272">
        <v>262.56</v>
      </c>
    </row>
    <row r="12273" spans="1:23" x14ac:dyDescent="0.3">
      <c r="A12273" s="1">
        <v>7434</v>
      </c>
      <c r="B12273">
        <v>5</v>
      </c>
      <c r="C12273">
        <v>1920</v>
      </c>
      <c r="D12273" s="2" t="s">
        <v>24</v>
      </c>
      <c r="E12273">
        <v>299.83999999999997</v>
      </c>
      <c r="F12273">
        <v>312.42</v>
      </c>
      <c r="G12273">
        <v>284.95</v>
      </c>
      <c r="H12273">
        <v>306.26</v>
      </c>
      <c r="I12273">
        <f>IFERROR(H12272-H12273,"-")</f>
        <v>685.45</v>
      </c>
      <c r="J12273">
        <v>9386806</v>
      </c>
      <c r="K12273">
        <v>310.91000000000003</v>
      </c>
      <c r="L12273">
        <v>1</v>
      </c>
      <c r="M12273">
        <v>1</v>
      </c>
      <c r="N12273">
        <v>991.20545454545436</v>
      </c>
      <c r="O12273">
        <v>53.56</v>
      </c>
      <c r="P12273">
        <v>-684.95</v>
      </c>
      <c r="Q12273">
        <v>1763.25</v>
      </c>
      <c r="R12273">
        <v>219.16</v>
      </c>
      <c r="S12273">
        <v>1521.63</v>
      </c>
      <c r="T12273">
        <v>112.85</v>
      </c>
      <c r="U12273">
        <v>1.03</v>
      </c>
      <c r="V12273">
        <v>2874803205.5599999</v>
      </c>
      <c r="W12273">
        <v>18.47</v>
      </c>
    </row>
    <row r="12274" spans="1:23" x14ac:dyDescent="0.3">
      <c r="A12274" s="1">
        <v>7435</v>
      </c>
      <c r="B12274">
        <v>5</v>
      </c>
      <c r="C12274">
        <v>1920</v>
      </c>
      <c r="D12274" s="2" t="s">
        <v>22</v>
      </c>
      <c r="E12274">
        <v>692.23</v>
      </c>
      <c r="F12274">
        <v>717.75</v>
      </c>
      <c r="G12274">
        <v>654.87</v>
      </c>
      <c r="H12274">
        <v>675.06</v>
      </c>
      <c r="I12274">
        <f>IFERROR(H12273-H12274,"-")</f>
        <v>-368.79999999999995</v>
      </c>
      <c r="J12274">
        <v>9952613</v>
      </c>
      <c r="K12274">
        <v>668.52</v>
      </c>
      <c r="L12274">
        <v>1</v>
      </c>
      <c r="M12274">
        <v>1</v>
      </c>
      <c r="N12274">
        <v>1101.693636363636</v>
      </c>
      <c r="O12274">
        <v>31.57</v>
      </c>
      <c r="P12274">
        <v>-426.63</v>
      </c>
      <c r="Q12274">
        <v>1873.74</v>
      </c>
      <c r="R12274">
        <v>329.65</v>
      </c>
      <c r="S12274">
        <v>1521.63</v>
      </c>
      <c r="T12274">
        <v>112.85</v>
      </c>
      <c r="U12274">
        <v>1.46</v>
      </c>
      <c r="V12274">
        <v>6718610931.7799997</v>
      </c>
      <c r="W12274">
        <v>14.04</v>
      </c>
    </row>
    <row r="12275" spans="1:23" x14ac:dyDescent="0.3">
      <c r="A12275" s="1">
        <v>7436</v>
      </c>
      <c r="B12275">
        <v>5</v>
      </c>
      <c r="C12275">
        <v>1920</v>
      </c>
      <c r="D12275" s="2" t="s">
        <v>24</v>
      </c>
      <c r="E12275">
        <v>1164.1600000000001</v>
      </c>
      <c r="F12275">
        <v>1195.57</v>
      </c>
      <c r="G12275">
        <v>1162.23</v>
      </c>
      <c r="H12275">
        <v>1189.81</v>
      </c>
      <c r="I12275">
        <f>IFERROR(H12274-H12275,"-")</f>
        <v>-514.75</v>
      </c>
      <c r="J12275">
        <v>2273287</v>
      </c>
      <c r="K12275">
        <v>1192.3399999999999</v>
      </c>
      <c r="L12275">
        <v>0</v>
      </c>
      <c r="M12275">
        <v>2</v>
      </c>
      <c r="N12275">
        <v>1064.424545454546</v>
      </c>
      <c r="O12275">
        <v>54.68</v>
      </c>
      <c r="P12275">
        <v>125.39</v>
      </c>
      <c r="Q12275">
        <v>1836.47</v>
      </c>
      <c r="R12275">
        <v>292.38</v>
      </c>
      <c r="S12275">
        <v>1521.63</v>
      </c>
      <c r="T12275">
        <v>112.85</v>
      </c>
      <c r="U12275">
        <v>1.4</v>
      </c>
      <c r="V12275">
        <v>2704779605.4699998</v>
      </c>
      <c r="W12275">
        <v>33.93</v>
      </c>
    </row>
    <row r="12276" spans="1:23" x14ac:dyDescent="0.3">
      <c r="A12276" s="1">
        <v>7437</v>
      </c>
      <c r="B12276">
        <v>5</v>
      </c>
      <c r="C12276">
        <v>1920</v>
      </c>
      <c r="D12276" s="2" t="s">
        <v>22</v>
      </c>
      <c r="E12276">
        <v>968.26</v>
      </c>
      <c r="F12276">
        <v>983.9</v>
      </c>
      <c r="G12276">
        <v>941.81</v>
      </c>
      <c r="H12276">
        <v>952.25</v>
      </c>
      <c r="I12276">
        <f>IFERROR(H12275-H12276,"-")</f>
        <v>237.55999999999995</v>
      </c>
      <c r="J12276">
        <v>2385065</v>
      </c>
      <c r="K12276">
        <v>961.02</v>
      </c>
      <c r="L12276">
        <v>0</v>
      </c>
      <c r="M12276">
        <v>1</v>
      </c>
      <c r="N12276">
        <v>1084.4163636363639</v>
      </c>
      <c r="O12276">
        <v>47.72</v>
      </c>
      <c r="P12276">
        <v>-132.16999999999999</v>
      </c>
      <c r="Q12276">
        <v>1856.46</v>
      </c>
      <c r="R12276">
        <v>312.37</v>
      </c>
      <c r="S12276">
        <v>1521.63</v>
      </c>
      <c r="T12276">
        <v>112.85</v>
      </c>
      <c r="U12276">
        <v>1.1100000000000001</v>
      </c>
      <c r="V12276">
        <v>2271178146.25</v>
      </c>
      <c r="W12276">
        <v>67.400000000000006</v>
      </c>
    </row>
    <row r="12277" spans="1:23" x14ac:dyDescent="0.3">
      <c r="A12277" s="1">
        <v>7438</v>
      </c>
      <c r="B12277">
        <v>5</v>
      </c>
      <c r="C12277">
        <v>1920</v>
      </c>
      <c r="D12277" s="2" t="s">
        <v>22</v>
      </c>
      <c r="E12277">
        <v>830.73</v>
      </c>
      <c r="F12277">
        <v>837.32</v>
      </c>
      <c r="G12277">
        <v>819.02</v>
      </c>
      <c r="H12277">
        <v>820.25</v>
      </c>
      <c r="I12277">
        <f>IFERROR(H12276-H12277,"-")</f>
        <v>132</v>
      </c>
      <c r="J12277">
        <v>2821697</v>
      </c>
      <c r="K12277">
        <v>811.52</v>
      </c>
      <c r="L12277">
        <v>0.5</v>
      </c>
      <c r="M12277">
        <v>2</v>
      </c>
      <c r="N12277">
        <v>1030.8318181818181</v>
      </c>
      <c r="O12277">
        <v>47.08</v>
      </c>
      <c r="P12277">
        <v>-210.58</v>
      </c>
      <c r="Q12277">
        <v>1802.88</v>
      </c>
      <c r="R12277">
        <v>258.79000000000002</v>
      </c>
      <c r="S12277">
        <v>1521.63</v>
      </c>
      <c r="T12277">
        <v>112.85</v>
      </c>
      <c r="U12277">
        <v>1.47</v>
      </c>
      <c r="V12277">
        <v>2314496964.25</v>
      </c>
      <c r="W12277">
        <v>252.66</v>
      </c>
    </row>
    <row r="12278" spans="1:23" x14ac:dyDescent="0.3">
      <c r="A12278" s="1">
        <v>7439</v>
      </c>
      <c r="B12278">
        <v>5</v>
      </c>
      <c r="C12278">
        <v>1920</v>
      </c>
      <c r="D12278" s="2" t="s">
        <v>26</v>
      </c>
      <c r="E12278">
        <v>1483.63</v>
      </c>
      <c r="F12278">
        <v>1530.11</v>
      </c>
      <c r="G12278">
        <v>1453.98</v>
      </c>
      <c r="H12278">
        <v>1501.65</v>
      </c>
      <c r="I12278">
        <f>IFERROR(H12277-H12278,"-")</f>
        <v>-681.40000000000009</v>
      </c>
      <c r="J12278">
        <v>8308440</v>
      </c>
      <c r="K12278">
        <v>1507.72</v>
      </c>
      <c r="L12278">
        <v>0.5</v>
      </c>
      <c r="M12278">
        <v>1</v>
      </c>
      <c r="N12278">
        <v>1042.001818181818</v>
      </c>
      <c r="O12278">
        <v>37.81</v>
      </c>
      <c r="P12278">
        <v>459.65</v>
      </c>
      <c r="Q12278">
        <v>1814.05</v>
      </c>
      <c r="R12278">
        <v>269.95999999999998</v>
      </c>
      <c r="S12278">
        <v>1521.63</v>
      </c>
      <c r="T12278">
        <v>112.85</v>
      </c>
      <c r="U12278">
        <v>0.98</v>
      </c>
      <c r="V12278">
        <v>12476368926</v>
      </c>
      <c r="W12278">
        <v>381.17</v>
      </c>
    </row>
    <row r="12279" spans="1:23" x14ac:dyDescent="0.3">
      <c r="A12279" s="1">
        <v>7440</v>
      </c>
      <c r="B12279">
        <v>5</v>
      </c>
      <c r="C12279">
        <v>1920</v>
      </c>
      <c r="D12279" s="2" t="s">
        <v>26</v>
      </c>
      <c r="E12279">
        <v>1132.82</v>
      </c>
      <c r="F12279">
        <v>1135.6099999999999</v>
      </c>
      <c r="G12279">
        <v>1102.43</v>
      </c>
      <c r="H12279">
        <v>1129.67</v>
      </c>
      <c r="I12279">
        <f>IFERROR(H12278-H12279,"-")</f>
        <v>371.98</v>
      </c>
      <c r="J12279">
        <v>7072665</v>
      </c>
      <c r="K12279">
        <v>1123.54</v>
      </c>
      <c r="L12279">
        <v>0.5</v>
      </c>
      <c r="M12279">
        <v>1</v>
      </c>
      <c r="N12279">
        <v>946.92454545454541</v>
      </c>
      <c r="O12279">
        <v>65.42</v>
      </c>
      <c r="P12279">
        <v>182.75</v>
      </c>
      <c r="Q12279">
        <v>1718.97</v>
      </c>
      <c r="R12279">
        <v>174.88</v>
      </c>
      <c r="S12279">
        <v>1521.63</v>
      </c>
      <c r="T12279">
        <v>112.85</v>
      </c>
      <c r="U12279">
        <v>0.92</v>
      </c>
      <c r="V12279">
        <v>7989777470.5500002</v>
      </c>
      <c r="W12279">
        <v>28.83</v>
      </c>
    </row>
    <row r="12280" spans="1:23" x14ac:dyDescent="0.3">
      <c r="A12280" s="1">
        <v>7441</v>
      </c>
      <c r="B12280">
        <v>5</v>
      </c>
      <c r="C12280">
        <v>1920</v>
      </c>
      <c r="D12280" s="2" t="s">
        <v>25</v>
      </c>
      <c r="E12280">
        <v>855.11</v>
      </c>
      <c r="F12280">
        <v>900.15</v>
      </c>
      <c r="G12280">
        <v>835.99</v>
      </c>
      <c r="H12280">
        <v>845.56</v>
      </c>
      <c r="I12280">
        <f>IFERROR(H12279-H12280,"-")</f>
        <v>284.11000000000013</v>
      </c>
      <c r="J12280">
        <v>5112731</v>
      </c>
      <c r="K12280">
        <v>835.82</v>
      </c>
      <c r="L12280">
        <v>0</v>
      </c>
      <c r="M12280">
        <v>1</v>
      </c>
      <c r="N12280">
        <v>955.3900000000001</v>
      </c>
      <c r="O12280">
        <v>32.53</v>
      </c>
      <c r="P12280">
        <v>-109.83</v>
      </c>
      <c r="Q12280">
        <v>1727.44</v>
      </c>
      <c r="R12280">
        <v>183.34</v>
      </c>
      <c r="S12280">
        <v>1521.63</v>
      </c>
      <c r="T12280">
        <v>112.85</v>
      </c>
      <c r="U12280">
        <v>1.07</v>
      </c>
      <c r="V12280">
        <v>4323120824.3599997</v>
      </c>
      <c r="W12280">
        <v>50.16</v>
      </c>
    </row>
    <row r="12281" spans="1:23" x14ac:dyDescent="0.3">
      <c r="A12281" s="1">
        <v>7442</v>
      </c>
      <c r="B12281">
        <v>5</v>
      </c>
      <c r="C12281">
        <v>1920</v>
      </c>
      <c r="D12281" s="2" t="s">
        <v>22</v>
      </c>
      <c r="E12281">
        <v>816.12</v>
      </c>
      <c r="F12281">
        <v>846.68</v>
      </c>
      <c r="G12281">
        <v>795.76</v>
      </c>
      <c r="H12281">
        <v>797.02</v>
      </c>
      <c r="I12281">
        <f>IFERROR(H12280-H12281,"-")</f>
        <v>48.539999999999964</v>
      </c>
      <c r="J12281">
        <v>8518373</v>
      </c>
      <c r="K12281">
        <v>806.4</v>
      </c>
      <c r="L12281">
        <v>0</v>
      </c>
      <c r="M12281">
        <v>1</v>
      </c>
      <c r="N12281">
        <v>924.25</v>
      </c>
      <c r="O12281">
        <v>60.15</v>
      </c>
      <c r="P12281">
        <v>-127.23</v>
      </c>
      <c r="Q12281">
        <v>1696.3</v>
      </c>
      <c r="R12281">
        <v>152.19999999999999</v>
      </c>
      <c r="S12281">
        <v>1521.63</v>
      </c>
      <c r="T12281">
        <v>112.85</v>
      </c>
      <c r="U12281">
        <v>1.33</v>
      </c>
      <c r="V12281">
        <v>6789313648.46</v>
      </c>
      <c r="W12281">
        <v>157.29</v>
      </c>
    </row>
    <row r="12282" spans="1:23" x14ac:dyDescent="0.3">
      <c r="A12282" s="1">
        <v>7443</v>
      </c>
      <c r="B12282">
        <v>5</v>
      </c>
      <c r="C12282">
        <v>1920</v>
      </c>
      <c r="D12282" s="2" t="s">
        <v>25</v>
      </c>
      <c r="E12282">
        <v>1325.95</v>
      </c>
      <c r="F12282">
        <v>1357.96</v>
      </c>
      <c r="G12282">
        <v>1287.3800000000001</v>
      </c>
      <c r="H12282">
        <v>1351.97</v>
      </c>
      <c r="I12282">
        <f>IFERROR(H12281-H12282,"-")</f>
        <v>-554.95000000000005</v>
      </c>
      <c r="J12282">
        <v>8862441</v>
      </c>
      <c r="K12282">
        <v>1348.55</v>
      </c>
      <c r="L12282">
        <v>0</v>
      </c>
      <c r="M12282">
        <v>1</v>
      </c>
      <c r="N12282">
        <v>927.5172727272726</v>
      </c>
      <c r="O12282">
        <v>50.7</v>
      </c>
      <c r="P12282">
        <v>424.45</v>
      </c>
      <c r="Q12282">
        <v>1699.56</v>
      </c>
      <c r="R12282">
        <v>155.47</v>
      </c>
      <c r="S12282">
        <v>1521.63</v>
      </c>
      <c r="T12282">
        <v>112.85</v>
      </c>
      <c r="U12282">
        <v>1.06</v>
      </c>
      <c r="V12282">
        <v>11981754358.77</v>
      </c>
      <c r="W12282">
        <v>34.700000000000003</v>
      </c>
    </row>
    <row r="12283" spans="1:23" x14ac:dyDescent="0.3">
      <c r="A12283" s="1">
        <v>7444</v>
      </c>
      <c r="B12283">
        <v>5</v>
      </c>
      <c r="C12283">
        <v>1920</v>
      </c>
      <c r="D12283" s="2" t="s">
        <v>23</v>
      </c>
      <c r="E12283">
        <v>1336.22</v>
      </c>
      <c r="F12283">
        <v>1352.07</v>
      </c>
      <c r="G12283">
        <v>1300.29</v>
      </c>
      <c r="H12283">
        <v>1333.76</v>
      </c>
      <c r="I12283">
        <f>IFERROR(H12282-H12283,"-")</f>
        <v>18.210000000000036</v>
      </c>
      <c r="J12283">
        <v>3098734</v>
      </c>
      <c r="K12283">
        <v>1336.4</v>
      </c>
      <c r="L12283">
        <v>0</v>
      </c>
      <c r="M12283">
        <v>1</v>
      </c>
      <c r="N12283">
        <v>841.94909090909096</v>
      </c>
      <c r="O12283">
        <v>32.659999999999997</v>
      </c>
      <c r="P12283">
        <v>491.81</v>
      </c>
      <c r="Q12283">
        <v>1613.99</v>
      </c>
      <c r="R12283">
        <v>69.900000000000006</v>
      </c>
      <c r="S12283">
        <v>1521.63</v>
      </c>
      <c r="T12283">
        <v>112.85</v>
      </c>
      <c r="U12283">
        <v>0.83</v>
      </c>
      <c r="V12283">
        <v>4132967459.8400002</v>
      </c>
      <c r="W12283">
        <v>31.1</v>
      </c>
    </row>
    <row r="12284" spans="1:23" x14ac:dyDescent="0.3">
      <c r="A12284" s="1">
        <v>7445</v>
      </c>
      <c r="B12284">
        <v>5</v>
      </c>
      <c r="C12284">
        <v>1920</v>
      </c>
      <c r="D12284" s="2" t="s">
        <v>22</v>
      </c>
      <c r="E12284">
        <v>1497.28</v>
      </c>
      <c r="F12284">
        <v>1546.43</v>
      </c>
      <c r="G12284">
        <v>1479.23</v>
      </c>
      <c r="H12284">
        <v>1521.63</v>
      </c>
      <c r="I12284">
        <f>IFERROR(H12283-H12284,"-")</f>
        <v>-187.87000000000012</v>
      </c>
      <c r="J12284">
        <v>4275136</v>
      </c>
      <c r="K12284">
        <v>1526.72</v>
      </c>
      <c r="L12284">
        <v>1</v>
      </c>
      <c r="M12284">
        <v>1.5</v>
      </c>
      <c r="N12284">
        <v>787.54000000000008</v>
      </c>
      <c r="O12284">
        <v>38.25</v>
      </c>
      <c r="P12284">
        <v>734.09</v>
      </c>
      <c r="Q12284">
        <v>1559.59</v>
      </c>
      <c r="R12284">
        <v>15.49</v>
      </c>
      <c r="S12284">
        <v>1521.63</v>
      </c>
      <c r="T12284">
        <v>112.85</v>
      </c>
      <c r="U12284">
        <v>1.24</v>
      </c>
      <c r="V12284">
        <v>6505175191.6800003</v>
      </c>
      <c r="W12284">
        <v>259.75</v>
      </c>
    </row>
    <row r="12285" spans="1:23" x14ac:dyDescent="0.3">
      <c r="A12285" s="1">
        <v>7446</v>
      </c>
      <c r="B12285">
        <v>5</v>
      </c>
      <c r="C12285">
        <v>1920</v>
      </c>
      <c r="D12285" s="2" t="s">
        <v>22</v>
      </c>
      <c r="E12285">
        <v>268.39999999999998</v>
      </c>
      <c r="F12285">
        <v>280.62</v>
      </c>
      <c r="G12285">
        <v>256.68</v>
      </c>
      <c r="H12285">
        <v>265.10000000000002</v>
      </c>
      <c r="I12285">
        <f>IFERROR(H12284-H12285,"-")</f>
        <v>1256.5300000000002</v>
      </c>
      <c r="J12285">
        <v>8194814</v>
      </c>
      <c r="K12285">
        <v>263.98</v>
      </c>
      <c r="L12285">
        <v>1</v>
      </c>
      <c r="M12285">
        <v>2</v>
      </c>
      <c r="N12285">
        <v>720.44272727272721</v>
      </c>
      <c r="O12285">
        <v>44.49</v>
      </c>
      <c r="P12285">
        <v>-455.34</v>
      </c>
      <c r="Q12285">
        <v>1492.49</v>
      </c>
      <c r="R12285">
        <v>-51.6</v>
      </c>
      <c r="S12285">
        <v>1513.69</v>
      </c>
      <c r="T12285">
        <v>112.85</v>
      </c>
      <c r="U12285">
        <v>0.96</v>
      </c>
      <c r="V12285">
        <v>2172445191.4000001</v>
      </c>
      <c r="W12285">
        <v>8.57</v>
      </c>
    </row>
    <row r="12286" spans="1:23" x14ac:dyDescent="0.3">
      <c r="A12286" s="1">
        <v>7447</v>
      </c>
      <c r="B12286">
        <v>5</v>
      </c>
      <c r="C12286">
        <v>1920</v>
      </c>
      <c r="D12286" s="2" t="s">
        <v>26</v>
      </c>
      <c r="E12286">
        <v>1417.87</v>
      </c>
      <c r="F12286">
        <v>1433.78</v>
      </c>
      <c r="G12286">
        <v>1380.09</v>
      </c>
      <c r="H12286">
        <v>1409.72</v>
      </c>
      <c r="I12286">
        <f>IFERROR(H12285-H12286,"-")</f>
        <v>-1144.6199999999999</v>
      </c>
      <c r="J12286">
        <v>5235292</v>
      </c>
      <c r="K12286">
        <v>1416.72</v>
      </c>
      <c r="L12286">
        <v>0</v>
      </c>
      <c r="M12286">
        <v>2</v>
      </c>
      <c r="N12286">
        <v>817.94454545454539</v>
      </c>
      <c r="O12286">
        <v>65.400000000000006</v>
      </c>
      <c r="P12286">
        <v>591.78</v>
      </c>
      <c r="Q12286">
        <v>1589.99</v>
      </c>
      <c r="R12286">
        <v>45.9</v>
      </c>
      <c r="S12286">
        <v>1513.69</v>
      </c>
      <c r="T12286">
        <v>112.85</v>
      </c>
      <c r="U12286">
        <v>1.39</v>
      </c>
      <c r="V12286">
        <v>7380295838.2399998</v>
      </c>
      <c r="W12286">
        <v>36.479999999999997</v>
      </c>
    </row>
    <row r="12287" spans="1:23" x14ac:dyDescent="0.3">
      <c r="A12287" s="1">
        <v>7448</v>
      </c>
      <c r="B12287">
        <v>5</v>
      </c>
      <c r="C12287">
        <v>1920</v>
      </c>
      <c r="D12287" s="2" t="s">
        <v>24</v>
      </c>
      <c r="E12287">
        <v>391.33</v>
      </c>
      <c r="F12287">
        <v>396.51</v>
      </c>
      <c r="G12287">
        <v>357.3</v>
      </c>
      <c r="H12287">
        <v>362.82</v>
      </c>
      <c r="I12287">
        <f>IFERROR(H12286-H12287,"-")</f>
        <v>1046.9000000000001</v>
      </c>
      <c r="J12287">
        <v>2735871</v>
      </c>
      <c r="K12287">
        <v>358.17</v>
      </c>
      <c r="L12287">
        <v>0.5</v>
      </c>
      <c r="M12287">
        <v>1.5</v>
      </c>
      <c r="N12287">
        <v>789.70181818181811</v>
      </c>
      <c r="O12287">
        <v>69.22</v>
      </c>
      <c r="P12287">
        <v>-426.88</v>
      </c>
      <c r="Q12287">
        <v>1561.75</v>
      </c>
      <c r="R12287">
        <v>17.66</v>
      </c>
      <c r="S12287">
        <v>1513.69</v>
      </c>
      <c r="T12287">
        <v>112.85</v>
      </c>
      <c r="U12287">
        <v>0.64</v>
      </c>
      <c r="V12287">
        <v>992628716.22000003</v>
      </c>
      <c r="W12287">
        <v>174.46</v>
      </c>
    </row>
    <row r="12288" spans="1:23" x14ac:dyDescent="0.3">
      <c r="A12288" s="1">
        <v>7449</v>
      </c>
      <c r="B12288">
        <v>5</v>
      </c>
      <c r="C12288">
        <v>1920</v>
      </c>
      <c r="D12288" s="2" t="s">
        <v>22</v>
      </c>
      <c r="E12288">
        <v>944.35</v>
      </c>
      <c r="F12288">
        <v>993.36</v>
      </c>
      <c r="G12288">
        <v>897.07</v>
      </c>
      <c r="H12288">
        <v>943.12</v>
      </c>
      <c r="I12288">
        <f>IFERROR(H12287-H12288,"-")</f>
        <v>-580.29999999999995</v>
      </c>
      <c r="J12288">
        <v>3200229</v>
      </c>
      <c r="K12288">
        <v>952.06</v>
      </c>
      <c r="L12288">
        <v>1</v>
      </c>
      <c r="M12288">
        <v>1</v>
      </c>
      <c r="N12288">
        <v>792.42454545454541</v>
      </c>
      <c r="O12288">
        <v>40.99</v>
      </c>
      <c r="P12288">
        <v>150.69999999999999</v>
      </c>
      <c r="Q12288">
        <v>1564.47</v>
      </c>
      <c r="R12288">
        <v>20.38</v>
      </c>
      <c r="S12288">
        <v>1513.69</v>
      </c>
      <c r="T12288">
        <v>112.85</v>
      </c>
      <c r="U12288">
        <v>1.1499999999999999</v>
      </c>
      <c r="V12288">
        <v>3018199974.48</v>
      </c>
      <c r="W12288">
        <v>131.34</v>
      </c>
    </row>
    <row r="12289" spans="1:23" x14ac:dyDescent="0.3">
      <c r="A12289" s="1">
        <v>7450</v>
      </c>
      <c r="B12289">
        <v>5</v>
      </c>
      <c r="C12289">
        <v>1920</v>
      </c>
      <c r="D12289" s="2" t="s">
        <v>22</v>
      </c>
      <c r="E12289">
        <v>450.34</v>
      </c>
      <c r="F12289">
        <v>472.83</v>
      </c>
      <c r="G12289">
        <v>448.91</v>
      </c>
      <c r="H12289">
        <v>455.8</v>
      </c>
      <c r="I12289">
        <f>IFERROR(H12288-H12289,"-")</f>
        <v>487.32</v>
      </c>
      <c r="J12289">
        <v>4202563</v>
      </c>
      <c r="K12289">
        <v>454.06</v>
      </c>
      <c r="L12289">
        <v>0</v>
      </c>
      <c r="M12289">
        <v>1.5</v>
      </c>
      <c r="N12289">
        <v>730.6663636363636</v>
      </c>
      <c r="O12289">
        <v>64.52</v>
      </c>
      <c r="P12289">
        <v>-274.87</v>
      </c>
      <c r="Q12289">
        <v>1502.71</v>
      </c>
      <c r="R12289">
        <v>-41.38</v>
      </c>
      <c r="S12289">
        <v>1513.69</v>
      </c>
      <c r="T12289">
        <v>112.85</v>
      </c>
      <c r="U12289">
        <v>0.5</v>
      </c>
      <c r="V12289">
        <v>1915528215.4000001</v>
      </c>
      <c r="W12289">
        <v>23.65</v>
      </c>
    </row>
    <row r="12290" spans="1:23" x14ac:dyDescent="0.3">
      <c r="A12290" s="1">
        <v>7451</v>
      </c>
      <c r="B12290">
        <v>5</v>
      </c>
      <c r="C12290">
        <v>1920</v>
      </c>
      <c r="D12290" s="2" t="s">
        <v>22</v>
      </c>
      <c r="E12290">
        <v>1206.08</v>
      </c>
      <c r="F12290">
        <v>1250.6500000000001</v>
      </c>
      <c r="G12290">
        <v>1203.3800000000001</v>
      </c>
      <c r="H12290">
        <v>1222.79</v>
      </c>
      <c r="I12290">
        <f>IFERROR(H12289-H12290,"-")</f>
        <v>-766.99</v>
      </c>
      <c r="J12290">
        <v>1248902</v>
      </c>
      <c r="K12290">
        <v>1224.17</v>
      </c>
      <c r="L12290">
        <v>0</v>
      </c>
      <c r="M12290">
        <v>1</v>
      </c>
      <c r="N12290">
        <v>736.5827272727272</v>
      </c>
      <c r="O12290">
        <v>60.21</v>
      </c>
      <c r="P12290">
        <v>486.21</v>
      </c>
      <c r="Q12290">
        <v>1508.63</v>
      </c>
      <c r="R12290">
        <v>-35.46</v>
      </c>
      <c r="S12290">
        <v>1513.69</v>
      </c>
      <c r="T12290">
        <v>112.85</v>
      </c>
      <c r="U12290">
        <v>1.38</v>
      </c>
      <c r="V12290">
        <v>1527144876.5799999</v>
      </c>
      <c r="W12290">
        <v>100.57</v>
      </c>
    </row>
    <row r="12291" spans="1:23" x14ac:dyDescent="0.3">
      <c r="A12291" s="1">
        <v>7452</v>
      </c>
      <c r="B12291">
        <v>5</v>
      </c>
      <c r="C12291">
        <v>1920</v>
      </c>
      <c r="D12291" s="2" t="s">
        <v>23</v>
      </c>
      <c r="E12291">
        <v>506.89</v>
      </c>
      <c r="F12291">
        <v>527.13</v>
      </c>
      <c r="G12291">
        <v>500.61</v>
      </c>
      <c r="H12291">
        <v>503.02</v>
      </c>
      <c r="I12291">
        <f>IFERROR(H12290-H12291,"-")</f>
        <v>719.77</v>
      </c>
      <c r="J12291">
        <v>3697033</v>
      </c>
      <c r="K12291">
        <v>502.31</v>
      </c>
      <c r="L12291">
        <v>0</v>
      </c>
      <c r="M12291">
        <v>1</v>
      </c>
      <c r="N12291">
        <v>651.55909090909086</v>
      </c>
      <c r="O12291">
        <v>54.68</v>
      </c>
      <c r="P12291">
        <v>-148.54</v>
      </c>
      <c r="Q12291">
        <v>1423.6</v>
      </c>
      <c r="R12291">
        <v>-120.49</v>
      </c>
      <c r="S12291">
        <v>1513.69</v>
      </c>
      <c r="T12291">
        <v>112.85</v>
      </c>
      <c r="U12291">
        <v>0.56999999999999995</v>
      </c>
      <c r="V12291">
        <v>1859681539.6600001</v>
      </c>
      <c r="W12291">
        <v>15.42</v>
      </c>
    </row>
    <row r="12292" spans="1:23" x14ac:dyDescent="0.3">
      <c r="A12292" s="1">
        <v>7453</v>
      </c>
      <c r="B12292">
        <v>5</v>
      </c>
      <c r="C12292">
        <v>1920</v>
      </c>
      <c r="D12292" s="2" t="s">
        <v>24</v>
      </c>
      <c r="E12292">
        <v>796.45</v>
      </c>
      <c r="F12292">
        <v>845.34</v>
      </c>
      <c r="G12292">
        <v>795.51</v>
      </c>
      <c r="H12292">
        <v>832.96</v>
      </c>
      <c r="I12292">
        <f>IFERROR(H12291-H12292,"-")</f>
        <v>-329.94000000000005</v>
      </c>
      <c r="J12292">
        <v>4134459</v>
      </c>
      <c r="K12292">
        <v>841.06</v>
      </c>
      <c r="L12292">
        <v>0</v>
      </c>
      <c r="M12292">
        <v>2</v>
      </c>
      <c r="N12292">
        <v>638.47</v>
      </c>
      <c r="O12292">
        <v>44.75</v>
      </c>
      <c r="P12292">
        <v>194.49</v>
      </c>
      <c r="Q12292">
        <v>1410.52</v>
      </c>
      <c r="R12292">
        <v>-133.58000000000001</v>
      </c>
      <c r="S12292">
        <v>1513.69</v>
      </c>
      <c r="T12292">
        <v>112.85</v>
      </c>
      <c r="U12292">
        <v>1.1399999999999999</v>
      </c>
      <c r="V12292">
        <v>3443838968.6399999</v>
      </c>
      <c r="W12292">
        <v>30.73</v>
      </c>
    </row>
    <row r="12293" spans="1:23" x14ac:dyDescent="0.3">
      <c r="A12293" s="1">
        <v>7454</v>
      </c>
      <c r="B12293">
        <v>5</v>
      </c>
      <c r="C12293">
        <v>1920</v>
      </c>
      <c r="D12293" s="2" t="s">
        <v>23</v>
      </c>
      <c r="E12293">
        <v>412.49</v>
      </c>
      <c r="F12293">
        <v>430.87</v>
      </c>
      <c r="G12293">
        <v>404.73</v>
      </c>
      <c r="H12293">
        <v>410.72</v>
      </c>
      <c r="I12293">
        <f>IFERROR(H12292-H12293,"-")</f>
        <v>422.24</v>
      </c>
      <c r="J12293">
        <v>9901030</v>
      </c>
      <c r="K12293">
        <v>420.43</v>
      </c>
      <c r="L12293">
        <v>0</v>
      </c>
      <c r="M12293">
        <v>1</v>
      </c>
      <c r="N12293">
        <v>593.21</v>
      </c>
      <c r="O12293">
        <v>30</v>
      </c>
      <c r="P12293">
        <v>-182.49</v>
      </c>
      <c r="Q12293">
        <v>1365.26</v>
      </c>
      <c r="R12293">
        <v>-178.84</v>
      </c>
      <c r="S12293">
        <v>1513.69</v>
      </c>
      <c r="T12293">
        <v>112.85</v>
      </c>
      <c r="U12293">
        <v>1.1499999999999999</v>
      </c>
      <c r="V12293">
        <v>4066551041.5999999</v>
      </c>
      <c r="W12293">
        <v>15.5</v>
      </c>
    </row>
    <row r="12294" spans="1:23" x14ac:dyDescent="0.3">
      <c r="A12294" s="1">
        <v>7455</v>
      </c>
      <c r="B12294">
        <v>5</v>
      </c>
      <c r="C12294">
        <v>1920</v>
      </c>
      <c r="D12294" s="2" t="s">
        <v>22</v>
      </c>
      <c r="E12294">
        <v>732.02</v>
      </c>
      <c r="F12294">
        <v>744.29</v>
      </c>
      <c r="G12294">
        <v>705.7</v>
      </c>
      <c r="H12294">
        <v>735.26</v>
      </c>
      <c r="I12294">
        <f>IFERROR(H12293-H12294,"-")</f>
        <v>-324.53999999999996</v>
      </c>
      <c r="J12294">
        <v>2348451</v>
      </c>
      <c r="K12294">
        <v>729.52</v>
      </c>
      <c r="L12294">
        <v>0.5</v>
      </c>
      <c r="M12294">
        <v>1.5</v>
      </c>
      <c r="N12294">
        <v>669.29909090909098</v>
      </c>
      <c r="O12294">
        <v>40.21</v>
      </c>
      <c r="P12294">
        <v>65.959999999999994</v>
      </c>
      <c r="Q12294">
        <v>1441.34</v>
      </c>
      <c r="R12294">
        <v>-102.75</v>
      </c>
      <c r="S12294">
        <v>1513.69</v>
      </c>
      <c r="T12294">
        <v>112.85</v>
      </c>
      <c r="U12294">
        <v>0.55000000000000004</v>
      </c>
      <c r="V12294">
        <v>1726722082.26</v>
      </c>
      <c r="W12294">
        <v>16.52</v>
      </c>
    </row>
    <row r="12295" spans="1:23" x14ac:dyDescent="0.3">
      <c r="A12295" s="1">
        <v>7456</v>
      </c>
      <c r="B12295">
        <v>5</v>
      </c>
      <c r="C12295">
        <v>1920</v>
      </c>
      <c r="D12295" s="2" t="s">
        <v>22</v>
      </c>
      <c r="E12295">
        <v>800.87</v>
      </c>
      <c r="F12295">
        <v>842.86</v>
      </c>
      <c r="G12295">
        <v>766.69</v>
      </c>
      <c r="H12295">
        <v>783.56</v>
      </c>
      <c r="I12295">
        <f>IFERROR(H12294-H12295,"-")</f>
        <v>-48.299999999999955</v>
      </c>
      <c r="J12295">
        <v>3577376</v>
      </c>
      <c r="K12295">
        <v>790.45</v>
      </c>
      <c r="L12295">
        <v>0</v>
      </c>
      <c r="M12295">
        <v>1</v>
      </c>
      <c r="N12295">
        <v>702.72636363636366</v>
      </c>
      <c r="O12295">
        <v>63.65</v>
      </c>
      <c r="P12295">
        <v>80.83</v>
      </c>
      <c r="Q12295">
        <v>1474.77</v>
      </c>
      <c r="R12295">
        <v>-69.319999999999993</v>
      </c>
      <c r="S12295">
        <v>1513.69</v>
      </c>
      <c r="T12295">
        <v>112.85</v>
      </c>
      <c r="U12295">
        <v>1.48</v>
      </c>
      <c r="V12295">
        <v>2803088738.5599999</v>
      </c>
      <c r="W12295">
        <v>23.99</v>
      </c>
    </row>
    <row r="12296" spans="1:23" x14ac:dyDescent="0.3">
      <c r="A12296" s="1">
        <v>7457</v>
      </c>
      <c r="B12296">
        <v>5</v>
      </c>
      <c r="C12296">
        <v>1920</v>
      </c>
      <c r="D12296" s="2" t="s">
        <v>26</v>
      </c>
      <c r="E12296">
        <v>1349.79</v>
      </c>
      <c r="F12296">
        <v>1380.21</v>
      </c>
      <c r="G12296">
        <v>1331.69</v>
      </c>
      <c r="H12296">
        <v>1337.62</v>
      </c>
      <c r="I12296">
        <f>IFERROR(H12295-H12296,"-")</f>
        <v>-554.05999999999995</v>
      </c>
      <c r="J12296">
        <v>4503486</v>
      </c>
      <c r="K12296">
        <v>1329.21</v>
      </c>
      <c r="L12296">
        <v>0</v>
      </c>
      <c r="M12296">
        <v>1</v>
      </c>
      <c r="N12296">
        <v>679.5</v>
      </c>
      <c r="O12296">
        <v>52.49</v>
      </c>
      <c r="P12296">
        <v>658.12</v>
      </c>
      <c r="Q12296">
        <v>1451.55</v>
      </c>
      <c r="R12296">
        <v>-92.55</v>
      </c>
      <c r="S12296">
        <v>1513.69</v>
      </c>
      <c r="T12296">
        <v>112.85</v>
      </c>
      <c r="U12296">
        <v>0.99</v>
      </c>
      <c r="V12296">
        <v>6023952943.3199997</v>
      </c>
      <c r="W12296">
        <v>85.63</v>
      </c>
    </row>
    <row r="12297" spans="1:23" x14ac:dyDescent="0.3">
      <c r="A12297" s="1">
        <v>7458</v>
      </c>
      <c r="B12297">
        <v>6</v>
      </c>
      <c r="C12297">
        <v>1920</v>
      </c>
      <c r="D12297" s="2" t="s">
        <v>22</v>
      </c>
      <c r="E12297">
        <v>1105.46</v>
      </c>
      <c r="F12297">
        <v>1112.53</v>
      </c>
      <c r="G12297">
        <v>1096.92</v>
      </c>
      <c r="H12297">
        <v>1099.05</v>
      </c>
      <c r="I12297">
        <f>IFERROR(H12296-H12297,"-")</f>
        <v>238.56999999999994</v>
      </c>
      <c r="J12297">
        <v>9796840</v>
      </c>
      <c r="K12297">
        <v>1092.82</v>
      </c>
      <c r="L12297">
        <v>1</v>
      </c>
      <c r="M12297">
        <v>2</v>
      </c>
      <c r="N12297">
        <v>621.24818181818182</v>
      </c>
      <c r="O12297">
        <v>33.020000000000003</v>
      </c>
      <c r="P12297">
        <v>477.8</v>
      </c>
      <c r="Q12297">
        <v>1393.29</v>
      </c>
      <c r="R12297">
        <v>-150.80000000000001</v>
      </c>
      <c r="S12297">
        <v>1513.69</v>
      </c>
      <c r="T12297">
        <v>112.85</v>
      </c>
      <c r="U12297">
        <v>1.0900000000000001</v>
      </c>
      <c r="V12297">
        <v>10767217002</v>
      </c>
      <c r="W12297">
        <v>412.7</v>
      </c>
    </row>
    <row r="12298" spans="1:23" x14ac:dyDescent="0.3">
      <c r="A12298" s="1">
        <v>7459</v>
      </c>
      <c r="B12298">
        <v>6</v>
      </c>
      <c r="C12298">
        <v>1920</v>
      </c>
      <c r="D12298" s="2" t="s">
        <v>26</v>
      </c>
      <c r="E12298">
        <v>370.68</v>
      </c>
      <c r="F12298">
        <v>395.24</v>
      </c>
      <c r="G12298">
        <v>328.07</v>
      </c>
      <c r="H12298">
        <v>392.77</v>
      </c>
      <c r="I12298">
        <f>IFERROR(H12297-H12298,"-")</f>
        <v>706.28</v>
      </c>
      <c r="J12298">
        <v>9071621</v>
      </c>
      <c r="K12298">
        <v>398.37</v>
      </c>
      <c r="L12298">
        <v>0.5</v>
      </c>
      <c r="M12298">
        <v>1.5</v>
      </c>
      <c r="N12298">
        <v>551.74454545454546</v>
      </c>
      <c r="O12298">
        <v>45.51</v>
      </c>
      <c r="P12298">
        <v>-158.97</v>
      </c>
      <c r="Q12298">
        <v>1323.79</v>
      </c>
      <c r="R12298">
        <v>-220.3</v>
      </c>
      <c r="S12298">
        <v>1513.69</v>
      </c>
      <c r="T12298">
        <v>112.85</v>
      </c>
      <c r="U12298">
        <v>1.32</v>
      </c>
      <c r="V12298">
        <v>3563060580.1700001</v>
      </c>
      <c r="W12298">
        <v>22.11</v>
      </c>
    </row>
    <row r="12299" spans="1:23" x14ac:dyDescent="0.3">
      <c r="A12299" s="1">
        <v>7460</v>
      </c>
      <c r="B12299">
        <v>6</v>
      </c>
      <c r="C12299">
        <v>1920</v>
      </c>
      <c r="D12299" s="2" t="s">
        <v>25</v>
      </c>
      <c r="E12299">
        <v>259.38</v>
      </c>
      <c r="F12299">
        <v>303.41000000000003</v>
      </c>
      <c r="G12299">
        <v>242.76</v>
      </c>
      <c r="H12299">
        <v>263.77999999999997</v>
      </c>
      <c r="I12299">
        <f>IFERROR(H12298-H12299,"-")</f>
        <v>128.99</v>
      </c>
      <c r="J12299">
        <v>1040458</v>
      </c>
      <c r="K12299">
        <v>261.29000000000002</v>
      </c>
      <c r="L12299">
        <v>0.5</v>
      </c>
      <c r="M12299">
        <v>1</v>
      </c>
      <c r="N12299">
        <v>566.83818181818185</v>
      </c>
      <c r="O12299">
        <v>44.11</v>
      </c>
      <c r="P12299">
        <v>-303.06</v>
      </c>
      <c r="Q12299">
        <v>1338.88</v>
      </c>
      <c r="R12299">
        <v>-205.21</v>
      </c>
      <c r="S12299">
        <v>1513.69</v>
      </c>
      <c r="T12299">
        <v>112.85</v>
      </c>
      <c r="U12299">
        <v>0.61</v>
      </c>
      <c r="V12299">
        <v>274452011.24000001</v>
      </c>
      <c r="W12299">
        <v>12.8</v>
      </c>
    </row>
    <row r="12300" spans="1:23" x14ac:dyDescent="0.3">
      <c r="A12300" s="1">
        <v>7461</v>
      </c>
      <c r="B12300">
        <v>6</v>
      </c>
      <c r="C12300">
        <v>1920</v>
      </c>
      <c r="D12300" s="2" t="s">
        <v>25</v>
      </c>
      <c r="E12300">
        <v>502.93</v>
      </c>
      <c r="F12300">
        <v>551.89</v>
      </c>
      <c r="G12300">
        <v>482.13</v>
      </c>
      <c r="H12300">
        <v>520.88</v>
      </c>
      <c r="I12300">
        <f>IFERROR(H12299-H12300,"-")</f>
        <v>-257.10000000000002</v>
      </c>
      <c r="J12300">
        <v>7349066</v>
      </c>
      <c r="K12300">
        <v>524.07000000000005</v>
      </c>
      <c r="L12300">
        <v>0</v>
      </c>
      <c r="M12300">
        <v>2</v>
      </c>
      <c r="N12300">
        <v>628.30181818181825</v>
      </c>
      <c r="O12300">
        <v>44.61</v>
      </c>
      <c r="P12300">
        <v>-107.42</v>
      </c>
      <c r="Q12300">
        <v>1400.35</v>
      </c>
      <c r="R12300">
        <v>-143.74</v>
      </c>
      <c r="S12300">
        <v>1513.69</v>
      </c>
      <c r="T12300">
        <v>112.85</v>
      </c>
      <c r="U12300">
        <v>1.5</v>
      </c>
      <c r="V12300">
        <v>3827981498.0799999</v>
      </c>
      <c r="W12300">
        <v>12.2</v>
      </c>
    </row>
    <row r="12301" spans="1:23" x14ac:dyDescent="0.3">
      <c r="A12301" s="1">
        <v>7462</v>
      </c>
      <c r="B12301">
        <v>6</v>
      </c>
      <c r="C12301">
        <v>1920</v>
      </c>
      <c r="D12301" s="2" t="s">
        <v>23</v>
      </c>
      <c r="E12301">
        <v>316.98</v>
      </c>
      <c r="F12301">
        <v>332.47</v>
      </c>
      <c r="G12301">
        <v>282.38</v>
      </c>
      <c r="H12301">
        <v>287.52999999999997</v>
      </c>
      <c r="I12301">
        <f>IFERROR(H12300-H12301,"-")</f>
        <v>233.35000000000002</v>
      </c>
      <c r="J12301">
        <v>4816852</v>
      </c>
      <c r="K12301">
        <v>296.11</v>
      </c>
      <c r="L12301">
        <v>0.5</v>
      </c>
      <c r="M12301">
        <v>2</v>
      </c>
      <c r="N12301">
        <v>655.58454545454549</v>
      </c>
      <c r="O12301">
        <v>33.83</v>
      </c>
      <c r="P12301">
        <v>-368.05</v>
      </c>
      <c r="Q12301">
        <v>1427.63</v>
      </c>
      <c r="R12301">
        <v>-116.46</v>
      </c>
      <c r="S12301">
        <v>1513.69</v>
      </c>
      <c r="T12301">
        <v>112.85</v>
      </c>
      <c r="U12301">
        <v>1.29</v>
      </c>
      <c r="V12301">
        <v>1384989455.5599999</v>
      </c>
      <c r="W12301">
        <v>7.22</v>
      </c>
    </row>
    <row r="12302" spans="1:23" x14ac:dyDescent="0.3">
      <c r="A12302" s="1">
        <v>7463</v>
      </c>
      <c r="B12302">
        <v>6</v>
      </c>
      <c r="C12302">
        <v>1920</v>
      </c>
      <c r="D12302" s="2" t="s">
        <v>25</v>
      </c>
      <c r="E12302">
        <v>371.78</v>
      </c>
      <c r="F12302">
        <v>376.89</v>
      </c>
      <c r="G12302">
        <v>354.04</v>
      </c>
      <c r="H12302">
        <v>359.04</v>
      </c>
      <c r="I12302">
        <f>IFERROR(H12301-H12302,"-")</f>
        <v>-71.510000000000048</v>
      </c>
      <c r="J12302">
        <v>3397026</v>
      </c>
      <c r="K12302">
        <v>361.47</v>
      </c>
      <c r="L12302">
        <v>0</v>
      </c>
      <c r="M12302">
        <v>1</v>
      </c>
      <c r="N12302">
        <v>760.7</v>
      </c>
      <c r="O12302">
        <v>44.03</v>
      </c>
      <c r="P12302">
        <v>-401.66</v>
      </c>
      <c r="Q12302">
        <v>1532.75</v>
      </c>
      <c r="R12302">
        <v>-11.35</v>
      </c>
      <c r="S12302">
        <v>1518.01</v>
      </c>
      <c r="T12302">
        <v>112.85</v>
      </c>
      <c r="U12302">
        <v>0.6</v>
      </c>
      <c r="V12302">
        <v>1219668215.04</v>
      </c>
      <c r="W12302">
        <v>7.82</v>
      </c>
    </row>
    <row r="12303" spans="1:23" x14ac:dyDescent="0.3">
      <c r="A12303" s="1">
        <v>7464</v>
      </c>
      <c r="B12303">
        <v>6</v>
      </c>
      <c r="C12303">
        <v>1920</v>
      </c>
      <c r="D12303" s="2" t="s">
        <v>24</v>
      </c>
      <c r="E12303">
        <v>357.87</v>
      </c>
      <c r="F12303">
        <v>401.79</v>
      </c>
      <c r="G12303">
        <v>322.08</v>
      </c>
      <c r="H12303">
        <v>335.1</v>
      </c>
      <c r="I12303">
        <f>IFERROR(H12302-H12303,"-")</f>
        <v>23.939999999999998</v>
      </c>
      <c r="J12303">
        <v>4241924</v>
      </c>
      <c r="K12303">
        <v>325.36</v>
      </c>
      <c r="L12303">
        <v>0</v>
      </c>
      <c r="M12303">
        <v>1.5</v>
      </c>
      <c r="N12303">
        <v>841.31</v>
      </c>
      <c r="O12303">
        <v>65.05</v>
      </c>
      <c r="P12303">
        <v>-506.21</v>
      </c>
      <c r="Q12303">
        <v>1613.36</v>
      </c>
      <c r="R12303">
        <v>69.260000000000005</v>
      </c>
      <c r="S12303">
        <v>1518.01</v>
      </c>
      <c r="T12303">
        <v>112.85</v>
      </c>
      <c r="U12303">
        <v>1.02</v>
      </c>
      <c r="V12303">
        <v>1421468732.4000001</v>
      </c>
      <c r="W12303">
        <v>26.45</v>
      </c>
    </row>
    <row r="12304" spans="1:23" x14ac:dyDescent="0.3">
      <c r="A12304" s="1">
        <v>7465</v>
      </c>
      <c r="B12304">
        <v>6</v>
      </c>
      <c r="C12304">
        <v>1920</v>
      </c>
      <c r="D12304" s="2" t="s">
        <v>22</v>
      </c>
      <c r="E12304">
        <v>1259.02</v>
      </c>
      <c r="F12304">
        <v>1259.94</v>
      </c>
      <c r="G12304">
        <v>1217.24</v>
      </c>
      <c r="H12304">
        <v>1247.7</v>
      </c>
      <c r="I12304">
        <f>IFERROR(H12303-H12304,"-")</f>
        <v>-912.6</v>
      </c>
      <c r="J12304">
        <v>4566430</v>
      </c>
      <c r="K12304">
        <v>1251.7</v>
      </c>
      <c r="L12304">
        <v>0</v>
      </c>
      <c r="M12304">
        <v>2</v>
      </c>
      <c r="N12304">
        <v>908.83181818181833</v>
      </c>
      <c r="O12304">
        <v>69.67</v>
      </c>
      <c r="P12304">
        <v>338.87</v>
      </c>
      <c r="Q12304">
        <v>1680.88</v>
      </c>
      <c r="R12304">
        <v>136.79</v>
      </c>
      <c r="S12304">
        <v>1518.01</v>
      </c>
      <c r="T12304">
        <v>112.85</v>
      </c>
      <c r="U12304">
        <v>0.65</v>
      </c>
      <c r="V12304">
        <v>5697534711</v>
      </c>
      <c r="W12304">
        <v>32.97</v>
      </c>
    </row>
    <row r="12305" spans="1:23" x14ac:dyDescent="0.3">
      <c r="A12305" s="1">
        <v>7466</v>
      </c>
      <c r="B12305">
        <v>6</v>
      </c>
      <c r="C12305">
        <v>1920</v>
      </c>
      <c r="D12305" s="2" t="s">
        <v>24</v>
      </c>
      <c r="E12305">
        <v>1123.07</v>
      </c>
      <c r="F12305">
        <v>1134.21</v>
      </c>
      <c r="G12305">
        <v>1097.8399999999999</v>
      </c>
      <c r="H12305">
        <v>1102.96</v>
      </c>
      <c r="I12305">
        <f>IFERROR(H12304-H12305,"-")</f>
        <v>144.74</v>
      </c>
      <c r="J12305">
        <v>8758695</v>
      </c>
      <c r="K12305">
        <v>1112.56</v>
      </c>
      <c r="L12305">
        <v>0</v>
      </c>
      <c r="M12305">
        <v>1</v>
      </c>
      <c r="N12305">
        <v>908.48181818181808</v>
      </c>
      <c r="O12305">
        <v>38.5</v>
      </c>
      <c r="P12305">
        <v>194.48</v>
      </c>
      <c r="Q12305">
        <v>1680.53</v>
      </c>
      <c r="R12305">
        <v>136.44</v>
      </c>
      <c r="S12305">
        <v>1518.01</v>
      </c>
      <c r="T12305">
        <v>112.85</v>
      </c>
      <c r="U12305">
        <v>1.3</v>
      </c>
      <c r="V12305">
        <v>9660490237.2000008</v>
      </c>
      <c r="W12305">
        <v>76.22</v>
      </c>
    </row>
    <row r="12306" spans="1:23" x14ac:dyDescent="0.3">
      <c r="A12306" s="1">
        <v>7467</v>
      </c>
      <c r="B12306">
        <v>6</v>
      </c>
      <c r="C12306">
        <v>1920</v>
      </c>
      <c r="D12306" s="2" t="s">
        <v>26</v>
      </c>
      <c r="E12306">
        <v>557.41999999999996</v>
      </c>
      <c r="F12306">
        <v>572.36</v>
      </c>
      <c r="G12306">
        <v>509.42</v>
      </c>
      <c r="H12306">
        <v>528.07000000000005</v>
      </c>
      <c r="I12306">
        <f>IFERROR(H12305-H12306,"-")</f>
        <v>574.89</v>
      </c>
      <c r="J12306">
        <v>7222395</v>
      </c>
      <c r="K12306">
        <v>532.24</v>
      </c>
      <c r="L12306">
        <v>1</v>
      </c>
      <c r="M12306">
        <v>1</v>
      </c>
      <c r="N12306">
        <v>831.45818181818186</v>
      </c>
      <c r="O12306">
        <v>51.61</v>
      </c>
      <c r="P12306">
        <v>-303.39</v>
      </c>
      <c r="Q12306">
        <v>1603.5</v>
      </c>
      <c r="R12306">
        <v>59.41</v>
      </c>
      <c r="S12306">
        <v>1518.01</v>
      </c>
      <c r="T12306">
        <v>112.85</v>
      </c>
      <c r="U12306">
        <v>1.25</v>
      </c>
      <c r="V12306">
        <v>3813930127.6500001</v>
      </c>
      <c r="W12306">
        <v>16.54</v>
      </c>
    </row>
    <row r="12307" spans="1:23" x14ac:dyDescent="0.3">
      <c r="A12307" s="1">
        <v>7468</v>
      </c>
      <c r="B12307">
        <v>6</v>
      </c>
      <c r="C12307">
        <v>1920</v>
      </c>
      <c r="D12307" s="2" t="s">
        <v>25</v>
      </c>
      <c r="E12307">
        <v>688.11</v>
      </c>
      <c r="F12307">
        <v>698.29</v>
      </c>
      <c r="G12307">
        <v>687.58</v>
      </c>
      <c r="H12307">
        <v>696.85</v>
      </c>
      <c r="I12307">
        <f>IFERROR(H12306-H12307,"-")</f>
        <v>-168.77999999999997</v>
      </c>
      <c r="J12307">
        <v>6368759</v>
      </c>
      <c r="K12307">
        <v>703.57</v>
      </c>
      <c r="L12307">
        <v>0</v>
      </c>
      <c r="M12307">
        <v>1</v>
      </c>
      <c r="N12307">
        <v>818.53363636363622</v>
      </c>
      <c r="O12307">
        <v>64.959999999999994</v>
      </c>
      <c r="P12307">
        <v>-121.68</v>
      </c>
      <c r="Q12307">
        <v>1590.58</v>
      </c>
      <c r="R12307">
        <v>46.49</v>
      </c>
      <c r="S12307">
        <v>1518.01</v>
      </c>
      <c r="T12307">
        <v>112.85</v>
      </c>
      <c r="U12307">
        <v>0.56999999999999995</v>
      </c>
      <c r="V12307">
        <v>4438069709.1499996</v>
      </c>
      <c r="W12307">
        <v>32.799999999999997</v>
      </c>
    </row>
    <row r="12308" spans="1:23" x14ac:dyDescent="0.3">
      <c r="A12308" s="1">
        <v>7469</v>
      </c>
      <c r="B12308">
        <v>6</v>
      </c>
      <c r="C12308">
        <v>1920</v>
      </c>
      <c r="D12308" s="2" t="s">
        <v>22</v>
      </c>
      <c r="E12308">
        <v>342.01</v>
      </c>
      <c r="F12308">
        <v>345.84</v>
      </c>
      <c r="G12308">
        <v>331.15</v>
      </c>
      <c r="H12308">
        <v>334.51</v>
      </c>
      <c r="I12308">
        <f>IFERROR(H12307-H12308,"-")</f>
        <v>362.34000000000003</v>
      </c>
      <c r="J12308">
        <v>7661005</v>
      </c>
      <c r="K12308">
        <v>337.31</v>
      </c>
      <c r="L12308">
        <v>0</v>
      </c>
      <c r="M12308">
        <v>2</v>
      </c>
      <c r="N12308">
        <v>777.13454545454545</v>
      </c>
      <c r="O12308">
        <v>33.86</v>
      </c>
      <c r="P12308">
        <v>-442.62</v>
      </c>
      <c r="Q12308">
        <v>1549.18</v>
      </c>
      <c r="R12308">
        <v>5.09</v>
      </c>
      <c r="S12308">
        <v>1518.01</v>
      </c>
      <c r="T12308">
        <v>112.85</v>
      </c>
      <c r="U12308">
        <v>1.1200000000000001</v>
      </c>
      <c r="V12308">
        <v>2562682782.5500002</v>
      </c>
      <c r="W12308">
        <v>14.92</v>
      </c>
    </row>
    <row r="12309" spans="1:23" x14ac:dyDescent="0.3">
      <c r="A12309" s="1">
        <v>7470</v>
      </c>
      <c r="B12309">
        <v>6</v>
      </c>
      <c r="C12309">
        <v>1920</v>
      </c>
      <c r="D12309" s="2" t="s">
        <v>22</v>
      </c>
      <c r="E12309">
        <v>570.25</v>
      </c>
      <c r="F12309">
        <v>584.86</v>
      </c>
      <c r="G12309">
        <v>539.28</v>
      </c>
      <c r="H12309">
        <v>558.79999999999995</v>
      </c>
      <c r="I12309">
        <f>IFERROR(H12308-H12309,"-")</f>
        <v>-224.28999999999996</v>
      </c>
      <c r="J12309">
        <v>3781721</v>
      </c>
      <c r="K12309">
        <v>563.58000000000004</v>
      </c>
      <c r="L12309">
        <v>0</v>
      </c>
      <c r="M12309">
        <v>1</v>
      </c>
      <c r="N12309">
        <v>825.12818181818159</v>
      </c>
      <c r="O12309">
        <v>65.400000000000006</v>
      </c>
      <c r="P12309">
        <v>-266.33</v>
      </c>
      <c r="Q12309">
        <v>1597.17</v>
      </c>
      <c r="R12309">
        <v>53.08</v>
      </c>
      <c r="S12309">
        <v>1518.01</v>
      </c>
      <c r="T12309">
        <v>112.85</v>
      </c>
      <c r="U12309">
        <v>1.18</v>
      </c>
      <c r="V12309">
        <v>2113225694.8</v>
      </c>
      <c r="W12309">
        <v>30.69</v>
      </c>
    </row>
    <row r="12310" spans="1:23" x14ac:dyDescent="0.3">
      <c r="A12310" s="1">
        <v>7471</v>
      </c>
      <c r="B12310">
        <v>6</v>
      </c>
      <c r="C12310">
        <v>1920</v>
      </c>
      <c r="D12310" s="2" t="s">
        <v>24</v>
      </c>
      <c r="E12310">
        <v>930.08</v>
      </c>
      <c r="F12310">
        <v>961.25</v>
      </c>
      <c r="G12310">
        <v>899.99</v>
      </c>
      <c r="H12310">
        <v>939.88</v>
      </c>
      <c r="I12310">
        <f>IFERROR(H12309-H12310,"-")</f>
        <v>-381.08000000000004</v>
      </c>
      <c r="J12310">
        <v>9045150</v>
      </c>
      <c r="K12310">
        <v>934.26</v>
      </c>
      <c r="L12310">
        <v>0</v>
      </c>
      <c r="M12310">
        <v>1</v>
      </c>
      <c r="N12310">
        <v>792.74545454545466</v>
      </c>
      <c r="O12310">
        <v>61.29</v>
      </c>
      <c r="P12310">
        <v>147.13</v>
      </c>
      <c r="Q12310">
        <v>1564.79</v>
      </c>
      <c r="R12310">
        <v>20.7</v>
      </c>
      <c r="S12310">
        <v>1518.01</v>
      </c>
      <c r="T12310">
        <v>112.85</v>
      </c>
      <c r="U12310">
        <v>1.36</v>
      </c>
      <c r="V12310">
        <v>8501355582</v>
      </c>
      <c r="W12310">
        <v>31.82</v>
      </c>
    </row>
    <row r="12311" spans="1:23" x14ac:dyDescent="0.3">
      <c r="A12311" s="1">
        <v>7472</v>
      </c>
      <c r="B12311">
        <v>6</v>
      </c>
      <c r="C12311">
        <v>1920</v>
      </c>
      <c r="D12311" s="2" t="s">
        <v>23</v>
      </c>
      <c r="E12311">
        <v>774.1</v>
      </c>
      <c r="F12311">
        <v>821.46</v>
      </c>
      <c r="G12311">
        <v>738.16</v>
      </c>
      <c r="H12311">
        <v>820.99</v>
      </c>
      <c r="I12311">
        <f>IFERROR(H12310-H12311,"-")</f>
        <v>118.88999999999999</v>
      </c>
      <c r="J12311">
        <v>1450469</v>
      </c>
      <c r="K12311">
        <v>817.32</v>
      </c>
      <c r="L12311">
        <v>1</v>
      </c>
      <c r="M12311">
        <v>1.5</v>
      </c>
      <c r="N12311">
        <v>794.9163636363636</v>
      </c>
      <c r="O12311">
        <v>66.98</v>
      </c>
      <c r="P12311">
        <v>26.07</v>
      </c>
      <c r="Q12311">
        <v>1566.96</v>
      </c>
      <c r="R12311">
        <v>22.87</v>
      </c>
      <c r="S12311">
        <v>1518.01</v>
      </c>
      <c r="T12311">
        <v>112.85</v>
      </c>
      <c r="U12311">
        <v>0.56999999999999995</v>
      </c>
      <c r="V12311">
        <v>1190820544.3099999</v>
      </c>
      <c r="W12311">
        <v>25.18</v>
      </c>
    </row>
    <row r="12312" spans="1:23" x14ac:dyDescent="0.3">
      <c r="A12312" s="1">
        <v>7473</v>
      </c>
      <c r="B12312">
        <v>6</v>
      </c>
      <c r="C12312">
        <v>1920</v>
      </c>
      <c r="D12312" s="2" t="s">
        <v>23</v>
      </c>
      <c r="E12312">
        <v>1421.69</v>
      </c>
      <c r="F12312">
        <v>1457.95</v>
      </c>
      <c r="G12312">
        <v>1390.83</v>
      </c>
      <c r="H12312">
        <v>1443.8</v>
      </c>
      <c r="I12312">
        <f>IFERROR(H12311-H12312,"-")</f>
        <v>-622.80999999999995</v>
      </c>
      <c r="J12312">
        <v>5732872</v>
      </c>
      <c r="K12312">
        <v>1435.01</v>
      </c>
      <c r="L12312">
        <v>1</v>
      </c>
      <c r="M12312">
        <v>1</v>
      </c>
      <c r="N12312">
        <v>740.52</v>
      </c>
      <c r="O12312">
        <v>42.66</v>
      </c>
      <c r="P12312">
        <v>703.28</v>
      </c>
      <c r="Q12312">
        <v>1512.57</v>
      </c>
      <c r="R12312">
        <v>-31.53</v>
      </c>
      <c r="S12312">
        <v>1518.01</v>
      </c>
      <c r="T12312">
        <v>112.85</v>
      </c>
      <c r="U12312">
        <v>0.98</v>
      </c>
      <c r="V12312">
        <v>8277120593.6000004</v>
      </c>
      <c r="W12312">
        <v>47.84</v>
      </c>
    </row>
    <row r="12313" spans="1:23" x14ac:dyDescent="0.3">
      <c r="A12313" s="1">
        <v>7474</v>
      </c>
      <c r="B12313">
        <v>6</v>
      </c>
      <c r="C12313">
        <v>1920</v>
      </c>
      <c r="D12313" s="2" t="s">
        <v>22</v>
      </c>
      <c r="E12313">
        <v>1275.05</v>
      </c>
      <c r="F12313">
        <v>1301.45</v>
      </c>
      <c r="G12313">
        <v>1239.82</v>
      </c>
      <c r="H12313">
        <v>1245.75</v>
      </c>
      <c r="I12313">
        <f>IFERROR(H12312-H12313,"-")</f>
        <v>198.04999999999995</v>
      </c>
      <c r="J12313">
        <v>5932171</v>
      </c>
      <c r="K12313">
        <v>1238.3499999999999</v>
      </c>
      <c r="L12313">
        <v>0.5</v>
      </c>
      <c r="M12313">
        <v>1</v>
      </c>
      <c r="N12313">
        <v>663.78454545454542</v>
      </c>
      <c r="O12313">
        <v>47.05</v>
      </c>
      <c r="P12313">
        <v>581.97</v>
      </c>
      <c r="Q12313">
        <v>1435.83</v>
      </c>
      <c r="R12313">
        <v>-108.26</v>
      </c>
      <c r="S12313">
        <v>1518.01</v>
      </c>
      <c r="T12313">
        <v>112.85</v>
      </c>
      <c r="U12313">
        <v>1.41</v>
      </c>
      <c r="V12313">
        <v>7390002023.25</v>
      </c>
      <c r="W12313">
        <v>59.18</v>
      </c>
    </row>
    <row r="12314" spans="1:23" x14ac:dyDescent="0.3">
      <c r="A12314" s="1">
        <v>7475</v>
      </c>
      <c r="B12314">
        <v>6</v>
      </c>
      <c r="C12314">
        <v>1920</v>
      </c>
      <c r="D12314" s="2" t="s">
        <v>23</v>
      </c>
      <c r="E12314">
        <v>1083.94</v>
      </c>
      <c r="F12314">
        <v>1100.3399999999999</v>
      </c>
      <c r="G12314">
        <v>1048.6600000000001</v>
      </c>
      <c r="H12314">
        <v>1077.8399999999999</v>
      </c>
      <c r="I12314">
        <f>IFERROR(H12313-H12314,"-")</f>
        <v>167.91000000000008</v>
      </c>
      <c r="J12314">
        <v>3617500</v>
      </c>
      <c r="K12314">
        <v>1082.02</v>
      </c>
      <c r="L12314">
        <v>0</v>
      </c>
      <c r="M12314">
        <v>1</v>
      </c>
      <c r="N12314">
        <v>660.66181818181803</v>
      </c>
      <c r="O12314">
        <v>44.74</v>
      </c>
      <c r="P12314">
        <v>417.18</v>
      </c>
      <c r="Q12314">
        <v>1432.71</v>
      </c>
      <c r="R12314">
        <v>-111.38</v>
      </c>
      <c r="S12314">
        <v>1518.01</v>
      </c>
      <c r="T12314">
        <v>112.85</v>
      </c>
      <c r="U12314">
        <v>1.47</v>
      </c>
      <c r="V12314">
        <v>3899086200</v>
      </c>
      <c r="W12314">
        <v>22.81</v>
      </c>
    </row>
    <row r="12315" spans="1:23" x14ac:dyDescent="0.3">
      <c r="A12315" s="1">
        <v>7476</v>
      </c>
      <c r="B12315">
        <v>6</v>
      </c>
      <c r="C12315">
        <v>1920</v>
      </c>
      <c r="D12315" s="2" t="s">
        <v>25</v>
      </c>
      <c r="E12315">
        <v>1255.93</v>
      </c>
      <c r="F12315">
        <v>1260.82</v>
      </c>
      <c r="G12315">
        <v>1239.02</v>
      </c>
      <c r="H12315">
        <v>1243.8499999999999</v>
      </c>
      <c r="I12315">
        <f>IFERROR(H12314-H12315,"-")</f>
        <v>-166.01</v>
      </c>
      <c r="J12315">
        <v>8088191</v>
      </c>
      <c r="K12315">
        <v>1253.23</v>
      </c>
      <c r="L12315">
        <v>0.5</v>
      </c>
      <c r="M12315">
        <v>1.5</v>
      </c>
      <c r="N12315">
        <v>594.47363636363627</v>
      </c>
      <c r="O12315">
        <v>51.79</v>
      </c>
      <c r="P12315">
        <v>649.38</v>
      </c>
      <c r="Q12315">
        <v>1366.52</v>
      </c>
      <c r="R12315">
        <v>-177.57</v>
      </c>
      <c r="S12315">
        <v>1518.01</v>
      </c>
      <c r="T12315">
        <v>112.85</v>
      </c>
      <c r="U12315">
        <v>0.66</v>
      </c>
      <c r="V12315">
        <v>10060496375.35</v>
      </c>
      <c r="W12315">
        <v>35.6</v>
      </c>
    </row>
    <row r="12316" spans="1:23" x14ac:dyDescent="0.3">
      <c r="A12316" s="1">
        <v>7477</v>
      </c>
      <c r="B12316">
        <v>6</v>
      </c>
      <c r="C12316">
        <v>1920</v>
      </c>
      <c r="D12316" s="2" t="s">
        <v>25</v>
      </c>
      <c r="E12316">
        <v>259.51</v>
      </c>
      <c r="F12316">
        <v>302.76</v>
      </c>
      <c r="G12316">
        <v>247.01</v>
      </c>
      <c r="H12316">
        <v>255.7</v>
      </c>
      <c r="I12316">
        <f>IFERROR(H12315-H12316,"-")</f>
        <v>988.14999999999986</v>
      </c>
      <c r="J12316">
        <v>8102453</v>
      </c>
      <c r="K12316">
        <v>249.56</v>
      </c>
      <c r="L12316">
        <v>1</v>
      </c>
      <c r="M12316">
        <v>2</v>
      </c>
      <c r="N12316">
        <v>608.91818181818178</v>
      </c>
      <c r="O12316">
        <v>44.67</v>
      </c>
      <c r="P12316">
        <v>-353.22</v>
      </c>
      <c r="Q12316">
        <v>1380.96</v>
      </c>
      <c r="R12316">
        <v>-163.13</v>
      </c>
      <c r="S12316">
        <v>1518.01</v>
      </c>
      <c r="T12316">
        <v>112.85</v>
      </c>
      <c r="U12316">
        <v>1.27</v>
      </c>
      <c r="V12316">
        <v>2071797232.0999999</v>
      </c>
      <c r="W12316">
        <v>11.56</v>
      </c>
    </row>
    <row r="12317" spans="1:23" x14ac:dyDescent="0.3">
      <c r="A12317" s="1">
        <v>7478</v>
      </c>
      <c r="B12317">
        <v>6</v>
      </c>
      <c r="C12317">
        <v>1920</v>
      </c>
      <c r="D12317" s="2" t="s">
        <v>22</v>
      </c>
      <c r="E12317">
        <v>376.49</v>
      </c>
      <c r="F12317">
        <v>391.52</v>
      </c>
      <c r="G12317">
        <v>340.82</v>
      </c>
      <c r="H12317">
        <v>385.9</v>
      </c>
      <c r="I12317">
        <f>IFERROR(H12316-H12317,"-")</f>
        <v>-130.19999999999999</v>
      </c>
      <c r="J12317">
        <v>1177734</v>
      </c>
      <c r="K12317">
        <v>377.23</v>
      </c>
      <c r="L12317">
        <v>0</v>
      </c>
      <c r="M12317">
        <v>1.5</v>
      </c>
      <c r="N12317">
        <v>614.83272727272731</v>
      </c>
      <c r="O12317">
        <v>31.16</v>
      </c>
      <c r="P12317">
        <v>-228.93</v>
      </c>
      <c r="Q12317">
        <v>1386.88</v>
      </c>
      <c r="R12317">
        <v>-157.21</v>
      </c>
      <c r="S12317">
        <v>1518.01</v>
      </c>
      <c r="T12317">
        <v>112.85</v>
      </c>
      <c r="U12317">
        <v>1.05</v>
      </c>
      <c r="V12317">
        <v>454487550.60000002</v>
      </c>
      <c r="W12317">
        <v>9.8800000000000008</v>
      </c>
    </row>
    <row r="12318" spans="1:23" x14ac:dyDescent="0.3">
      <c r="A12318" s="1">
        <v>7479</v>
      </c>
      <c r="B12318">
        <v>6</v>
      </c>
      <c r="C12318">
        <v>1920</v>
      </c>
      <c r="D12318" s="2" t="s">
        <v>26</v>
      </c>
      <c r="E12318">
        <v>208.43</v>
      </c>
      <c r="F12318">
        <v>242.75</v>
      </c>
      <c r="G12318">
        <v>204.82</v>
      </c>
      <c r="H12318">
        <v>241.46</v>
      </c>
      <c r="I12318">
        <f>IFERROR(H12317-H12318,"-")</f>
        <v>144.43999999999997</v>
      </c>
      <c r="J12318">
        <v>2836935</v>
      </c>
      <c r="K12318">
        <v>243.97</v>
      </c>
      <c r="L12318">
        <v>0</v>
      </c>
      <c r="M12318">
        <v>1</v>
      </c>
      <c r="N12318">
        <v>625.70727272727265</v>
      </c>
      <c r="O12318">
        <v>60.4</v>
      </c>
      <c r="P12318">
        <v>-384.25</v>
      </c>
      <c r="Q12318">
        <v>1397.75</v>
      </c>
      <c r="R12318">
        <v>-146.34</v>
      </c>
      <c r="S12318">
        <v>1518.01</v>
      </c>
      <c r="T12318">
        <v>112.85</v>
      </c>
      <c r="U12318">
        <v>1.25</v>
      </c>
      <c r="V12318">
        <v>685006325.10000002</v>
      </c>
      <c r="W12318">
        <v>8.66</v>
      </c>
    </row>
    <row r="12319" spans="1:23" x14ac:dyDescent="0.3">
      <c r="A12319" s="1">
        <v>7480</v>
      </c>
      <c r="B12319">
        <v>6</v>
      </c>
      <c r="C12319">
        <v>1920</v>
      </c>
      <c r="D12319" s="2" t="s">
        <v>26</v>
      </c>
      <c r="E12319">
        <v>861.39</v>
      </c>
      <c r="F12319">
        <v>885.5</v>
      </c>
      <c r="G12319">
        <v>812.7</v>
      </c>
      <c r="H12319">
        <v>862.44</v>
      </c>
      <c r="I12319">
        <f>IFERROR(H12318-H12319,"-")</f>
        <v>-620.98</v>
      </c>
      <c r="J12319">
        <v>1330199</v>
      </c>
      <c r="K12319">
        <v>872.19</v>
      </c>
      <c r="L12319">
        <v>0</v>
      </c>
      <c r="M12319">
        <v>2</v>
      </c>
      <c r="N12319">
        <v>739.41727272727269</v>
      </c>
      <c r="O12319">
        <v>63.18</v>
      </c>
      <c r="P12319">
        <v>123.02</v>
      </c>
      <c r="Q12319">
        <v>1511.46</v>
      </c>
      <c r="R12319">
        <v>-32.630000000000003</v>
      </c>
      <c r="S12319">
        <v>1518.01</v>
      </c>
      <c r="T12319">
        <v>112.85</v>
      </c>
      <c r="U12319">
        <v>1.1200000000000001</v>
      </c>
      <c r="V12319">
        <v>1147216825.5599999</v>
      </c>
      <c r="W12319">
        <v>82.16</v>
      </c>
    </row>
    <row r="12320" spans="1:23" x14ac:dyDescent="0.3">
      <c r="A12320" s="1">
        <v>7481</v>
      </c>
      <c r="B12320">
        <v>6</v>
      </c>
      <c r="C12320">
        <v>1920</v>
      </c>
      <c r="D12320" s="2" t="s">
        <v>24</v>
      </c>
      <c r="E12320">
        <v>193.56</v>
      </c>
      <c r="F12320">
        <v>213.53</v>
      </c>
      <c r="G12320">
        <v>177.96</v>
      </c>
      <c r="H12320">
        <v>202.59</v>
      </c>
      <c r="I12320">
        <f>IFERROR(H12319-H12320,"-")</f>
        <v>659.85</v>
      </c>
      <c r="J12320">
        <v>8045959</v>
      </c>
      <c r="K12320">
        <v>201.83</v>
      </c>
      <c r="L12320">
        <v>0</v>
      </c>
      <c r="M12320">
        <v>1</v>
      </c>
      <c r="N12320">
        <v>794.79818181818189</v>
      </c>
      <c r="O12320">
        <v>62.21</v>
      </c>
      <c r="P12320">
        <v>-592.21</v>
      </c>
      <c r="Q12320">
        <v>1566.84</v>
      </c>
      <c r="R12320">
        <v>22.75</v>
      </c>
      <c r="S12320">
        <v>1518.01</v>
      </c>
      <c r="T12320">
        <v>112.85</v>
      </c>
      <c r="U12320">
        <v>1.03</v>
      </c>
      <c r="V12320">
        <v>1630030833.8099999</v>
      </c>
      <c r="W12320">
        <v>7.19</v>
      </c>
    </row>
    <row r="12321" spans="1:23" x14ac:dyDescent="0.3">
      <c r="A12321" s="1">
        <v>7482</v>
      </c>
      <c r="B12321">
        <v>6</v>
      </c>
      <c r="C12321">
        <v>1920</v>
      </c>
      <c r="D12321" s="2" t="s">
        <v>26</v>
      </c>
      <c r="E12321">
        <v>967.58</v>
      </c>
      <c r="F12321">
        <v>980.02</v>
      </c>
      <c r="G12321">
        <v>936.13</v>
      </c>
      <c r="H12321">
        <v>963.76</v>
      </c>
      <c r="I12321">
        <f>IFERROR(H12320-H12321,"-")</f>
        <v>-761.17</v>
      </c>
      <c r="J12321">
        <v>2600317</v>
      </c>
      <c r="K12321">
        <v>973.3</v>
      </c>
      <c r="L12321">
        <v>0</v>
      </c>
      <c r="M12321">
        <v>1</v>
      </c>
      <c r="N12321">
        <v>904.68727272727267</v>
      </c>
      <c r="O12321">
        <v>61.9</v>
      </c>
      <c r="P12321">
        <v>59.07</v>
      </c>
      <c r="Q12321">
        <v>1676.73</v>
      </c>
      <c r="R12321">
        <v>132.63999999999999</v>
      </c>
      <c r="S12321">
        <v>1518.01</v>
      </c>
      <c r="T12321">
        <v>112.85</v>
      </c>
      <c r="U12321">
        <v>0.7</v>
      </c>
      <c r="V12321">
        <v>2506081511.9200001</v>
      </c>
      <c r="W12321">
        <v>34.31</v>
      </c>
    </row>
    <row r="12322" spans="1:23" x14ac:dyDescent="0.3">
      <c r="A12322" s="1">
        <v>7483</v>
      </c>
      <c r="B12322">
        <v>6</v>
      </c>
      <c r="C12322">
        <v>1920</v>
      </c>
      <c r="D12322" s="2" t="s">
        <v>23</v>
      </c>
      <c r="E12322">
        <v>201.7</v>
      </c>
      <c r="F12322">
        <v>241.84</v>
      </c>
      <c r="G12322">
        <v>186.48</v>
      </c>
      <c r="H12322">
        <v>222.63</v>
      </c>
      <c r="I12322">
        <f>IFERROR(H12321-H12322,"-")</f>
        <v>741.13</v>
      </c>
      <c r="J12322">
        <v>8756836</v>
      </c>
      <c r="K12322">
        <v>227.56</v>
      </c>
      <c r="L12322">
        <v>0</v>
      </c>
      <c r="M12322">
        <v>2</v>
      </c>
      <c r="N12322">
        <v>945.61363636363615</v>
      </c>
      <c r="O12322">
        <v>66.790000000000006</v>
      </c>
      <c r="P12322">
        <v>-722.98</v>
      </c>
      <c r="Q12322">
        <v>1717.66</v>
      </c>
      <c r="R12322">
        <v>173.57</v>
      </c>
      <c r="S12322">
        <v>1518.01</v>
      </c>
      <c r="T12322">
        <v>112.85</v>
      </c>
      <c r="U12322">
        <v>0.89</v>
      </c>
      <c r="V12322">
        <v>1949534398.6800001</v>
      </c>
      <c r="W12322">
        <v>8.4700000000000006</v>
      </c>
    </row>
    <row r="12323" spans="1:23" x14ac:dyDescent="0.3">
      <c r="A12323" s="1">
        <v>7484</v>
      </c>
      <c r="B12323">
        <v>6</v>
      </c>
      <c r="C12323">
        <v>1920</v>
      </c>
      <c r="D12323" s="2" t="s">
        <v>24</v>
      </c>
      <c r="E12323">
        <v>576.39</v>
      </c>
      <c r="F12323">
        <v>604.65</v>
      </c>
      <c r="G12323">
        <v>572.41999999999996</v>
      </c>
      <c r="H12323">
        <v>599.71</v>
      </c>
      <c r="I12323">
        <f>IFERROR(H12322-H12323,"-")</f>
        <v>-377.08000000000004</v>
      </c>
      <c r="J12323">
        <v>4231777</v>
      </c>
      <c r="K12323">
        <v>608.6</v>
      </c>
      <c r="L12323">
        <v>1</v>
      </c>
      <c r="M12323">
        <v>1</v>
      </c>
      <c r="N12323">
        <v>968.67090909090916</v>
      </c>
      <c r="O12323">
        <v>48.29</v>
      </c>
      <c r="P12323">
        <v>-368.96</v>
      </c>
      <c r="Q12323">
        <v>1740.72</v>
      </c>
      <c r="R12323">
        <v>196.63</v>
      </c>
      <c r="S12323">
        <v>1518.01</v>
      </c>
      <c r="T12323">
        <v>112.85</v>
      </c>
      <c r="U12323">
        <v>1.17</v>
      </c>
      <c r="V12323">
        <v>2537838984.6700001</v>
      </c>
      <c r="W12323">
        <v>13.52</v>
      </c>
    </row>
    <row r="12324" spans="1:23" x14ac:dyDescent="0.3">
      <c r="A12324" s="1">
        <v>7485</v>
      </c>
      <c r="B12324">
        <v>6</v>
      </c>
      <c r="C12324">
        <v>1920</v>
      </c>
      <c r="D12324" s="2" t="s">
        <v>25</v>
      </c>
      <c r="E12324">
        <v>1194.82</v>
      </c>
      <c r="F12324">
        <v>1216.73</v>
      </c>
      <c r="G12324">
        <v>1165.18</v>
      </c>
      <c r="H12324">
        <v>1211.4000000000001</v>
      </c>
      <c r="I12324">
        <f>IFERROR(H12323-H12324,"-")</f>
        <v>-611.69000000000005</v>
      </c>
      <c r="J12324">
        <v>4315322</v>
      </c>
      <c r="K12324">
        <v>1214.2</v>
      </c>
      <c r="L12324">
        <v>0</v>
      </c>
      <c r="M12324">
        <v>1.5</v>
      </c>
      <c r="N12324">
        <v>996.0272727272727</v>
      </c>
      <c r="O12324">
        <v>44.7</v>
      </c>
      <c r="P12324">
        <v>215.37</v>
      </c>
      <c r="Q12324">
        <v>1768.07</v>
      </c>
      <c r="R12324">
        <v>223.98</v>
      </c>
      <c r="S12324">
        <v>1518.01</v>
      </c>
      <c r="T12324">
        <v>112.85</v>
      </c>
      <c r="U12324">
        <v>0.91</v>
      </c>
      <c r="V12324">
        <v>5227581070.8000002</v>
      </c>
      <c r="W12324">
        <v>34.630000000000003</v>
      </c>
    </row>
    <row r="12325" spans="1:23" x14ac:dyDescent="0.3">
      <c r="A12325" s="1">
        <v>7486</v>
      </c>
      <c r="B12325">
        <v>6</v>
      </c>
      <c r="C12325">
        <v>1920</v>
      </c>
      <c r="D12325" s="2" t="s">
        <v>23</v>
      </c>
      <c r="E12325">
        <v>335.35</v>
      </c>
      <c r="F12325">
        <v>360.59</v>
      </c>
      <c r="G12325">
        <v>335.07</v>
      </c>
      <c r="H12325">
        <v>349.77</v>
      </c>
      <c r="I12325">
        <f>IFERROR(H12324-H12325,"-")</f>
        <v>861.63000000000011</v>
      </c>
      <c r="J12325">
        <v>7117843</v>
      </c>
      <c r="K12325">
        <v>345.12</v>
      </c>
      <c r="L12325">
        <v>1</v>
      </c>
      <c r="M12325">
        <v>1.5</v>
      </c>
      <c r="N12325">
        <v>966.30090909090916</v>
      </c>
      <c r="O12325">
        <v>67.89</v>
      </c>
      <c r="P12325">
        <v>-616.53</v>
      </c>
      <c r="Q12325">
        <v>1738.35</v>
      </c>
      <c r="R12325">
        <v>194.26</v>
      </c>
      <c r="S12325">
        <v>1518.01</v>
      </c>
      <c r="T12325">
        <v>112.85</v>
      </c>
      <c r="U12325">
        <v>0.8</v>
      </c>
      <c r="V12325">
        <v>2489607946.1100001</v>
      </c>
      <c r="W12325">
        <v>56.39</v>
      </c>
    </row>
    <row r="12326" spans="1:23" x14ac:dyDescent="0.3">
      <c r="A12326" s="1">
        <v>7487</v>
      </c>
      <c r="B12326">
        <v>6</v>
      </c>
      <c r="C12326">
        <v>1920</v>
      </c>
      <c r="D12326" s="2" t="s">
        <v>26</v>
      </c>
      <c r="E12326">
        <v>1388.63</v>
      </c>
      <c r="F12326">
        <v>1421</v>
      </c>
      <c r="G12326">
        <v>1372.84</v>
      </c>
      <c r="H12326">
        <v>1402.74</v>
      </c>
      <c r="I12326">
        <f>IFERROR(H12325-H12326,"-")</f>
        <v>-1052.97</v>
      </c>
      <c r="J12326">
        <v>1995666</v>
      </c>
      <c r="K12326">
        <v>1403.87</v>
      </c>
      <c r="L12326">
        <v>0.5</v>
      </c>
      <c r="M12326">
        <v>1.5</v>
      </c>
      <c r="N12326">
        <v>1067.058181818182</v>
      </c>
      <c r="O12326">
        <v>30.68</v>
      </c>
      <c r="P12326">
        <v>335.68</v>
      </c>
      <c r="Q12326">
        <v>1839.1</v>
      </c>
      <c r="R12326">
        <v>295.01</v>
      </c>
      <c r="S12326">
        <v>1518.01</v>
      </c>
      <c r="T12326">
        <v>112.85</v>
      </c>
      <c r="U12326">
        <v>1.03</v>
      </c>
      <c r="V12326">
        <v>2799400524.8400002</v>
      </c>
      <c r="W12326">
        <v>502.38</v>
      </c>
    </row>
    <row r="12327" spans="1:23" x14ac:dyDescent="0.3">
      <c r="A12327" s="1">
        <v>7488</v>
      </c>
      <c r="B12327">
        <v>7</v>
      </c>
      <c r="C12327">
        <v>1920</v>
      </c>
      <c r="D12327" s="2" t="s">
        <v>22</v>
      </c>
      <c r="E12327">
        <v>283.62</v>
      </c>
      <c r="F12327">
        <v>326.79000000000002</v>
      </c>
      <c r="G12327">
        <v>272.64</v>
      </c>
      <c r="H12327">
        <v>320.76</v>
      </c>
      <c r="I12327">
        <f>IFERROR(H12326-H12327,"-")</f>
        <v>1081.98</v>
      </c>
      <c r="J12327">
        <v>6966301</v>
      </c>
      <c r="K12327">
        <v>313.83999999999997</v>
      </c>
      <c r="L12327">
        <v>0</v>
      </c>
      <c r="M12327">
        <v>1.5</v>
      </c>
      <c r="N12327">
        <v>1066.292727272727</v>
      </c>
      <c r="O12327">
        <v>60.33</v>
      </c>
      <c r="P12327">
        <v>-745.53</v>
      </c>
      <c r="Q12327">
        <v>1838.34</v>
      </c>
      <c r="R12327">
        <v>294.25</v>
      </c>
      <c r="S12327">
        <v>1518.01</v>
      </c>
      <c r="T12327">
        <v>112.85</v>
      </c>
      <c r="U12327">
        <v>1.1000000000000001</v>
      </c>
      <c r="V12327">
        <v>2234510708.7600002</v>
      </c>
      <c r="W12327">
        <v>84.2</v>
      </c>
    </row>
    <row r="12328" spans="1:23" x14ac:dyDescent="0.3">
      <c r="A12328" s="1">
        <v>7489</v>
      </c>
      <c r="B12328">
        <v>7</v>
      </c>
      <c r="C12328">
        <v>1920</v>
      </c>
      <c r="D12328" s="2" t="s">
        <v>25</v>
      </c>
      <c r="E12328">
        <v>534.12</v>
      </c>
      <c r="F12328">
        <v>542.34</v>
      </c>
      <c r="G12328">
        <v>494.98</v>
      </c>
      <c r="H12328">
        <v>505.52</v>
      </c>
      <c r="I12328">
        <f>IFERROR(H12327-H12328,"-")</f>
        <v>-184.76</v>
      </c>
      <c r="J12328">
        <v>6085650</v>
      </c>
      <c r="K12328">
        <v>503.05</v>
      </c>
      <c r="L12328">
        <v>0</v>
      </c>
      <c r="M12328">
        <v>1.5</v>
      </c>
      <c r="N12328">
        <v>1139.7654545454541</v>
      </c>
      <c r="O12328">
        <v>45.02</v>
      </c>
      <c r="P12328">
        <v>-634.25</v>
      </c>
      <c r="Q12328">
        <v>1911.81</v>
      </c>
      <c r="R12328">
        <v>367.72</v>
      </c>
      <c r="S12328">
        <v>1518.01</v>
      </c>
      <c r="T12328">
        <v>112.85</v>
      </c>
      <c r="U12328">
        <v>1.32</v>
      </c>
      <c r="V12328">
        <v>3076417788</v>
      </c>
      <c r="W12328">
        <v>14.55</v>
      </c>
    </row>
    <row r="12329" spans="1:23" x14ac:dyDescent="0.3">
      <c r="A12329" s="1">
        <v>7490</v>
      </c>
      <c r="B12329">
        <v>7</v>
      </c>
      <c r="C12329">
        <v>1920</v>
      </c>
      <c r="D12329" s="2" t="s">
        <v>24</v>
      </c>
      <c r="E12329">
        <v>1485.93</v>
      </c>
      <c r="F12329">
        <v>1530.59</v>
      </c>
      <c r="G12329">
        <v>1484.49</v>
      </c>
      <c r="H12329">
        <v>1492.27</v>
      </c>
      <c r="I12329">
        <f>IFERROR(H12328-H12329,"-")</f>
        <v>-986.75</v>
      </c>
      <c r="J12329">
        <v>1956542</v>
      </c>
      <c r="K12329">
        <v>1484.58</v>
      </c>
      <c r="L12329">
        <v>1</v>
      </c>
      <c r="M12329">
        <v>1</v>
      </c>
      <c r="N12329">
        <v>1218.934545454546</v>
      </c>
      <c r="O12329">
        <v>41.47</v>
      </c>
      <c r="P12329">
        <v>273.33999999999997</v>
      </c>
      <c r="Q12329">
        <v>1990.98</v>
      </c>
      <c r="R12329">
        <v>446.89</v>
      </c>
      <c r="S12329">
        <v>1518.01</v>
      </c>
      <c r="T12329">
        <v>112.85</v>
      </c>
      <c r="U12329">
        <v>1.33</v>
      </c>
      <c r="V12329">
        <v>2919688930.3400002</v>
      </c>
      <c r="W12329">
        <v>155.15</v>
      </c>
    </row>
    <row r="12330" spans="1:23" x14ac:dyDescent="0.3">
      <c r="A12330" s="1">
        <v>7491</v>
      </c>
      <c r="B12330">
        <v>7</v>
      </c>
      <c r="C12330">
        <v>1920</v>
      </c>
      <c r="D12330" s="2" t="s">
        <v>22</v>
      </c>
      <c r="E12330">
        <v>1471.16</v>
      </c>
      <c r="F12330">
        <v>1479.82</v>
      </c>
      <c r="G12330">
        <v>1469.67</v>
      </c>
      <c r="H12330">
        <v>1471.63</v>
      </c>
      <c r="I12330">
        <f>IFERROR(H12329-H12330,"-")</f>
        <v>20.639999999999873</v>
      </c>
      <c r="J12330">
        <v>9785072</v>
      </c>
      <c r="K12330">
        <v>1472.02</v>
      </c>
      <c r="L12330">
        <v>0.5</v>
      </c>
      <c r="M12330">
        <v>1</v>
      </c>
      <c r="N12330">
        <v>1130.1600000000001</v>
      </c>
      <c r="O12330">
        <v>58.18</v>
      </c>
      <c r="P12330">
        <v>341.47</v>
      </c>
      <c r="Q12330">
        <v>1902.21</v>
      </c>
      <c r="R12330">
        <v>358.11</v>
      </c>
      <c r="S12330">
        <v>1518.01</v>
      </c>
      <c r="T12330">
        <v>112.85</v>
      </c>
      <c r="U12330">
        <v>0.69</v>
      </c>
      <c r="V12330">
        <v>14400005507.360001</v>
      </c>
      <c r="W12330">
        <v>56.86</v>
      </c>
    </row>
    <row r="12331" spans="1:23" x14ac:dyDescent="0.3">
      <c r="A12331" s="1">
        <v>7492</v>
      </c>
      <c r="B12331">
        <v>7</v>
      </c>
      <c r="C12331">
        <v>1920</v>
      </c>
      <c r="D12331" s="2" t="s">
        <v>25</v>
      </c>
      <c r="E12331">
        <v>1427.24</v>
      </c>
      <c r="F12331">
        <v>1458.96</v>
      </c>
      <c r="G12331">
        <v>1381.15</v>
      </c>
      <c r="H12331">
        <v>1411.37</v>
      </c>
      <c r="I12331">
        <f>IFERROR(H12330-H12331,"-")</f>
        <v>60.260000000000218</v>
      </c>
      <c r="J12331">
        <v>9481088</v>
      </c>
      <c r="K12331">
        <v>1415.37</v>
      </c>
      <c r="L12331">
        <v>0</v>
      </c>
      <c r="M12331">
        <v>1.5</v>
      </c>
      <c r="N12331">
        <v>1054.7181818181821</v>
      </c>
      <c r="O12331">
        <v>46.58</v>
      </c>
      <c r="P12331">
        <v>356.65</v>
      </c>
      <c r="Q12331">
        <v>1826.76</v>
      </c>
      <c r="R12331">
        <v>282.67</v>
      </c>
      <c r="S12331">
        <v>1518.01</v>
      </c>
      <c r="T12331">
        <v>112.85</v>
      </c>
      <c r="U12331">
        <v>0.76</v>
      </c>
      <c r="V12331">
        <v>13381323170.559999</v>
      </c>
      <c r="W12331">
        <v>69.989999999999995</v>
      </c>
    </row>
    <row r="12332" spans="1:23" x14ac:dyDescent="0.3">
      <c r="A12332" s="1">
        <v>7493</v>
      </c>
      <c r="B12332">
        <v>7</v>
      </c>
      <c r="C12332">
        <v>1920</v>
      </c>
      <c r="D12332" s="2" t="s">
        <v>26</v>
      </c>
      <c r="E12332">
        <v>1409.44</v>
      </c>
      <c r="F12332">
        <v>1415.48</v>
      </c>
      <c r="G12332">
        <v>1387.26</v>
      </c>
      <c r="H12332">
        <v>1413.95</v>
      </c>
      <c r="I12332">
        <f>IFERROR(H12331-H12332,"-")</f>
        <v>-2.5800000000001546</v>
      </c>
      <c r="J12332">
        <v>8531130</v>
      </c>
      <c r="K12332">
        <v>1407.83</v>
      </c>
      <c r="L12332">
        <v>1</v>
      </c>
      <c r="M12332">
        <v>1</v>
      </c>
      <c r="N12332">
        <v>937.43</v>
      </c>
      <c r="O12332">
        <v>53.14</v>
      </c>
      <c r="P12332">
        <v>476.52</v>
      </c>
      <c r="Q12332">
        <v>1709.48</v>
      </c>
      <c r="R12332">
        <v>165.38</v>
      </c>
      <c r="S12332">
        <v>1518.01</v>
      </c>
      <c r="T12332">
        <v>112.85</v>
      </c>
      <c r="U12332">
        <v>1.4</v>
      </c>
      <c r="V12332">
        <v>12062591263.5</v>
      </c>
      <c r="W12332">
        <v>65.400000000000006</v>
      </c>
    </row>
    <row r="12333" spans="1:23" x14ac:dyDescent="0.3">
      <c r="A12333" s="1">
        <v>7494</v>
      </c>
      <c r="B12333">
        <v>7</v>
      </c>
      <c r="C12333">
        <v>1920</v>
      </c>
      <c r="D12333" s="2" t="s">
        <v>26</v>
      </c>
      <c r="E12333">
        <v>485.57</v>
      </c>
      <c r="F12333">
        <v>496.6</v>
      </c>
      <c r="G12333">
        <v>446.84</v>
      </c>
      <c r="H12333">
        <v>476.26</v>
      </c>
      <c r="I12333">
        <f>IFERROR(H12332-H12333,"-")</f>
        <v>937.69</v>
      </c>
      <c r="J12333">
        <v>8820835</v>
      </c>
      <c r="K12333">
        <v>477.63</v>
      </c>
      <c r="L12333">
        <v>0</v>
      </c>
      <c r="M12333">
        <v>1</v>
      </c>
      <c r="N12333">
        <v>921.86454545454546</v>
      </c>
      <c r="O12333">
        <v>50.94</v>
      </c>
      <c r="P12333">
        <v>-445.6</v>
      </c>
      <c r="Q12333">
        <v>1693.91</v>
      </c>
      <c r="R12333">
        <v>149.82</v>
      </c>
      <c r="S12333">
        <v>1518.01</v>
      </c>
      <c r="T12333">
        <v>112.85</v>
      </c>
      <c r="U12333">
        <v>1.4</v>
      </c>
      <c r="V12333">
        <v>4201010877.0999999</v>
      </c>
      <c r="W12333">
        <v>49.74</v>
      </c>
    </row>
    <row r="12334" spans="1:23" x14ac:dyDescent="0.3">
      <c r="A12334" s="1">
        <v>7495</v>
      </c>
      <c r="B12334">
        <v>7</v>
      </c>
      <c r="C12334">
        <v>1920</v>
      </c>
      <c r="D12334" s="2" t="s">
        <v>24</v>
      </c>
      <c r="E12334">
        <v>893.67</v>
      </c>
      <c r="F12334">
        <v>923.66</v>
      </c>
      <c r="G12334">
        <v>871.21</v>
      </c>
      <c r="H12334">
        <v>900.63</v>
      </c>
      <c r="I12334">
        <f>IFERROR(H12333-H12334,"-")</f>
        <v>-424.37</v>
      </c>
      <c r="J12334">
        <v>2151190</v>
      </c>
      <c r="K12334">
        <v>901.72</v>
      </c>
      <c r="L12334">
        <v>1</v>
      </c>
      <c r="M12334">
        <v>1.5</v>
      </c>
      <c r="N12334">
        <v>914.29090909090894</v>
      </c>
      <c r="O12334">
        <v>43.35</v>
      </c>
      <c r="P12334">
        <v>-13.66</v>
      </c>
      <c r="Q12334">
        <v>1686.34</v>
      </c>
      <c r="R12334">
        <v>142.25</v>
      </c>
      <c r="S12334">
        <v>1518.01</v>
      </c>
      <c r="T12334">
        <v>112.85</v>
      </c>
      <c r="U12334">
        <v>1.1200000000000001</v>
      </c>
      <c r="V12334">
        <v>1937426249.7</v>
      </c>
      <c r="W12334">
        <v>133.66999999999999</v>
      </c>
    </row>
    <row r="12335" spans="1:23" x14ac:dyDescent="0.3">
      <c r="A12335" s="1">
        <v>7496</v>
      </c>
      <c r="B12335">
        <v>7</v>
      </c>
      <c r="C12335">
        <v>1920</v>
      </c>
      <c r="D12335" s="2" t="s">
        <v>22</v>
      </c>
      <c r="E12335">
        <v>902.72</v>
      </c>
      <c r="F12335">
        <v>951.63</v>
      </c>
      <c r="G12335">
        <v>877.29</v>
      </c>
      <c r="H12335">
        <v>884.41</v>
      </c>
      <c r="I12335">
        <f>IFERROR(H12334-H12335,"-")</f>
        <v>16.220000000000027</v>
      </c>
      <c r="J12335">
        <v>2048102</v>
      </c>
      <c r="K12335">
        <v>893.63</v>
      </c>
      <c r="L12335">
        <v>0.5</v>
      </c>
      <c r="M12335">
        <v>1</v>
      </c>
      <c r="N12335">
        <v>863.35454545454547</v>
      </c>
      <c r="O12335">
        <v>33.229999999999997</v>
      </c>
      <c r="P12335">
        <v>21.06</v>
      </c>
      <c r="Q12335">
        <v>1635.4</v>
      </c>
      <c r="R12335">
        <v>91.31</v>
      </c>
      <c r="S12335">
        <v>1518.01</v>
      </c>
      <c r="T12335">
        <v>112.85</v>
      </c>
      <c r="U12335">
        <v>0.78</v>
      </c>
      <c r="V12335">
        <v>1811361889.8199999</v>
      </c>
      <c r="W12335">
        <v>19.739999999999998</v>
      </c>
    </row>
    <row r="12336" spans="1:23" x14ac:dyDescent="0.3">
      <c r="A12336" s="1">
        <v>7497</v>
      </c>
      <c r="B12336">
        <v>7</v>
      </c>
      <c r="C12336">
        <v>1920</v>
      </c>
      <c r="D12336" s="2" t="s">
        <v>23</v>
      </c>
      <c r="E12336">
        <v>1487.55</v>
      </c>
      <c r="F12336">
        <v>1502.7</v>
      </c>
      <c r="G12336">
        <v>1441.92</v>
      </c>
      <c r="H12336">
        <v>1458.1</v>
      </c>
      <c r="I12336">
        <f>IFERROR(H12335-H12336,"-")</f>
        <v>-573.68999999999994</v>
      </c>
      <c r="J12336">
        <v>7002360</v>
      </c>
      <c r="K12336">
        <v>1455.39</v>
      </c>
      <c r="L12336">
        <v>0</v>
      </c>
      <c r="M12336">
        <v>1</v>
      </c>
      <c r="N12336">
        <v>804.15545454545452</v>
      </c>
      <c r="O12336">
        <v>56.83</v>
      </c>
      <c r="P12336">
        <v>653.94000000000005</v>
      </c>
      <c r="Q12336">
        <v>1576.2</v>
      </c>
      <c r="R12336">
        <v>32.11</v>
      </c>
      <c r="S12336">
        <v>1518.01</v>
      </c>
      <c r="T12336">
        <v>112.85</v>
      </c>
      <c r="U12336">
        <v>0.5</v>
      </c>
      <c r="V12336">
        <v>10210141116</v>
      </c>
      <c r="W12336">
        <v>48.13</v>
      </c>
    </row>
    <row r="12337" spans="1:23" x14ac:dyDescent="0.3">
      <c r="A12337" s="1">
        <v>7498</v>
      </c>
      <c r="B12337">
        <v>7</v>
      </c>
      <c r="C12337">
        <v>1920</v>
      </c>
      <c r="D12337" s="2" t="s">
        <v>24</v>
      </c>
      <c r="E12337">
        <v>1397.41</v>
      </c>
      <c r="F12337">
        <v>1408.35</v>
      </c>
      <c r="G12337">
        <v>1374.14</v>
      </c>
      <c r="H12337">
        <v>1394.32</v>
      </c>
      <c r="I12337">
        <f>IFERROR(H12336-H12337,"-")</f>
        <v>63.779999999999973</v>
      </c>
      <c r="J12337">
        <v>5803991</v>
      </c>
      <c r="K12337">
        <v>1389.29</v>
      </c>
      <c r="L12337">
        <v>0</v>
      </c>
      <c r="M12337">
        <v>1</v>
      </c>
      <c r="N12337">
        <v>789.05363636363643</v>
      </c>
      <c r="O12337">
        <v>31.15</v>
      </c>
      <c r="P12337">
        <v>605.27</v>
      </c>
      <c r="Q12337">
        <v>1561.1</v>
      </c>
      <c r="R12337">
        <v>17.010000000000002</v>
      </c>
      <c r="S12337">
        <v>1518.01</v>
      </c>
      <c r="T12337">
        <v>112.85</v>
      </c>
      <c r="U12337">
        <v>0.9</v>
      </c>
      <c r="V12337">
        <v>8092620731.1199999</v>
      </c>
      <c r="W12337">
        <v>100.59</v>
      </c>
    </row>
    <row r="12338" spans="1:23" x14ac:dyDescent="0.3">
      <c r="A12338" s="1">
        <v>7499</v>
      </c>
      <c r="B12338">
        <v>7</v>
      </c>
      <c r="C12338">
        <v>1920</v>
      </c>
      <c r="D12338" s="2" t="s">
        <v>24</v>
      </c>
      <c r="E12338">
        <v>1122.76</v>
      </c>
      <c r="F12338">
        <v>1151.02</v>
      </c>
      <c r="G12338">
        <v>1121.53</v>
      </c>
      <c r="H12338">
        <v>1128.96</v>
      </c>
      <c r="I12338">
        <f>IFERROR(H12337-H12338,"-")</f>
        <v>265.3599999999999</v>
      </c>
      <c r="J12338">
        <v>9174054</v>
      </c>
      <c r="K12338">
        <v>1128.95</v>
      </c>
      <c r="L12338">
        <v>1</v>
      </c>
      <c r="M12338">
        <v>1</v>
      </c>
      <c r="N12338">
        <v>793.25181818181818</v>
      </c>
      <c r="O12338">
        <v>65.3</v>
      </c>
      <c r="P12338">
        <v>335.71</v>
      </c>
      <c r="Q12338">
        <v>1565.3</v>
      </c>
      <c r="R12338">
        <v>21.21</v>
      </c>
      <c r="S12338">
        <v>1518.01</v>
      </c>
      <c r="T12338">
        <v>112.85</v>
      </c>
      <c r="U12338">
        <v>1.44</v>
      </c>
      <c r="V12338">
        <v>10357140003.84</v>
      </c>
      <c r="W12338">
        <v>209.56</v>
      </c>
    </row>
    <row r="12339" spans="1:23" x14ac:dyDescent="0.3">
      <c r="A12339" s="1">
        <v>7500</v>
      </c>
      <c r="B12339">
        <v>7</v>
      </c>
      <c r="C12339">
        <v>1920</v>
      </c>
      <c r="D12339" s="2" t="s">
        <v>23</v>
      </c>
      <c r="E12339">
        <v>1369.49</v>
      </c>
      <c r="F12339">
        <v>1379.41</v>
      </c>
      <c r="G12339">
        <v>1365.66</v>
      </c>
      <c r="H12339">
        <v>1376.38</v>
      </c>
      <c r="I12339">
        <f>IFERROR(H12338-H12339,"-")</f>
        <v>-247.42000000000007</v>
      </c>
      <c r="J12339">
        <v>8927301</v>
      </c>
      <c r="K12339">
        <v>1370.75</v>
      </c>
      <c r="L12339">
        <v>0.5</v>
      </c>
      <c r="M12339">
        <v>1</v>
      </c>
      <c r="N12339">
        <v>740.48363636363638</v>
      </c>
      <c r="O12339">
        <v>37.840000000000003</v>
      </c>
      <c r="P12339">
        <v>635.9</v>
      </c>
      <c r="Q12339">
        <v>1512.53</v>
      </c>
      <c r="R12339">
        <v>-31.56</v>
      </c>
      <c r="S12339">
        <v>1518.01</v>
      </c>
      <c r="T12339">
        <v>112.85</v>
      </c>
      <c r="U12339">
        <v>0.63</v>
      </c>
      <c r="V12339">
        <v>12287358550.379999</v>
      </c>
      <c r="W12339">
        <v>34.630000000000003</v>
      </c>
    </row>
    <row r="12340" spans="1:23" x14ac:dyDescent="0.3">
      <c r="A12340" s="1">
        <v>7501</v>
      </c>
      <c r="B12340">
        <v>7</v>
      </c>
      <c r="C12340">
        <v>1920</v>
      </c>
      <c r="D12340" s="2" t="s">
        <v>24</v>
      </c>
      <c r="E12340">
        <v>553.77</v>
      </c>
      <c r="F12340">
        <v>565.91999999999996</v>
      </c>
      <c r="G12340">
        <v>515.16</v>
      </c>
      <c r="H12340">
        <v>515.75</v>
      </c>
      <c r="I12340">
        <f>IFERROR(H12339-H12340,"-")</f>
        <v>860.63000000000011</v>
      </c>
      <c r="J12340">
        <v>4578827</v>
      </c>
      <c r="K12340">
        <v>522.45000000000005</v>
      </c>
      <c r="L12340">
        <v>1</v>
      </c>
      <c r="M12340">
        <v>1</v>
      </c>
      <c r="N12340">
        <v>669.20363636363629</v>
      </c>
      <c r="O12340">
        <v>38.799999999999997</v>
      </c>
      <c r="P12340">
        <v>-153.44999999999999</v>
      </c>
      <c r="Q12340">
        <v>1441.25</v>
      </c>
      <c r="R12340">
        <v>-102.84</v>
      </c>
      <c r="S12340">
        <v>1518.01</v>
      </c>
      <c r="T12340">
        <v>112.85</v>
      </c>
      <c r="U12340">
        <v>1.43</v>
      </c>
      <c r="V12340">
        <v>2361530025.25</v>
      </c>
      <c r="W12340">
        <v>21.44</v>
      </c>
    </row>
    <row r="12341" spans="1:23" x14ac:dyDescent="0.3">
      <c r="A12341" s="1">
        <v>7502</v>
      </c>
      <c r="B12341">
        <v>7</v>
      </c>
      <c r="C12341">
        <v>1920</v>
      </c>
      <c r="D12341" s="2" t="s">
        <v>26</v>
      </c>
      <c r="E12341">
        <v>646.49</v>
      </c>
      <c r="F12341">
        <v>653.36</v>
      </c>
      <c r="G12341">
        <v>627.47</v>
      </c>
      <c r="H12341">
        <v>641.77</v>
      </c>
      <c r="I12341">
        <f>IFERROR(H12340-H12341,"-")</f>
        <v>-126.01999999999998</v>
      </c>
      <c r="J12341">
        <v>4672336</v>
      </c>
      <c r="K12341">
        <v>648.19000000000005</v>
      </c>
      <c r="L12341">
        <v>0</v>
      </c>
      <c r="M12341">
        <v>1</v>
      </c>
      <c r="N12341">
        <v>667.53363636363622</v>
      </c>
      <c r="O12341">
        <v>38.86</v>
      </c>
      <c r="P12341">
        <v>-25.76</v>
      </c>
      <c r="Q12341">
        <v>1439.58</v>
      </c>
      <c r="R12341">
        <v>-104.51</v>
      </c>
      <c r="S12341">
        <v>1518.01</v>
      </c>
      <c r="T12341">
        <v>112.85</v>
      </c>
      <c r="U12341">
        <v>0.82</v>
      </c>
      <c r="V12341">
        <v>2998565074.7199998</v>
      </c>
      <c r="W12341">
        <v>85.16</v>
      </c>
    </row>
    <row r="12342" spans="1:23" x14ac:dyDescent="0.3">
      <c r="A12342" s="1">
        <v>7503</v>
      </c>
      <c r="B12342">
        <v>7</v>
      </c>
      <c r="C12342">
        <v>1920</v>
      </c>
      <c r="D12342" s="2" t="s">
        <v>25</v>
      </c>
      <c r="E12342">
        <v>127.71</v>
      </c>
      <c r="F12342">
        <v>150.81</v>
      </c>
      <c r="G12342">
        <v>94.47</v>
      </c>
      <c r="H12342">
        <v>121.2</v>
      </c>
      <c r="I12342">
        <f>IFERROR(H12341-H12342,"-")</f>
        <v>520.56999999999994</v>
      </c>
      <c r="J12342">
        <v>6038563</v>
      </c>
      <c r="K12342">
        <v>119.98</v>
      </c>
      <c r="L12342">
        <v>0</v>
      </c>
      <c r="M12342">
        <v>1.5</v>
      </c>
      <c r="N12342">
        <v>702.3154545454546</v>
      </c>
      <c r="O12342">
        <v>69.040000000000006</v>
      </c>
      <c r="P12342">
        <v>-581.12</v>
      </c>
      <c r="Q12342">
        <v>1474.36</v>
      </c>
      <c r="R12342">
        <v>-69.73</v>
      </c>
      <c r="S12342">
        <v>1518.01</v>
      </c>
      <c r="T12342">
        <v>112.85</v>
      </c>
      <c r="U12342">
        <v>1.43</v>
      </c>
      <c r="V12342">
        <v>731873835.60000002</v>
      </c>
      <c r="W12342">
        <v>13.95</v>
      </c>
    </row>
    <row r="12343" spans="1:23" x14ac:dyDescent="0.3">
      <c r="A12343" s="1">
        <v>7504</v>
      </c>
      <c r="B12343">
        <v>7</v>
      </c>
      <c r="C12343">
        <v>1920</v>
      </c>
      <c r="D12343" s="2" t="s">
        <v>25</v>
      </c>
      <c r="E12343">
        <v>1220.93</v>
      </c>
      <c r="F12343">
        <v>1267.81</v>
      </c>
      <c r="G12343">
        <v>1199.1300000000001</v>
      </c>
      <c r="H12343">
        <v>1242.73</v>
      </c>
      <c r="I12343">
        <f>IFERROR(H12342-H12343,"-")</f>
        <v>-1121.53</v>
      </c>
      <c r="J12343">
        <v>9860508</v>
      </c>
      <c r="K12343">
        <v>1251.29</v>
      </c>
      <c r="L12343">
        <v>0</v>
      </c>
      <c r="M12343">
        <v>1</v>
      </c>
      <c r="N12343">
        <v>808.54909090909086</v>
      </c>
      <c r="O12343">
        <v>60.1</v>
      </c>
      <c r="P12343">
        <v>434.18</v>
      </c>
      <c r="Q12343">
        <v>1580.59</v>
      </c>
      <c r="R12343">
        <v>36.5</v>
      </c>
      <c r="S12343">
        <v>1518.01</v>
      </c>
      <c r="T12343">
        <v>112.85</v>
      </c>
      <c r="U12343">
        <v>1.25</v>
      </c>
      <c r="V12343">
        <v>12253949106.84</v>
      </c>
      <c r="W12343">
        <v>30.26</v>
      </c>
    </row>
    <row r="12344" spans="1:23" x14ac:dyDescent="0.3">
      <c r="A12344" s="1">
        <v>7505</v>
      </c>
      <c r="B12344">
        <v>7</v>
      </c>
      <c r="C12344">
        <v>1920</v>
      </c>
      <c r="D12344" s="2" t="s">
        <v>24</v>
      </c>
      <c r="E12344">
        <v>434.26</v>
      </c>
      <c r="F12344">
        <v>467.3</v>
      </c>
      <c r="G12344">
        <v>389.74</v>
      </c>
      <c r="H12344">
        <v>392.95</v>
      </c>
      <c r="I12344">
        <f>IFERROR(H12343-H12344,"-")</f>
        <v>849.78</v>
      </c>
      <c r="J12344">
        <v>7516728</v>
      </c>
      <c r="K12344">
        <v>391.89</v>
      </c>
      <c r="L12344">
        <v>1</v>
      </c>
      <c r="M12344">
        <v>2</v>
      </c>
      <c r="N12344">
        <v>736.14909090909089</v>
      </c>
      <c r="O12344">
        <v>51.2</v>
      </c>
      <c r="P12344">
        <v>-343.2</v>
      </c>
      <c r="Q12344">
        <v>1508.19</v>
      </c>
      <c r="R12344">
        <v>-35.9</v>
      </c>
      <c r="S12344">
        <v>1518.01</v>
      </c>
      <c r="T12344">
        <v>112.85</v>
      </c>
      <c r="U12344">
        <v>1.01</v>
      </c>
      <c r="V12344">
        <v>2953698267.5999999</v>
      </c>
      <c r="W12344">
        <v>37.130000000000003</v>
      </c>
    </row>
    <row r="12345" spans="1:23" x14ac:dyDescent="0.3">
      <c r="A12345" s="1">
        <v>7506</v>
      </c>
      <c r="B12345">
        <v>7</v>
      </c>
      <c r="C12345">
        <v>1920</v>
      </c>
      <c r="D12345" s="2" t="s">
        <v>25</v>
      </c>
      <c r="E12345">
        <v>303.77999999999997</v>
      </c>
      <c r="F12345">
        <v>350.54</v>
      </c>
      <c r="G12345">
        <v>259.23</v>
      </c>
      <c r="H12345">
        <v>340.33</v>
      </c>
      <c r="I12345">
        <f>IFERROR(H12344-H12345,"-")</f>
        <v>52.620000000000005</v>
      </c>
      <c r="J12345">
        <v>3473485</v>
      </c>
      <c r="K12345">
        <v>343.47</v>
      </c>
      <c r="L12345">
        <v>0</v>
      </c>
      <c r="M12345">
        <v>1</v>
      </c>
      <c r="N12345">
        <v>799.00090909090898</v>
      </c>
      <c r="O12345">
        <v>34.96</v>
      </c>
      <c r="P12345">
        <v>-458.67</v>
      </c>
      <c r="Q12345">
        <v>1571.05</v>
      </c>
      <c r="R12345">
        <v>26.96</v>
      </c>
      <c r="S12345">
        <v>1518.01</v>
      </c>
      <c r="T12345">
        <v>112.85</v>
      </c>
      <c r="U12345">
        <v>0.93</v>
      </c>
      <c r="V12345">
        <v>1182131150.05</v>
      </c>
      <c r="W12345">
        <v>91.75</v>
      </c>
    </row>
    <row r="12346" spans="1:23" x14ac:dyDescent="0.3">
      <c r="A12346" s="1">
        <v>7507</v>
      </c>
      <c r="B12346">
        <v>7</v>
      </c>
      <c r="C12346">
        <v>1920</v>
      </c>
      <c r="D12346" s="2" t="s">
        <v>24</v>
      </c>
      <c r="E12346">
        <v>210.23</v>
      </c>
      <c r="F12346">
        <v>257.07</v>
      </c>
      <c r="G12346">
        <v>194.88</v>
      </c>
      <c r="H12346">
        <v>233.22</v>
      </c>
      <c r="I12346">
        <f>IFERROR(H12345-H12346,"-")</f>
        <v>107.10999999999999</v>
      </c>
      <c r="J12346">
        <v>8448481</v>
      </c>
      <c r="K12346">
        <v>239.45</v>
      </c>
      <c r="L12346">
        <v>0</v>
      </c>
      <c r="M12346">
        <v>1</v>
      </c>
      <c r="N12346">
        <v>865.59545454545446</v>
      </c>
      <c r="O12346">
        <v>32.450000000000003</v>
      </c>
      <c r="P12346">
        <v>-632.38</v>
      </c>
      <c r="Q12346">
        <v>1637.64</v>
      </c>
      <c r="R12346">
        <v>93.55</v>
      </c>
      <c r="S12346">
        <v>1518.01</v>
      </c>
      <c r="T12346">
        <v>112.85</v>
      </c>
      <c r="U12346">
        <v>1.41</v>
      </c>
      <c r="V12346">
        <v>1970354738.8199999</v>
      </c>
      <c r="W12346">
        <v>4.95</v>
      </c>
    </row>
    <row r="12347" spans="1:23" x14ac:dyDescent="0.3">
      <c r="A12347" s="1">
        <v>7508</v>
      </c>
      <c r="B12347">
        <v>7</v>
      </c>
      <c r="C12347">
        <v>1920</v>
      </c>
      <c r="D12347" s="2" t="s">
        <v>23</v>
      </c>
      <c r="E12347">
        <v>1297.52</v>
      </c>
      <c r="F12347">
        <v>1302.79</v>
      </c>
      <c r="G12347">
        <v>1284.3800000000001</v>
      </c>
      <c r="H12347">
        <v>1291.98</v>
      </c>
      <c r="I12347">
        <f>IFERROR(H12346-H12347,"-")</f>
        <v>-1058.76</v>
      </c>
      <c r="J12347">
        <v>8081016</v>
      </c>
      <c r="K12347">
        <v>1296.24</v>
      </c>
      <c r="L12347">
        <v>0</v>
      </c>
      <c r="M12347">
        <v>1</v>
      </c>
      <c r="N12347">
        <v>874.43727272727267</v>
      </c>
      <c r="O12347">
        <v>55.99</v>
      </c>
      <c r="P12347">
        <v>417.54</v>
      </c>
      <c r="Q12347">
        <v>1646.48</v>
      </c>
      <c r="R12347">
        <v>102.39</v>
      </c>
      <c r="S12347">
        <v>1518.01</v>
      </c>
      <c r="T12347">
        <v>112.85</v>
      </c>
      <c r="U12347">
        <v>1.03</v>
      </c>
      <c r="V12347">
        <v>10440511051.68</v>
      </c>
      <c r="W12347">
        <v>40.869999999999997</v>
      </c>
    </row>
    <row r="12348" spans="1:23" x14ac:dyDescent="0.3">
      <c r="A12348" s="1">
        <v>7509</v>
      </c>
      <c r="B12348">
        <v>7</v>
      </c>
      <c r="C12348">
        <v>1920</v>
      </c>
      <c r="D12348" s="2" t="s">
        <v>25</v>
      </c>
      <c r="E12348">
        <v>1392.7</v>
      </c>
      <c r="F12348">
        <v>1441.7</v>
      </c>
      <c r="G12348">
        <v>1362.01</v>
      </c>
      <c r="H12348">
        <v>1440.5</v>
      </c>
      <c r="I12348">
        <f>IFERROR(H12347-H12348,"-")</f>
        <v>-148.51999999999998</v>
      </c>
      <c r="J12348">
        <v>3925804</v>
      </c>
      <c r="K12348">
        <v>1445.78</v>
      </c>
      <c r="L12348">
        <v>0</v>
      </c>
      <c r="M12348">
        <v>2</v>
      </c>
      <c r="N12348">
        <v>826.10181818181809</v>
      </c>
      <c r="O12348">
        <v>68.17</v>
      </c>
      <c r="P12348">
        <v>614.4</v>
      </c>
      <c r="Q12348">
        <v>1598.15</v>
      </c>
      <c r="R12348">
        <v>54.06</v>
      </c>
      <c r="S12348">
        <v>1518.01</v>
      </c>
      <c r="T12348">
        <v>112.85</v>
      </c>
      <c r="U12348">
        <v>1.43</v>
      </c>
      <c r="V12348">
        <v>5655120662</v>
      </c>
      <c r="W12348">
        <v>47.11</v>
      </c>
    </row>
    <row r="12349" spans="1:23" x14ac:dyDescent="0.3">
      <c r="A12349" s="1">
        <v>7510</v>
      </c>
      <c r="B12349">
        <v>7</v>
      </c>
      <c r="C12349">
        <v>1920</v>
      </c>
      <c r="D12349" s="2" t="s">
        <v>22</v>
      </c>
      <c r="E12349">
        <v>548.1</v>
      </c>
      <c r="F12349">
        <v>570.85</v>
      </c>
      <c r="G12349">
        <v>546.66999999999996</v>
      </c>
      <c r="H12349">
        <v>548.51</v>
      </c>
      <c r="I12349">
        <f>IFERROR(H12348-H12349,"-")</f>
        <v>891.99</v>
      </c>
      <c r="J12349">
        <v>8409640</v>
      </c>
      <c r="K12349">
        <v>552.86</v>
      </c>
      <c r="L12349">
        <v>0</v>
      </c>
      <c r="M12349">
        <v>1</v>
      </c>
      <c r="N12349">
        <v>776.33727272727276</v>
      </c>
      <c r="O12349">
        <v>50.82</v>
      </c>
      <c r="P12349">
        <v>-227.83</v>
      </c>
      <c r="Q12349">
        <v>1548.38</v>
      </c>
      <c r="R12349">
        <v>4.29</v>
      </c>
      <c r="S12349">
        <v>1518.01</v>
      </c>
      <c r="T12349">
        <v>112.85</v>
      </c>
      <c r="U12349">
        <v>0.62</v>
      </c>
      <c r="V12349">
        <v>4612771636.3999996</v>
      </c>
      <c r="W12349">
        <v>20.76</v>
      </c>
    </row>
    <row r="12350" spans="1:23" x14ac:dyDescent="0.3">
      <c r="A12350" s="1">
        <v>7511</v>
      </c>
      <c r="B12350">
        <v>7</v>
      </c>
      <c r="C12350">
        <v>1920</v>
      </c>
      <c r="D12350" s="2" t="s">
        <v>25</v>
      </c>
      <c r="E12350">
        <v>574.53</v>
      </c>
      <c r="F12350">
        <v>620.75</v>
      </c>
      <c r="G12350">
        <v>560.1</v>
      </c>
      <c r="H12350">
        <v>592.29999999999995</v>
      </c>
      <c r="I12350">
        <f>IFERROR(H12349-H12350,"-")</f>
        <v>-43.789999999999964</v>
      </c>
      <c r="J12350">
        <v>7951282</v>
      </c>
      <c r="K12350">
        <v>601.62</v>
      </c>
      <c r="L12350">
        <v>0</v>
      </c>
      <c r="M12350">
        <v>1</v>
      </c>
      <c r="N12350">
        <v>853.98181818181797</v>
      </c>
      <c r="O12350">
        <v>62.95</v>
      </c>
      <c r="P12350">
        <v>-261.68</v>
      </c>
      <c r="Q12350">
        <v>1626.03</v>
      </c>
      <c r="R12350">
        <v>81.94</v>
      </c>
      <c r="S12350">
        <v>1518.01</v>
      </c>
      <c r="T12350">
        <v>112.85</v>
      </c>
      <c r="U12350">
        <v>0.52</v>
      </c>
      <c r="V12350">
        <v>4709544328.6000004</v>
      </c>
      <c r="W12350">
        <v>37.46</v>
      </c>
    </row>
    <row r="12351" spans="1:23" x14ac:dyDescent="0.3">
      <c r="A12351" s="1">
        <v>7512</v>
      </c>
      <c r="B12351">
        <v>7</v>
      </c>
      <c r="C12351">
        <v>1920</v>
      </c>
      <c r="D12351" s="2" t="s">
        <v>25</v>
      </c>
      <c r="E12351">
        <v>518.82000000000005</v>
      </c>
      <c r="F12351">
        <v>524.42999999999995</v>
      </c>
      <c r="G12351">
        <v>475.94</v>
      </c>
      <c r="H12351">
        <v>497.38</v>
      </c>
      <c r="I12351">
        <f>IFERROR(H12350-H12351,"-")</f>
        <v>94.919999999999959</v>
      </c>
      <c r="J12351">
        <v>8595277</v>
      </c>
      <c r="K12351">
        <v>487.51</v>
      </c>
      <c r="L12351">
        <v>0</v>
      </c>
      <c r="M12351">
        <v>1</v>
      </c>
      <c r="N12351">
        <v>905.71181818181822</v>
      </c>
      <c r="O12351">
        <v>44.72</v>
      </c>
      <c r="P12351">
        <v>-408.33</v>
      </c>
      <c r="Q12351">
        <v>1677.76</v>
      </c>
      <c r="R12351">
        <v>133.66999999999999</v>
      </c>
      <c r="S12351">
        <v>1518.01</v>
      </c>
      <c r="T12351">
        <v>101.05</v>
      </c>
      <c r="U12351">
        <v>0.89</v>
      </c>
      <c r="V12351">
        <v>4275118874.2600002</v>
      </c>
      <c r="W12351">
        <v>22.48</v>
      </c>
    </row>
    <row r="12352" spans="1:23" x14ac:dyDescent="0.3">
      <c r="A12352" s="1">
        <v>7513</v>
      </c>
      <c r="B12352">
        <v>7</v>
      </c>
      <c r="C12352">
        <v>1920</v>
      </c>
      <c r="D12352" s="2" t="s">
        <v>22</v>
      </c>
      <c r="E12352">
        <v>1014.85</v>
      </c>
      <c r="F12352">
        <v>1051.94</v>
      </c>
      <c r="G12352">
        <v>1013.48</v>
      </c>
      <c r="H12352">
        <v>1024.3699999999999</v>
      </c>
      <c r="I12352">
        <f>IFERROR(H12351-H12352,"-")</f>
        <v>-526.9899999999999</v>
      </c>
      <c r="J12352">
        <v>5868776</v>
      </c>
      <c r="K12352">
        <v>1023.96</v>
      </c>
      <c r="L12352">
        <v>1</v>
      </c>
      <c r="M12352">
        <v>1</v>
      </c>
      <c r="N12352">
        <v>963.32545454545436</v>
      </c>
      <c r="O12352">
        <v>67.19</v>
      </c>
      <c r="P12352">
        <v>61.04</v>
      </c>
      <c r="Q12352">
        <v>1735.37</v>
      </c>
      <c r="R12352">
        <v>191.28</v>
      </c>
      <c r="S12352">
        <v>1518.01</v>
      </c>
      <c r="T12352">
        <v>101.05</v>
      </c>
      <c r="U12352">
        <v>0.54</v>
      </c>
      <c r="V12352">
        <v>6011798071.1199999</v>
      </c>
      <c r="W12352">
        <v>45.54</v>
      </c>
    </row>
    <row r="12353" spans="1:23" x14ac:dyDescent="0.3">
      <c r="A12353" s="1">
        <v>7514</v>
      </c>
      <c r="B12353">
        <v>7</v>
      </c>
      <c r="C12353">
        <v>1920</v>
      </c>
      <c r="D12353" s="2" t="s">
        <v>25</v>
      </c>
      <c r="E12353">
        <v>1261.94</v>
      </c>
      <c r="F12353">
        <v>1307.28</v>
      </c>
      <c r="G12353">
        <v>1217.49</v>
      </c>
      <c r="H12353">
        <v>1289.77</v>
      </c>
      <c r="I12353">
        <f>IFERROR(H12352-H12353,"-")</f>
        <v>-265.40000000000009</v>
      </c>
      <c r="J12353">
        <v>4104628</v>
      </c>
      <c r="K12353">
        <v>1293.3499999999999</v>
      </c>
      <c r="L12353">
        <v>0</v>
      </c>
      <c r="M12353">
        <v>2</v>
      </c>
      <c r="N12353">
        <v>921.96818181818173</v>
      </c>
      <c r="O12353">
        <v>52.9</v>
      </c>
      <c r="P12353">
        <v>367.8</v>
      </c>
      <c r="Q12353">
        <v>1694.01</v>
      </c>
      <c r="R12353">
        <v>149.91999999999999</v>
      </c>
      <c r="S12353">
        <v>1518.01</v>
      </c>
      <c r="T12353">
        <v>101.05</v>
      </c>
      <c r="U12353">
        <v>1.46</v>
      </c>
      <c r="V12353">
        <v>5294026055.5600004</v>
      </c>
      <c r="W12353">
        <v>128.21</v>
      </c>
    </row>
    <row r="12354" spans="1:23" x14ac:dyDescent="0.3">
      <c r="A12354" s="1">
        <v>7515</v>
      </c>
      <c r="B12354">
        <v>7</v>
      </c>
      <c r="C12354">
        <v>1920</v>
      </c>
      <c r="D12354" s="2" t="s">
        <v>24</v>
      </c>
      <c r="E12354">
        <v>481.16</v>
      </c>
      <c r="F12354">
        <v>519.57000000000005</v>
      </c>
      <c r="G12354">
        <v>439.17</v>
      </c>
      <c r="H12354">
        <v>446.33</v>
      </c>
      <c r="I12354">
        <f>IFERROR(H12353-H12354,"-")</f>
        <v>843.44</v>
      </c>
      <c r="J12354">
        <v>3438076</v>
      </c>
      <c r="K12354">
        <v>442.39</v>
      </c>
      <c r="L12354">
        <v>0.5</v>
      </c>
      <c r="M12354">
        <v>2</v>
      </c>
      <c r="N12354">
        <v>913.31636363636358</v>
      </c>
      <c r="O12354">
        <v>44.29</v>
      </c>
      <c r="P12354">
        <v>-466.99</v>
      </c>
      <c r="Q12354">
        <v>1685.36</v>
      </c>
      <c r="R12354">
        <v>141.27000000000001</v>
      </c>
      <c r="S12354">
        <v>1518.01</v>
      </c>
      <c r="T12354">
        <v>101.05</v>
      </c>
      <c r="U12354">
        <v>1.47</v>
      </c>
      <c r="V12354">
        <v>1534516461.0799999</v>
      </c>
      <c r="W12354">
        <v>10.35</v>
      </c>
    </row>
    <row r="12355" spans="1:23" x14ac:dyDescent="0.3">
      <c r="A12355" s="1">
        <v>7516</v>
      </c>
      <c r="B12355">
        <v>7</v>
      </c>
      <c r="C12355">
        <v>1920</v>
      </c>
      <c r="D12355" s="2" t="s">
        <v>25</v>
      </c>
      <c r="E12355">
        <v>1112.6199999999999</v>
      </c>
      <c r="F12355">
        <v>1128.3900000000001</v>
      </c>
      <c r="G12355">
        <v>1063.99</v>
      </c>
      <c r="H12355">
        <v>1084.32</v>
      </c>
      <c r="I12355">
        <f>IFERROR(H12354-H12355,"-")</f>
        <v>-637.99</v>
      </c>
      <c r="J12355">
        <v>3101777</v>
      </c>
      <c r="K12355">
        <v>1093.3599999999999</v>
      </c>
      <c r="L12355">
        <v>0</v>
      </c>
      <c r="M12355">
        <v>2</v>
      </c>
      <c r="N12355">
        <v>939.31181818181824</v>
      </c>
      <c r="O12355">
        <v>41.02</v>
      </c>
      <c r="P12355">
        <v>145.01</v>
      </c>
      <c r="Q12355">
        <v>1711.36</v>
      </c>
      <c r="R12355">
        <v>167.27</v>
      </c>
      <c r="S12355">
        <v>1518.01</v>
      </c>
      <c r="T12355">
        <v>101.05</v>
      </c>
      <c r="U12355">
        <v>0.61</v>
      </c>
      <c r="V12355">
        <v>3363318836.6399999</v>
      </c>
      <c r="W12355">
        <v>86.33</v>
      </c>
    </row>
    <row r="12356" spans="1:23" x14ac:dyDescent="0.3">
      <c r="A12356" s="1">
        <v>7517</v>
      </c>
      <c r="B12356">
        <v>7</v>
      </c>
      <c r="C12356">
        <v>1920</v>
      </c>
      <c r="D12356" s="2" t="s">
        <v>25</v>
      </c>
      <c r="E12356">
        <v>1065.8</v>
      </c>
      <c r="F12356">
        <v>1082.69</v>
      </c>
      <c r="G12356">
        <v>1061.1500000000001</v>
      </c>
      <c r="H12356">
        <v>1072.8699999999999</v>
      </c>
      <c r="I12356">
        <f>IFERROR(H12355-H12356,"-")</f>
        <v>11.450000000000045</v>
      </c>
      <c r="J12356">
        <v>7306201</v>
      </c>
      <c r="K12356">
        <v>1070.77</v>
      </c>
      <c r="L12356">
        <v>0</v>
      </c>
      <c r="M12356">
        <v>1</v>
      </c>
      <c r="N12356">
        <v>889.63545454545431</v>
      </c>
      <c r="O12356">
        <v>69.98</v>
      </c>
      <c r="P12356">
        <v>183.23</v>
      </c>
      <c r="Q12356">
        <v>1661.68</v>
      </c>
      <c r="R12356">
        <v>117.59</v>
      </c>
      <c r="S12356">
        <v>1518.01</v>
      </c>
      <c r="T12356">
        <v>101.05</v>
      </c>
      <c r="U12356">
        <v>0.85</v>
      </c>
      <c r="V12356">
        <v>7838603866.8699999</v>
      </c>
      <c r="W12356">
        <v>21.99</v>
      </c>
    </row>
    <row r="12357" spans="1:23" x14ac:dyDescent="0.3">
      <c r="A12357" s="1">
        <v>7518</v>
      </c>
      <c r="B12357">
        <v>7</v>
      </c>
      <c r="C12357">
        <v>1920</v>
      </c>
      <c r="D12357" s="2" t="s">
        <v>26</v>
      </c>
      <c r="E12357">
        <v>339.94</v>
      </c>
      <c r="F12357">
        <v>367.37</v>
      </c>
      <c r="G12357">
        <v>324.89999999999998</v>
      </c>
      <c r="H12357">
        <v>330.48</v>
      </c>
      <c r="I12357">
        <f>IFERROR(H12356-H12357,"-")</f>
        <v>742.38999999999987</v>
      </c>
      <c r="J12357">
        <v>5940072</v>
      </c>
      <c r="K12357">
        <v>327.89</v>
      </c>
      <c r="L12357">
        <v>0.5</v>
      </c>
      <c r="M12357">
        <v>1</v>
      </c>
      <c r="N12357">
        <v>887.79636363636348</v>
      </c>
      <c r="O12357">
        <v>56.88</v>
      </c>
      <c r="P12357">
        <v>-557.32000000000005</v>
      </c>
      <c r="Q12357">
        <v>1659.84</v>
      </c>
      <c r="R12357">
        <v>115.75</v>
      </c>
      <c r="S12357">
        <v>1518.01</v>
      </c>
      <c r="T12357">
        <v>101.05</v>
      </c>
      <c r="U12357">
        <v>1.05</v>
      </c>
      <c r="V12357">
        <v>1963074994.5599999</v>
      </c>
      <c r="W12357">
        <v>29.76</v>
      </c>
    </row>
    <row r="12358" spans="1:23" x14ac:dyDescent="0.3">
      <c r="A12358" s="1">
        <v>7519</v>
      </c>
      <c r="B12358">
        <v>8</v>
      </c>
      <c r="C12358">
        <v>1920</v>
      </c>
      <c r="D12358" s="2" t="s">
        <v>23</v>
      </c>
      <c r="E12358">
        <v>771.44</v>
      </c>
      <c r="F12358">
        <v>777.6</v>
      </c>
      <c r="G12358">
        <v>730.22</v>
      </c>
      <c r="H12358">
        <v>760.29</v>
      </c>
      <c r="I12358">
        <f>IFERROR(H12357-H12358,"-")</f>
        <v>-429.80999999999995</v>
      </c>
      <c r="J12358">
        <v>3475976</v>
      </c>
      <c r="K12358">
        <v>761.63</v>
      </c>
      <c r="L12358">
        <v>1</v>
      </c>
      <c r="M12358">
        <v>1.5</v>
      </c>
      <c r="N12358">
        <v>896.7972727272728</v>
      </c>
      <c r="O12358">
        <v>47.82</v>
      </c>
      <c r="P12358">
        <v>-136.51</v>
      </c>
      <c r="Q12358">
        <v>1668.84</v>
      </c>
      <c r="R12358">
        <v>124.75</v>
      </c>
      <c r="S12358">
        <v>1518.01</v>
      </c>
      <c r="T12358">
        <v>85.62</v>
      </c>
      <c r="U12358">
        <v>0.79</v>
      </c>
      <c r="V12358">
        <v>2642749793.04</v>
      </c>
      <c r="W12358">
        <v>207.43</v>
      </c>
    </row>
    <row r="12359" spans="1:23" x14ac:dyDescent="0.3">
      <c r="A12359" s="1">
        <v>7520</v>
      </c>
      <c r="B12359">
        <v>8</v>
      </c>
      <c r="C12359">
        <v>1920</v>
      </c>
      <c r="D12359" s="2" t="s">
        <v>24</v>
      </c>
      <c r="E12359">
        <v>857.66</v>
      </c>
      <c r="F12359">
        <v>906.37</v>
      </c>
      <c r="G12359">
        <v>855.82</v>
      </c>
      <c r="H12359">
        <v>893.09</v>
      </c>
      <c r="I12359">
        <f>IFERROR(H12358-H12359,"-")</f>
        <v>-132.80000000000007</v>
      </c>
      <c r="J12359">
        <v>3598147</v>
      </c>
      <c r="K12359">
        <v>889.83</v>
      </c>
      <c r="L12359">
        <v>1</v>
      </c>
      <c r="M12359">
        <v>1</v>
      </c>
      <c r="N12359">
        <v>900.95636363636368</v>
      </c>
      <c r="O12359">
        <v>51</v>
      </c>
      <c r="P12359">
        <v>-7.87</v>
      </c>
      <c r="Q12359">
        <v>1673</v>
      </c>
      <c r="R12359">
        <v>128.91</v>
      </c>
      <c r="S12359">
        <v>1518.01</v>
      </c>
      <c r="T12359">
        <v>85.62</v>
      </c>
      <c r="U12359">
        <v>0.57999999999999996</v>
      </c>
      <c r="V12359">
        <v>3213469104.23</v>
      </c>
      <c r="W12359">
        <v>44.65</v>
      </c>
    </row>
    <row r="12360" spans="1:23" x14ac:dyDescent="0.3">
      <c r="A12360" s="1">
        <v>7521</v>
      </c>
      <c r="B12360">
        <v>8</v>
      </c>
      <c r="C12360">
        <v>1920</v>
      </c>
      <c r="D12360" s="2" t="s">
        <v>22</v>
      </c>
      <c r="E12360">
        <v>1361.14</v>
      </c>
      <c r="F12360">
        <v>1410.9</v>
      </c>
      <c r="G12360">
        <v>1322.91</v>
      </c>
      <c r="H12360">
        <v>1402.6</v>
      </c>
      <c r="I12360">
        <f>IFERROR(H12359-H12360,"-")</f>
        <v>-509.50999999999988</v>
      </c>
      <c r="J12360">
        <v>5479413</v>
      </c>
      <c r="K12360">
        <v>1393.19</v>
      </c>
      <c r="L12360">
        <v>1</v>
      </c>
      <c r="M12360">
        <v>2</v>
      </c>
      <c r="N12360">
        <v>897.35727272727274</v>
      </c>
      <c r="O12360">
        <v>63.95</v>
      </c>
      <c r="P12360">
        <v>505.24</v>
      </c>
      <c r="Q12360">
        <v>1669.4</v>
      </c>
      <c r="R12360">
        <v>125.31</v>
      </c>
      <c r="S12360">
        <v>1518.01</v>
      </c>
      <c r="T12360">
        <v>85.62</v>
      </c>
      <c r="U12360">
        <v>1.19</v>
      </c>
      <c r="V12360">
        <v>7685424673.8000002</v>
      </c>
      <c r="W12360">
        <v>48.53</v>
      </c>
    </row>
    <row r="12361" spans="1:23" x14ac:dyDescent="0.3">
      <c r="A12361" s="1">
        <v>7522</v>
      </c>
      <c r="B12361">
        <v>8</v>
      </c>
      <c r="C12361">
        <v>1920</v>
      </c>
      <c r="D12361" s="2" t="s">
        <v>25</v>
      </c>
      <c r="E12361">
        <v>1171.8599999999999</v>
      </c>
      <c r="F12361">
        <v>1215.1199999999999</v>
      </c>
      <c r="G12361">
        <v>1129.25</v>
      </c>
      <c r="H12361">
        <v>1161.33</v>
      </c>
      <c r="I12361">
        <f>IFERROR(H12360-H12361,"-")</f>
        <v>241.26999999999998</v>
      </c>
      <c r="J12361">
        <v>9071963</v>
      </c>
      <c r="K12361">
        <v>1165.6500000000001</v>
      </c>
      <c r="L12361">
        <v>0</v>
      </c>
      <c r="M12361">
        <v>1</v>
      </c>
      <c r="N12361">
        <v>824.16909090909098</v>
      </c>
      <c r="O12361">
        <v>69.31</v>
      </c>
      <c r="P12361">
        <v>337.16</v>
      </c>
      <c r="Q12361">
        <v>1596.21</v>
      </c>
      <c r="R12361">
        <v>52.12</v>
      </c>
      <c r="S12361">
        <v>1518.01</v>
      </c>
      <c r="T12361">
        <v>85.62</v>
      </c>
      <c r="U12361">
        <v>1.04</v>
      </c>
      <c r="V12361">
        <v>10535542790.790001</v>
      </c>
      <c r="W12361">
        <v>23.83</v>
      </c>
    </row>
    <row r="12362" spans="1:23" x14ac:dyDescent="0.3">
      <c r="A12362" s="1">
        <v>7523</v>
      </c>
      <c r="B12362">
        <v>8</v>
      </c>
      <c r="C12362">
        <v>1920</v>
      </c>
      <c r="D12362" s="2" t="s">
        <v>23</v>
      </c>
      <c r="E12362">
        <v>1150.46</v>
      </c>
      <c r="F12362">
        <v>1152.02</v>
      </c>
      <c r="G12362">
        <v>1121.3699999999999</v>
      </c>
      <c r="H12362">
        <v>1131.1300000000001</v>
      </c>
      <c r="I12362">
        <f>IFERROR(H12361-H12362,"-")</f>
        <v>30.199999999999818</v>
      </c>
      <c r="J12362">
        <v>8091888</v>
      </c>
      <c r="K12362">
        <v>1130.48</v>
      </c>
      <c r="L12362">
        <v>1</v>
      </c>
      <c r="M12362">
        <v>1</v>
      </c>
      <c r="N12362">
        <v>797.54909090909098</v>
      </c>
      <c r="O12362">
        <v>57.76</v>
      </c>
      <c r="P12362">
        <v>333.58</v>
      </c>
      <c r="Q12362">
        <v>1569.59</v>
      </c>
      <c r="R12362">
        <v>25.5</v>
      </c>
      <c r="S12362">
        <v>1518.01</v>
      </c>
      <c r="T12362">
        <v>85.62</v>
      </c>
      <c r="U12362">
        <v>1.47</v>
      </c>
      <c r="V12362">
        <v>9152977273.4400005</v>
      </c>
      <c r="W12362">
        <v>25.42</v>
      </c>
    </row>
    <row r="12363" spans="1:23" x14ac:dyDescent="0.3">
      <c r="A12363" s="1">
        <v>7524</v>
      </c>
      <c r="B12363">
        <v>8</v>
      </c>
      <c r="C12363">
        <v>1920</v>
      </c>
      <c r="D12363" s="2" t="s">
        <v>23</v>
      </c>
      <c r="E12363">
        <v>591.4</v>
      </c>
      <c r="F12363">
        <v>602.26</v>
      </c>
      <c r="G12363">
        <v>553.32000000000005</v>
      </c>
      <c r="H12363">
        <v>569.44000000000005</v>
      </c>
      <c r="I12363">
        <f>IFERROR(H12362-H12363,"-")</f>
        <v>561.69000000000005</v>
      </c>
      <c r="J12363">
        <v>1219146</v>
      </c>
      <c r="K12363">
        <v>573.33000000000004</v>
      </c>
      <c r="L12363">
        <v>0.5</v>
      </c>
      <c r="M12363">
        <v>2</v>
      </c>
      <c r="N12363">
        <v>809.64727272727282</v>
      </c>
      <c r="O12363">
        <v>41.46</v>
      </c>
      <c r="P12363">
        <v>-240.21</v>
      </c>
      <c r="Q12363">
        <v>1581.69</v>
      </c>
      <c r="R12363">
        <v>37.6</v>
      </c>
      <c r="S12363">
        <v>1518.01</v>
      </c>
      <c r="T12363">
        <v>85.62</v>
      </c>
      <c r="U12363">
        <v>0.85</v>
      </c>
      <c r="V12363">
        <v>694230498.24000001</v>
      </c>
      <c r="W12363">
        <v>14.76</v>
      </c>
    </row>
    <row r="12364" spans="1:23" x14ac:dyDescent="0.3">
      <c r="A12364" s="1">
        <v>7525</v>
      </c>
      <c r="B12364">
        <v>8</v>
      </c>
      <c r="C12364">
        <v>1920</v>
      </c>
      <c r="D12364" s="2" t="s">
        <v>22</v>
      </c>
      <c r="E12364">
        <v>1174.08</v>
      </c>
      <c r="F12364">
        <v>1206.1600000000001</v>
      </c>
      <c r="G12364">
        <v>1134.42</v>
      </c>
      <c r="H12364">
        <v>1194.5999999999999</v>
      </c>
      <c r="I12364">
        <f>IFERROR(H12363-H12364,"-")</f>
        <v>-625.15999999999985</v>
      </c>
      <c r="J12364">
        <v>5454040</v>
      </c>
      <c r="K12364">
        <v>1188.8399999999999</v>
      </c>
      <c r="L12364">
        <v>0</v>
      </c>
      <c r="M12364">
        <v>1</v>
      </c>
      <c r="N12364">
        <v>805.38727272727272</v>
      </c>
      <c r="O12364">
        <v>60.59</v>
      </c>
      <c r="P12364">
        <v>389.21</v>
      </c>
      <c r="Q12364">
        <v>1577.43</v>
      </c>
      <c r="R12364">
        <v>33.340000000000003</v>
      </c>
      <c r="S12364">
        <v>1518.01</v>
      </c>
      <c r="T12364">
        <v>85.62</v>
      </c>
      <c r="U12364">
        <v>1.25</v>
      </c>
      <c r="V12364">
        <v>6515396184</v>
      </c>
      <c r="W12364">
        <v>25.34</v>
      </c>
    </row>
    <row r="12365" spans="1:23" x14ac:dyDescent="0.3">
      <c r="A12365" s="1">
        <v>7526</v>
      </c>
      <c r="B12365">
        <v>8</v>
      </c>
      <c r="C12365">
        <v>1920</v>
      </c>
      <c r="D12365" s="2" t="s">
        <v>26</v>
      </c>
      <c r="E12365">
        <v>726.97</v>
      </c>
      <c r="F12365">
        <v>740.43</v>
      </c>
      <c r="G12365">
        <v>695.08</v>
      </c>
      <c r="H12365">
        <v>732.28</v>
      </c>
      <c r="I12365">
        <f>IFERROR(H12364-H12365,"-")</f>
        <v>462.31999999999994</v>
      </c>
      <c r="J12365">
        <v>3671748</v>
      </c>
      <c r="K12365">
        <v>732.39</v>
      </c>
      <c r="L12365">
        <v>0</v>
      </c>
      <c r="M12365">
        <v>1</v>
      </c>
      <c r="N12365">
        <v>833.49909090909102</v>
      </c>
      <c r="O12365">
        <v>47</v>
      </c>
      <c r="P12365">
        <v>-101.22</v>
      </c>
      <c r="Q12365">
        <v>1605.54</v>
      </c>
      <c r="R12365">
        <v>61.45</v>
      </c>
      <c r="S12365">
        <v>1518.01</v>
      </c>
      <c r="T12365">
        <v>85.62</v>
      </c>
      <c r="U12365">
        <v>0.72</v>
      </c>
      <c r="V12365">
        <v>2688747625.4400001</v>
      </c>
      <c r="W12365">
        <v>15.26</v>
      </c>
    </row>
    <row r="12366" spans="1:23" x14ac:dyDescent="0.3">
      <c r="A12366" s="1">
        <v>7527</v>
      </c>
      <c r="B12366">
        <v>8</v>
      </c>
      <c r="C12366">
        <v>1920</v>
      </c>
      <c r="D12366" s="2" t="s">
        <v>23</v>
      </c>
      <c r="E12366">
        <v>505.88</v>
      </c>
      <c r="F12366">
        <v>542.76</v>
      </c>
      <c r="G12366">
        <v>476.48</v>
      </c>
      <c r="H12366">
        <v>537.88</v>
      </c>
      <c r="I12366">
        <f>IFERROR(H12365-H12366,"-")</f>
        <v>194.39999999999998</v>
      </c>
      <c r="J12366">
        <v>7967770</v>
      </c>
      <c r="K12366">
        <v>545.65</v>
      </c>
      <c r="L12366">
        <v>0</v>
      </c>
      <c r="M12366">
        <v>1</v>
      </c>
      <c r="N12366">
        <v>882.44999999999993</v>
      </c>
      <c r="O12366">
        <v>59.11</v>
      </c>
      <c r="P12366">
        <v>-344.57</v>
      </c>
      <c r="Q12366">
        <v>1654.5</v>
      </c>
      <c r="R12366">
        <v>110.4</v>
      </c>
      <c r="S12366">
        <v>1518.01</v>
      </c>
      <c r="T12366">
        <v>85.62</v>
      </c>
      <c r="U12366">
        <v>1.27</v>
      </c>
      <c r="V12366">
        <v>4285704127.5999999</v>
      </c>
      <c r="W12366">
        <v>30.14</v>
      </c>
    </row>
    <row r="12367" spans="1:23" x14ac:dyDescent="0.3">
      <c r="A12367" s="1">
        <v>7528</v>
      </c>
      <c r="B12367">
        <v>8</v>
      </c>
      <c r="C12367">
        <v>1920</v>
      </c>
      <c r="D12367" s="2" t="s">
        <v>26</v>
      </c>
      <c r="E12367">
        <v>1041.31</v>
      </c>
      <c r="F12367">
        <v>1053.5</v>
      </c>
      <c r="G12367">
        <v>1038.44</v>
      </c>
      <c r="H12367">
        <v>1052.6400000000001</v>
      </c>
      <c r="I12367">
        <f>IFERROR(H12366-H12367,"-")</f>
        <v>-514.7600000000001</v>
      </c>
      <c r="J12367">
        <v>9091240</v>
      </c>
      <c r="K12367">
        <v>1060.02</v>
      </c>
      <c r="L12367">
        <v>0.5</v>
      </c>
      <c r="M12367">
        <v>1</v>
      </c>
      <c r="N12367">
        <v>851.28363636363622</v>
      </c>
      <c r="O12367">
        <v>44.85</v>
      </c>
      <c r="P12367">
        <v>201.36</v>
      </c>
      <c r="Q12367">
        <v>1623.33</v>
      </c>
      <c r="R12367">
        <v>79.239999999999995</v>
      </c>
      <c r="S12367">
        <v>1518.01</v>
      </c>
      <c r="T12367">
        <v>85.62</v>
      </c>
      <c r="U12367">
        <v>1.43</v>
      </c>
      <c r="V12367">
        <v>9569802873.6000004</v>
      </c>
      <c r="W12367">
        <v>46.16</v>
      </c>
    </row>
    <row r="12368" spans="1:23" x14ac:dyDescent="0.3">
      <c r="A12368" s="1">
        <v>7529</v>
      </c>
      <c r="B12368">
        <v>8</v>
      </c>
      <c r="C12368">
        <v>1920</v>
      </c>
      <c r="D12368" s="2" t="s">
        <v>26</v>
      </c>
      <c r="E12368">
        <v>451.48</v>
      </c>
      <c r="F12368">
        <v>455.55</v>
      </c>
      <c r="G12368">
        <v>429.23</v>
      </c>
      <c r="H12368">
        <v>429.49</v>
      </c>
      <c r="I12368">
        <f>IFERROR(H12367-H12368,"-")</f>
        <v>623.15000000000009</v>
      </c>
      <c r="J12368">
        <v>9565414</v>
      </c>
      <c r="K12368">
        <v>424.81</v>
      </c>
      <c r="L12368">
        <v>1</v>
      </c>
      <c r="M12368">
        <v>1</v>
      </c>
      <c r="N12368">
        <v>843.11090909090899</v>
      </c>
      <c r="O12368">
        <v>61.13</v>
      </c>
      <c r="P12368">
        <v>-413.62</v>
      </c>
      <c r="Q12368">
        <v>1615.16</v>
      </c>
      <c r="R12368">
        <v>71.069999999999993</v>
      </c>
      <c r="S12368">
        <v>1518.01</v>
      </c>
      <c r="T12368">
        <v>85.62</v>
      </c>
      <c r="U12368">
        <v>1.1200000000000001</v>
      </c>
      <c r="V12368">
        <v>4108249658.8600001</v>
      </c>
      <c r="W12368">
        <v>88.11</v>
      </c>
    </row>
    <row r="12369" spans="1:23" x14ac:dyDescent="0.3">
      <c r="A12369" s="1">
        <v>7530</v>
      </c>
      <c r="B12369">
        <v>8</v>
      </c>
      <c r="C12369">
        <v>1920</v>
      </c>
      <c r="D12369" s="2" t="s">
        <v>26</v>
      </c>
      <c r="E12369">
        <v>777.82</v>
      </c>
      <c r="F12369">
        <v>823.97</v>
      </c>
      <c r="G12369">
        <v>775.18</v>
      </c>
      <c r="H12369">
        <v>806.04</v>
      </c>
      <c r="I12369">
        <f>IFERROR(H12368-H12369,"-")</f>
        <v>-376.54999999999995</v>
      </c>
      <c r="J12369">
        <v>3721694</v>
      </c>
      <c r="K12369">
        <v>799.77</v>
      </c>
      <c r="L12369">
        <v>1</v>
      </c>
      <c r="M12369">
        <v>2</v>
      </c>
      <c r="N12369">
        <v>862.91818181818201</v>
      </c>
      <c r="O12369">
        <v>37.17</v>
      </c>
      <c r="P12369">
        <v>-56.88</v>
      </c>
      <c r="Q12369">
        <v>1634.96</v>
      </c>
      <c r="R12369">
        <v>90.87</v>
      </c>
      <c r="S12369">
        <v>1518.01</v>
      </c>
      <c r="T12369">
        <v>85.62</v>
      </c>
      <c r="U12369">
        <v>1.21</v>
      </c>
      <c r="V12369">
        <v>2999834231.7600002</v>
      </c>
      <c r="W12369">
        <v>676.81</v>
      </c>
    </row>
    <row r="12370" spans="1:23" x14ac:dyDescent="0.3">
      <c r="A12370" s="1">
        <v>7531</v>
      </c>
      <c r="B12370">
        <v>8</v>
      </c>
      <c r="C12370">
        <v>1920</v>
      </c>
      <c r="D12370" s="2" t="s">
        <v>22</v>
      </c>
      <c r="E12370">
        <v>859.95</v>
      </c>
      <c r="F12370">
        <v>883.23</v>
      </c>
      <c r="G12370">
        <v>828.14</v>
      </c>
      <c r="H12370">
        <v>853.5</v>
      </c>
      <c r="I12370">
        <f>IFERROR(H12369-H12370,"-")</f>
        <v>-47.460000000000036</v>
      </c>
      <c r="J12370">
        <v>6327654</v>
      </c>
      <c r="K12370">
        <v>863.22</v>
      </c>
      <c r="L12370">
        <v>0.5</v>
      </c>
      <c r="M12370">
        <v>1</v>
      </c>
      <c r="N12370">
        <v>854.58272727272731</v>
      </c>
      <c r="O12370">
        <v>38.159999999999997</v>
      </c>
      <c r="P12370">
        <v>-1.08</v>
      </c>
      <c r="Q12370">
        <v>1626.63</v>
      </c>
      <c r="R12370">
        <v>82.54</v>
      </c>
      <c r="S12370">
        <v>1518.01</v>
      </c>
      <c r="T12370">
        <v>85.62</v>
      </c>
      <c r="U12370">
        <v>0.7</v>
      </c>
      <c r="V12370">
        <v>5400652689</v>
      </c>
      <c r="W12370">
        <v>17.77</v>
      </c>
    </row>
    <row r="12371" spans="1:23" x14ac:dyDescent="0.3">
      <c r="A12371" s="1">
        <v>7532</v>
      </c>
      <c r="B12371">
        <v>8</v>
      </c>
      <c r="C12371">
        <v>1920</v>
      </c>
      <c r="D12371" s="2" t="s">
        <v>26</v>
      </c>
      <c r="E12371">
        <v>608.37</v>
      </c>
      <c r="F12371">
        <v>640.37</v>
      </c>
      <c r="G12371">
        <v>560.25</v>
      </c>
      <c r="H12371">
        <v>597.53</v>
      </c>
      <c r="I12371">
        <f>IFERROR(H12370-H12371,"-")</f>
        <v>255.97000000000003</v>
      </c>
      <c r="J12371">
        <v>9241905</v>
      </c>
      <c r="K12371">
        <v>593.59</v>
      </c>
      <c r="L12371">
        <v>0</v>
      </c>
      <c r="M12371">
        <v>1</v>
      </c>
      <c r="N12371">
        <v>815.61636363636364</v>
      </c>
      <c r="O12371">
        <v>52.54</v>
      </c>
      <c r="P12371">
        <v>-218.09</v>
      </c>
      <c r="Q12371">
        <v>1587.66</v>
      </c>
      <c r="R12371">
        <v>43.57</v>
      </c>
      <c r="S12371">
        <v>1518.01</v>
      </c>
      <c r="T12371">
        <v>85.62</v>
      </c>
      <c r="U12371">
        <v>1.44</v>
      </c>
      <c r="V12371">
        <v>5522315494.6499996</v>
      </c>
      <c r="W12371">
        <v>15.28</v>
      </c>
    </row>
    <row r="12372" spans="1:23" x14ac:dyDescent="0.3">
      <c r="A12372" s="1">
        <v>7533</v>
      </c>
      <c r="B12372">
        <v>8</v>
      </c>
      <c r="C12372">
        <v>1920</v>
      </c>
      <c r="D12372" s="2" t="s">
        <v>24</v>
      </c>
      <c r="E12372">
        <v>903.63</v>
      </c>
      <c r="F12372">
        <v>911.37</v>
      </c>
      <c r="G12372">
        <v>866.76</v>
      </c>
      <c r="H12372">
        <v>868.51</v>
      </c>
      <c r="I12372">
        <f>IFERROR(H12371-H12372,"-")</f>
        <v>-270.98</v>
      </c>
      <c r="J12372">
        <v>1723217</v>
      </c>
      <c r="K12372">
        <v>862.07</v>
      </c>
      <c r="L12372">
        <v>0</v>
      </c>
      <c r="M12372">
        <v>1.5</v>
      </c>
      <c r="N12372">
        <v>791.81090909090915</v>
      </c>
      <c r="O12372">
        <v>69.75</v>
      </c>
      <c r="P12372">
        <v>76.7</v>
      </c>
      <c r="Q12372">
        <v>1563.86</v>
      </c>
      <c r="R12372">
        <v>19.77</v>
      </c>
      <c r="S12372">
        <v>1518.01</v>
      </c>
      <c r="T12372">
        <v>85.62</v>
      </c>
      <c r="U12372">
        <v>1.48</v>
      </c>
      <c r="V12372">
        <v>1496631196.6700001</v>
      </c>
      <c r="W12372">
        <v>23.75</v>
      </c>
    </row>
    <row r="12373" spans="1:23" x14ac:dyDescent="0.3">
      <c r="A12373" s="1">
        <v>7534</v>
      </c>
      <c r="B12373">
        <v>8</v>
      </c>
      <c r="C12373">
        <v>1920</v>
      </c>
      <c r="D12373" s="2" t="s">
        <v>23</v>
      </c>
      <c r="E12373">
        <v>1235.33</v>
      </c>
      <c r="F12373">
        <v>1267.02</v>
      </c>
      <c r="G12373">
        <v>1218.4100000000001</v>
      </c>
      <c r="H12373">
        <v>1264.21</v>
      </c>
      <c r="I12373">
        <f>IFERROR(H12372-H12373,"-")</f>
        <v>-395.70000000000005</v>
      </c>
      <c r="J12373">
        <v>9326291</v>
      </c>
      <c r="K12373">
        <v>1263.31</v>
      </c>
      <c r="L12373">
        <v>0</v>
      </c>
      <c r="M12373">
        <v>1</v>
      </c>
      <c r="N12373">
        <v>780.28</v>
      </c>
      <c r="O12373">
        <v>42.22</v>
      </c>
      <c r="P12373">
        <v>483.93</v>
      </c>
      <c r="Q12373">
        <v>1552.33</v>
      </c>
      <c r="R12373">
        <v>8.23</v>
      </c>
      <c r="S12373">
        <v>1518.01</v>
      </c>
      <c r="T12373">
        <v>85.62</v>
      </c>
      <c r="U12373">
        <v>0.89</v>
      </c>
      <c r="V12373">
        <v>11790390345.110001</v>
      </c>
      <c r="W12373">
        <v>26.45</v>
      </c>
    </row>
    <row r="12374" spans="1:23" x14ac:dyDescent="0.3">
      <c r="A12374" s="1">
        <v>7535</v>
      </c>
      <c r="B12374">
        <v>8</v>
      </c>
      <c r="C12374">
        <v>1920</v>
      </c>
      <c r="D12374" s="2" t="s">
        <v>25</v>
      </c>
      <c r="E12374">
        <v>543.12</v>
      </c>
      <c r="F12374">
        <v>583.48</v>
      </c>
      <c r="G12374">
        <v>498.41</v>
      </c>
      <c r="H12374">
        <v>522.58000000000004</v>
      </c>
      <c r="I12374">
        <f>IFERROR(H12373-H12374,"-")</f>
        <v>741.63</v>
      </c>
      <c r="J12374">
        <v>3433838</v>
      </c>
      <c r="K12374">
        <v>516.39</v>
      </c>
      <c r="L12374">
        <v>0</v>
      </c>
      <c r="M12374">
        <v>1.5</v>
      </c>
      <c r="N12374">
        <v>800.83727272727265</v>
      </c>
      <c r="O12374">
        <v>30.94</v>
      </c>
      <c r="P12374">
        <v>-278.26</v>
      </c>
      <c r="Q12374">
        <v>1572.88</v>
      </c>
      <c r="R12374">
        <v>28.79</v>
      </c>
      <c r="S12374">
        <v>1518.01</v>
      </c>
      <c r="T12374">
        <v>85.62</v>
      </c>
      <c r="U12374">
        <v>1.03</v>
      </c>
      <c r="V12374">
        <v>1794455062.04</v>
      </c>
      <c r="W12374">
        <v>15.26</v>
      </c>
    </row>
    <row r="12375" spans="1:23" x14ac:dyDescent="0.3">
      <c r="A12375" s="1">
        <v>7536</v>
      </c>
      <c r="B12375">
        <v>8</v>
      </c>
      <c r="C12375">
        <v>1920</v>
      </c>
      <c r="D12375" s="2" t="s">
        <v>22</v>
      </c>
      <c r="E12375">
        <v>1486.33</v>
      </c>
      <c r="F12375">
        <v>1505.79</v>
      </c>
      <c r="G12375">
        <v>1475.5</v>
      </c>
      <c r="H12375">
        <v>1503.83</v>
      </c>
      <c r="I12375">
        <f>IFERROR(H12374-H12375,"-")</f>
        <v>-981.24999999999989</v>
      </c>
      <c r="J12375">
        <v>8122454</v>
      </c>
      <c r="K12375">
        <v>1508.16</v>
      </c>
      <c r="L12375">
        <v>0</v>
      </c>
      <c r="M12375">
        <v>1.5</v>
      </c>
      <c r="N12375">
        <v>874.38090909090897</v>
      </c>
      <c r="O12375">
        <v>36.869999999999997</v>
      </c>
      <c r="P12375">
        <v>629.45000000000005</v>
      </c>
      <c r="Q12375">
        <v>1646.43</v>
      </c>
      <c r="R12375">
        <v>102.34</v>
      </c>
      <c r="S12375">
        <v>1518.01</v>
      </c>
      <c r="T12375">
        <v>85.62</v>
      </c>
      <c r="U12375">
        <v>0.86</v>
      </c>
      <c r="V12375">
        <v>12214789998.82</v>
      </c>
      <c r="W12375">
        <v>51.17</v>
      </c>
    </row>
    <row r="12376" spans="1:23" x14ac:dyDescent="0.3">
      <c r="A12376" s="1">
        <v>7537</v>
      </c>
      <c r="B12376">
        <v>8</v>
      </c>
      <c r="C12376">
        <v>1920</v>
      </c>
      <c r="D12376" s="2" t="s">
        <v>25</v>
      </c>
      <c r="E12376">
        <v>1258.4100000000001</v>
      </c>
      <c r="F12376">
        <v>1272.45</v>
      </c>
      <c r="G12376">
        <v>1218.3399999999999</v>
      </c>
      <c r="H12376">
        <v>1270.74</v>
      </c>
      <c r="I12376">
        <f>IFERROR(H12375-H12376,"-")</f>
        <v>233.08999999999992</v>
      </c>
      <c r="J12376">
        <v>6261866</v>
      </c>
      <c r="K12376">
        <v>1263.71</v>
      </c>
      <c r="L12376">
        <v>0</v>
      </c>
      <c r="M12376">
        <v>1</v>
      </c>
      <c r="N12376">
        <v>761.04818181818189</v>
      </c>
      <c r="O12376">
        <v>66.14</v>
      </c>
      <c r="P12376">
        <v>509.69</v>
      </c>
      <c r="Q12376">
        <v>1533.09</v>
      </c>
      <c r="R12376">
        <v>-11</v>
      </c>
      <c r="S12376">
        <v>1518.01</v>
      </c>
      <c r="T12376">
        <v>85.62</v>
      </c>
      <c r="U12376">
        <v>1.33</v>
      </c>
      <c r="V12376">
        <v>7957203600.8400002</v>
      </c>
      <c r="W12376">
        <v>33.5</v>
      </c>
    </row>
    <row r="12377" spans="1:23" x14ac:dyDescent="0.3">
      <c r="A12377" s="1">
        <v>7538</v>
      </c>
      <c r="B12377">
        <v>8</v>
      </c>
      <c r="C12377">
        <v>1920</v>
      </c>
      <c r="D12377" s="2" t="s">
        <v>26</v>
      </c>
      <c r="E12377">
        <v>189.25</v>
      </c>
      <c r="F12377">
        <v>231.98</v>
      </c>
      <c r="G12377">
        <v>180.89</v>
      </c>
      <c r="H12377">
        <v>195.05</v>
      </c>
      <c r="I12377">
        <f>IFERROR(H12376-H12377,"-")</f>
        <v>1075.69</v>
      </c>
      <c r="J12377">
        <v>8687266</v>
      </c>
      <c r="K12377">
        <v>190.95</v>
      </c>
      <c r="L12377">
        <v>0</v>
      </c>
      <c r="M12377">
        <v>1</v>
      </c>
      <c r="N12377">
        <v>768.25272727272716</v>
      </c>
      <c r="O12377">
        <v>31.47</v>
      </c>
      <c r="P12377">
        <v>-573.20000000000005</v>
      </c>
      <c r="Q12377">
        <v>1540.3</v>
      </c>
      <c r="R12377">
        <v>-3.79</v>
      </c>
      <c r="S12377">
        <v>1518.01</v>
      </c>
      <c r="T12377">
        <v>85.62</v>
      </c>
      <c r="U12377">
        <v>0.61</v>
      </c>
      <c r="V12377">
        <v>1694451233.3</v>
      </c>
      <c r="W12377">
        <v>61.52</v>
      </c>
    </row>
    <row r="12378" spans="1:23" x14ac:dyDescent="0.3">
      <c r="A12378" s="1">
        <v>7539</v>
      </c>
      <c r="B12378">
        <v>8</v>
      </c>
      <c r="C12378">
        <v>1920</v>
      </c>
      <c r="D12378" s="2" t="s">
        <v>26</v>
      </c>
      <c r="E12378">
        <v>968.23</v>
      </c>
      <c r="F12378">
        <v>970.93</v>
      </c>
      <c r="G12378">
        <v>933.65</v>
      </c>
      <c r="H12378">
        <v>962.74</v>
      </c>
      <c r="I12378">
        <f>IFERROR(H12377-H12378,"-")</f>
        <v>-767.69</v>
      </c>
      <c r="J12378">
        <v>4772469</v>
      </c>
      <c r="K12378">
        <v>957.94</v>
      </c>
      <c r="L12378">
        <v>1</v>
      </c>
      <c r="M12378">
        <v>1</v>
      </c>
      <c r="N12378">
        <v>766.42454545454541</v>
      </c>
      <c r="O12378">
        <v>61.9</v>
      </c>
      <c r="P12378">
        <v>196.32</v>
      </c>
      <c r="Q12378">
        <v>1538.47</v>
      </c>
      <c r="R12378">
        <v>-5.62</v>
      </c>
      <c r="S12378">
        <v>1518.01</v>
      </c>
      <c r="T12378">
        <v>85.62</v>
      </c>
      <c r="U12378">
        <v>1.03</v>
      </c>
      <c r="V12378">
        <v>4594646805.0600004</v>
      </c>
      <c r="W12378">
        <v>459.14</v>
      </c>
    </row>
    <row r="12379" spans="1:23" x14ac:dyDescent="0.3">
      <c r="A12379" s="1">
        <v>7540</v>
      </c>
      <c r="B12379">
        <v>8</v>
      </c>
      <c r="C12379">
        <v>1920</v>
      </c>
      <c r="D12379" s="2" t="s">
        <v>24</v>
      </c>
      <c r="E12379">
        <v>643.80999999999995</v>
      </c>
      <c r="F12379">
        <v>650.08000000000004</v>
      </c>
      <c r="G12379">
        <v>597.85</v>
      </c>
      <c r="H12379">
        <v>647.37</v>
      </c>
      <c r="I12379">
        <f>IFERROR(H12378-H12379,"-")</f>
        <v>315.37</v>
      </c>
      <c r="J12379">
        <v>2082444</v>
      </c>
      <c r="K12379">
        <v>652.24</v>
      </c>
      <c r="L12379">
        <v>0</v>
      </c>
      <c r="M12379">
        <v>1</v>
      </c>
      <c r="N12379">
        <v>754.08818181818197</v>
      </c>
      <c r="O12379">
        <v>55.51</v>
      </c>
      <c r="P12379">
        <v>-106.72</v>
      </c>
      <c r="Q12379">
        <v>1526.13</v>
      </c>
      <c r="R12379">
        <v>-17.96</v>
      </c>
      <c r="S12379">
        <v>1518.01</v>
      </c>
      <c r="T12379">
        <v>85.62</v>
      </c>
      <c r="U12379">
        <v>1.43</v>
      </c>
      <c r="V12379">
        <v>1348111772.28</v>
      </c>
      <c r="W12379">
        <v>31.16</v>
      </c>
    </row>
    <row r="12380" spans="1:23" x14ac:dyDescent="0.3">
      <c r="A12380" s="1">
        <v>7541</v>
      </c>
      <c r="B12380">
        <v>8</v>
      </c>
      <c r="C12380">
        <v>1920</v>
      </c>
      <c r="D12380" s="2" t="s">
        <v>25</v>
      </c>
      <c r="E12380">
        <v>700.35</v>
      </c>
      <c r="F12380">
        <v>743.63</v>
      </c>
      <c r="G12380">
        <v>666.55</v>
      </c>
      <c r="H12380">
        <v>714.35</v>
      </c>
      <c r="I12380">
        <f>IFERROR(H12379-H12380,"-")</f>
        <v>-66.980000000000018</v>
      </c>
      <c r="J12380">
        <v>6118654</v>
      </c>
      <c r="K12380">
        <v>723.23</v>
      </c>
      <c r="L12380">
        <v>0</v>
      </c>
      <c r="M12380">
        <v>1.5</v>
      </c>
      <c r="N12380">
        <v>708.31272727272722</v>
      </c>
      <c r="O12380">
        <v>47.09</v>
      </c>
      <c r="P12380">
        <v>6.04</v>
      </c>
      <c r="Q12380">
        <v>1480.36</v>
      </c>
      <c r="R12380">
        <v>-63.73</v>
      </c>
      <c r="S12380">
        <v>1518.01</v>
      </c>
      <c r="T12380">
        <v>85.62</v>
      </c>
      <c r="U12380">
        <v>1.4</v>
      </c>
      <c r="V12380">
        <v>4370860484.8999996</v>
      </c>
      <c r="W12380">
        <v>19.02</v>
      </c>
    </row>
    <row r="12381" spans="1:23" x14ac:dyDescent="0.3">
      <c r="A12381" s="1">
        <v>7542</v>
      </c>
      <c r="B12381">
        <v>8</v>
      </c>
      <c r="C12381">
        <v>1920</v>
      </c>
      <c r="D12381" s="2" t="s">
        <v>22</v>
      </c>
      <c r="E12381">
        <v>413.21</v>
      </c>
      <c r="F12381">
        <v>438.12</v>
      </c>
      <c r="G12381">
        <v>405.34</v>
      </c>
      <c r="H12381">
        <v>424.87</v>
      </c>
      <c r="I12381">
        <f>IFERROR(H12380-H12381,"-")</f>
        <v>289.48</v>
      </c>
      <c r="J12381">
        <v>4616175</v>
      </c>
      <c r="K12381">
        <v>418.5</v>
      </c>
      <c r="L12381">
        <v>1</v>
      </c>
      <c r="M12381">
        <v>1</v>
      </c>
      <c r="N12381">
        <v>725.87090909090898</v>
      </c>
      <c r="O12381">
        <v>44.33</v>
      </c>
      <c r="P12381">
        <v>-301</v>
      </c>
      <c r="Q12381">
        <v>1497.92</v>
      </c>
      <c r="R12381">
        <v>-46.17</v>
      </c>
      <c r="S12381">
        <v>1518.01</v>
      </c>
      <c r="T12381">
        <v>85.62</v>
      </c>
      <c r="U12381">
        <v>1.22</v>
      </c>
      <c r="V12381">
        <v>1961274272.25</v>
      </c>
      <c r="W12381">
        <v>18.02</v>
      </c>
    </row>
    <row r="12382" spans="1:23" x14ac:dyDescent="0.3">
      <c r="A12382" s="1">
        <v>7543</v>
      </c>
      <c r="B12382">
        <v>8</v>
      </c>
      <c r="C12382">
        <v>1920</v>
      </c>
      <c r="D12382" s="2" t="s">
        <v>24</v>
      </c>
      <c r="E12382">
        <v>350.03</v>
      </c>
      <c r="F12382">
        <v>370.07</v>
      </c>
      <c r="G12382">
        <v>325.08999999999997</v>
      </c>
      <c r="H12382">
        <v>335.67</v>
      </c>
      <c r="I12382">
        <f>IFERROR(H12381-H12382,"-")</f>
        <v>89.199999999999989</v>
      </c>
      <c r="J12382">
        <v>5055980</v>
      </c>
      <c r="K12382">
        <v>344.34</v>
      </c>
      <c r="L12382">
        <v>1</v>
      </c>
      <c r="M12382">
        <v>1.5</v>
      </c>
      <c r="N12382">
        <v>760.96545454545458</v>
      </c>
      <c r="O12382">
        <v>50.18</v>
      </c>
      <c r="P12382">
        <v>-425.3</v>
      </c>
      <c r="Q12382">
        <v>1533.01</v>
      </c>
      <c r="R12382">
        <v>-11.08</v>
      </c>
      <c r="S12382">
        <v>1518.01</v>
      </c>
      <c r="T12382">
        <v>85.62</v>
      </c>
      <c r="U12382">
        <v>1.18</v>
      </c>
      <c r="V12382">
        <v>1697140806.5999999</v>
      </c>
      <c r="W12382">
        <v>39.659999999999997</v>
      </c>
    </row>
    <row r="12383" spans="1:23" x14ac:dyDescent="0.3">
      <c r="A12383" s="1">
        <v>7544</v>
      </c>
      <c r="B12383">
        <v>8</v>
      </c>
      <c r="C12383">
        <v>1920</v>
      </c>
      <c r="D12383" s="2" t="s">
        <v>26</v>
      </c>
      <c r="E12383">
        <v>766.57</v>
      </c>
      <c r="F12383">
        <v>788.89</v>
      </c>
      <c r="G12383">
        <v>724.93</v>
      </c>
      <c r="H12383">
        <v>741.67</v>
      </c>
      <c r="I12383">
        <f>IFERROR(H12382-H12383,"-")</f>
        <v>-405.99999999999994</v>
      </c>
      <c r="J12383">
        <v>4461950</v>
      </c>
      <c r="K12383">
        <v>747.63</v>
      </c>
      <c r="L12383">
        <v>1</v>
      </c>
      <c r="M12383">
        <v>1</v>
      </c>
      <c r="N12383">
        <v>779.31363636363642</v>
      </c>
      <c r="O12383">
        <v>50.25</v>
      </c>
      <c r="P12383">
        <v>-37.64</v>
      </c>
      <c r="Q12383">
        <v>1551.36</v>
      </c>
      <c r="R12383">
        <v>7.27</v>
      </c>
      <c r="S12383">
        <v>1518.01</v>
      </c>
      <c r="T12383">
        <v>85.62</v>
      </c>
      <c r="U12383">
        <v>0.56999999999999995</v>
      </c>
      <c r="V12383">
        <v>3309294456.5</v>
      </c>
      <c r="W12383">
        <v>15.1</v>
      </c>
    </row>
    <row r="12384" spans="1:23" x14ac:dyDescent="0.3">
      <c r="A12384" s="1">
        <v>7545</v>
      </c>
      <c r="B12384">
        <v>8</v>
      </c>
      <c r="C12384">
        <v>1920</v>
      </c>
      <c r="D12384" s="2" t="s">
        <v>24</v>
      </c>
      <c r="E12384">
        <v>1494.07</v>
      </c>
      <c r="F12384">
        <v>1496.54</v>
      </c>
      <c r="G12384">
        <v>1475.35</v>
      </c>
      <c r="H12384">
        <v>1490.34</v>
      </c>
      <c r="I12384">
        <f>IFERROR(H12383-H12384,"-")</f>
        <v>-748.67</v>
      </c>
      <c r="J12384">
        <v>9097289</v>
      </c>
      <c r="K12384">
        <v>1489.99</v>
      </c>
      <c r="L12384">
        <v>0</v>
      </c>
      <c r="M12384">
        <v>1</v>
      </c>
      <c r="N12384">
        <v>747.37636363636364</v>
      </c>
      <c r="O12384">
        <v>62.58</v>
      </c>
      <c r="P12384">
        <v>742.96</v>
      </c>
      <c r="Q12384">
        <v>1519.42</v>
      </c>
      <c r="R12384">
        <v>-24.67</v>
      </c>
      <c r="S12384">
        <v>1518.01</v>
      </c>
      <c r="T12384">
        <v>85.62</v>
      </c>
      <c r="U12384">
        <v>0.56999999999999995</v>
      </c>
      <c r="V12384">
        <v>13558053688.26</v>
      </c>
      <c r="W12384">
        <v>107.4</v>
      </c>
    </row>
    <row r="12385" spans="1:23" x14ac:dyDescent="0.3">
      <c r="A12385" s="1">
        <v>7546</v>
      </c>
      <c r="B12385">
        <v>8</v>
      </c>
      <c r="C12385">
        <v>1920</v>
      </c>
      <c r="D12385" s="2" t="s">
        <v>23</v>
      </c>
      <c r="E12385">
        <v>1343.03</v>
      </c>
      <c r="F12385">
        <v>1362.53</v>
      </c>
      <c r="G12385">
        <v>1300.55</v>
      </c>
      <c r="H12385">
        <v>1331.56</v>
      </c>
      <c r="I12385">
        <f>IFERROR(H12384-H12385,"-")</f>
        <v>158.77999999999997</v>
      </c>
      <c r="J12385">
        <v>6053314</v>
      </c>
      <c r="K12385">
        <v>1340.24</v>
      </c>
      <c r="L12385">
        <v>0</v>
      </c>
      <c r="M12385">
        <v>1</v>
      </c>
      <c r="N12385">
        <v>691.24909090909091</v>
      </c>
      <c r="O12385">
        <v>62.79</v>
      </c>
      <c r="P12385">
        <v>640.30999999999995</v>
      </c>
      <c r="Q12385">
        <v>1463.29</v>
      </c>
      <c r="R12385">
        <v>-80.8</v>
      </c>
      <c r="S12385">
        <v>1518.01</v>
      </c>
      <c r="T12385">
        <v>85.62</v>
      </c>
      <c r="U12385">
        <v>0.62</v>
      </c>
      <c r="V12385">
        <v>8060350789.8400002</v>
      </c>
      <c r="W12385">
        <v>95.63</v>
      </c>
    </row>
    <row r="12386" spans="1:23" x14ac:dyDescent="0.3">
      <c r="A12386" s="1">
        <v>7547</v>
      </c>
      <c r="B12386">
        <v>8</v>
      </c>
      <c r="C12386">
        <v>1920</v>
      </c>
      <c r="D12386" s="2" t="s">
        <v>25</v>
      </c>
      <c r="E12386">
        <v>245.66</v>
      </c>
      <c r="F12386">
        <v>295.07</v>
      </c>
      <c r="G12386">
        <v>236.81</v>
      </c>
      <c r="H12386">
        <v>257.17</v>
      </c>
      <c r="I12386">
        <f>IFERROR(H12385-H12386,"-")</f>
        <v>1074.3899999999999</v>
      </c>
      <c r="J12386">
        <v>2316348</v>
      </c>
      <c r="K12386">
        <v>256.58</v>
      </c>
      <c r="L12386">
        <v>1</v>
      </c>
      <c r="M12386">
        <v>2</v>
      </c>
      <c r="N12386">
        <v>696.63818181818181</v>
      </c>
      <c r="O12386">
        <v>54.75</v>
      </c>
      <c r="P12386">
        <v>-439.47</v>
      </c>
      <c r="Q12386">
        <v>1468.68</v>
      </c>
      <c r="R12386">
        <v>-75.41</v>
      </c>
      <c r="S12386">
        <v>1518.01</v>
      </c>
      <c r="T12386">
        <v>85.62</v>
      </c>
      <c r="U12386">
        <v>1.19</v>
      </c>
      <c r="V12386">
        <v>595695215.15999997</v>
      </c>
      <c r="W12386">
        <v>14.96</v>
      </c>
    </row>
    <row r="12387" spans="1:23" x14ac:dyDescent="0.3">
      <c r="A12387" s="1">
        <v>7548</v>
      </c>
      <c r="B12387">
        <v>8</v>
      </c>
      <c r="C12387">
        <v>1920</v>
      </c>
      <c r="D12387" s="2" t="s">
        <v>22</v>
      </c>
      <c r="E12387">
        <v>1354.26</v>
      </c>
      <c r="F12387">
        <v>1358.25</v>
      </c>
      <c r="G12387">
        <v>1304.95</v>
      </c>
      <c r="H12387">
        <v>1349.99</v>
      </c>
      <c r="I12387">
        <f>IFERROR(H12386-H12387,"-")</f>
        <v>-1092.82</v>
      </c>
      <c r="J12387">
        <v>1602238</v>
      </c>
      <c r="K12387">
        <v>1359.66</v>
      </c>
      <c r="L12387">
        <v>1</v>
      </c>
      <c r="M12387">
        <v>1</v>
      </c>
      <c r="N12387">
        <v>740.0645454545454</v>
      </c>
      <c r="O12387">
        <v>42.18</v>
      </c>
      <c r="P12387">
        <v>609.92999999999995</v>
      </c>
      <c r="Q12387">
        <v>1512.11</v>
      </c>
      <c r="R12387">
        <v>-31.98</v>
      </c>
      <c r="S12387">
        <v>1518.01</v>
      </c>
      <c r="T12387">
        <v>85.62</v>
      </c>
      <c r="U12387">
        <v>0.62</v>
      </c>
      <c r="V12387">
        <v>2163005277.6199999</v>
      </c>
      <c r="W12387">
        <v>38.659999999999997</v>
      </c>
    </row>
    <row r="12388" spans="1:23" x14ac:dyDescent="0.3">
      <c r="A12388" s="1">
        <v>7549</v>
      </c>
      <c r="B12388">
        <v>8</v>
      </c>
      <c r="C12388">
        <v>1920</v>
      </c>
      <c r="D12388" s="2" t="s">
        <v>25</v>
      </c>
      <c r="E12388">
        <v>223.48</v>
      </c>
      <c r="F12388">
        <v>266.83</v>
      </c>
      <c r="G12388">
        <v>174.65</v>
      </c>
      <c r="H12388">
        <v>174.94</v>
      </c>
      <c r="I12388">
        <f>IFERROR(H12387-H12388,"-")</f>
        <v>1175.05</v>
      </c>
      <c r="J12388">
        <v>8435371</v>
      </c>
      <c r="K12388">
        <v>184.3</v>
      </c>
      <c r="L12388">
        <v>0</v>
      </c>
      <c r="M12388">
        <v>1</v>
      </c>
      <c r="N12388">
        <v>689.60636363636365</v>
      </c>
      <c r="O12388">
        <v>49.97</v>
      </c>
      <c r="P12388">
        <v>-514.66999999999996</v>
      </c>
      <c r="Q12388">
        <v>1461.65</v>
      </c>
      <c r="R12388">
        <v>-82.44</v>
      </c>
      <c r="S12388">
        <v>1518.01</v>
      </c>
      <c r="T12388">
        <v>85.62</v>
      </c>
      <c r="U12388">
        <v>0.89</v>
      </c>
      <c r="V12388">
        <v>1475683802.74</v>
      </c>
      <c r="W12388">
        <v>7.03</v>
      </c>
    </row>
    <row r="12389" spans="1:23" x14ac:dyDescent="0.3">
      <c r="A12389" s="1">
        <v>7550</v>
      </c>
      <c r="B12389">
        <v>9</v>
      </c>
      <c r="C12389">
        <v>1920</v>
      </c>
      <c r="D12389" s="2" t="s">
        <v>22</v>
      </c>
      <c r="E12389">
        <v>796.73</v>
      </c>
      <c r="F12389">
        <v>846.48</v>
      </c>
      <c r="G12389">
        <v>756.69</v>
      </c>
      <c r="H12389">
        <v>827.04</v>
      </c>
      <c r="I12389">
        <f>IFERROR(H12388-H12389,"-")</f>
        <v>-652.09999999999991</v>
      </c>
      <c r="J12389">
        <v>3970679</v>
      </c>
      <c r="K12389">
        <v>821.45</v>
      </c>
      <c r="L12389">
        <v>0</v>
      </c>
      <c r="M12389">
        <v>1.5</v>
      </c>
      <c r="N12389">
        <v>720.07454545454539</v>
      </c>
      <c r="O12389">
        <v>61.58</v>
      </c>
      <c r="P12389">
        <v>106.97</v>
      </c>
      <c r="Q12389">
        <v>1492.12</v>
      </c>
      <c r="R12389">
        <v>-51.97</v>
      </c>
      <c r="S12389">
        <v>1518.01</v>
      </c>
      <c r="T12389">
        <v>85.62</v>
      </c>
      <c r="U12389">
        <v>1.07</v>
      </c>
      <c r="V12389">
        <v>3283910360.1599998</v>
      </c>
      <c r="W12389">
        <v>29.54</v>
      </c>
    </row>
    <row r="12390" spans="1:23" x14ac:dyDescent="0.3">
      <c r="A12390" s="1">
        <v>7551</v>
      </c>
      <c r="B12390">
        <v>9</v>
      </c>
      <c r="C12390">
        <v>1920</v>
      </c>
      <c r="D12390" s="2" t="s">
        <v>25</v>
      </c>
      <c r="E12390">
        <v>125.99</v>
      </c>
      <c r="F12390">
        <v>152.28</v>
      </c>
      <c r="G12390">
        <v>103.79</v>
      </c>
      <c r="H12390">
        <v>143.84</v>
      </c>
      <c r="I12390">
        <f>IFERROR(H12389-H12390,"-")</f>
        <v>683.19999999999993</v>
      </c>
      <c r="J12390">
        <v>8921630</v>
      </c>
      <c r="K12390">
        <v>152.22</v>
      </c>
      <c r="L12390">
        <v>0</v>
      </c>
      <c r="M12390">
        <v>1</v>
      </c>
      <c r="N12390">
        <v>712.86272727272728</v>
      </c>
      <c r="O12390">
        <v>54.25</v>
      </c>
      <c r="P12390">
        <v>-569.02</v>
      </c>
      <c r="Q12390">
        <v>1484.91</v>
      </c>
      <c r="R12390">
        <v>-59.18</v>
      </c>
      <c r="S12390">
        <v>1518.01</v>
      </c>
      <c r="T12390">
        <v>85.62</v>
      </c>
      <c r="U12390">
        <v>1.05</v>
      </c>
      <c r="V12390">
        <v>1283287259.2</v>
      </c>
      <c r="W12390">
        <v>11.13</v>
      </c>
    </row>
    <row r="12391" spans="1:23" x14ac:dyDescent="0.3">
      <c r="A12391" s="1">
        <v>7552</v>
      </c>
      <c r="B12391">
        <v>9</v>
      </c>
      <c r="C12391">
        <v>1920</v>
      </c>
      <c r="D12391" s="2" t="s">
        <v>26</v>
      </c>
      <c r="E12391">
        <v>919.33</v>
      </c>
      <c r="F12391">
        <v>948.45</v>
      </c>
      <c r="G12391">
        <v>902.53</v>
      </c>
      <c r="H12391">
        <v>907.49</v>
      </c>
      <c r="I12391">
        <f>IFERROR(H12390-H12391,"-")</f>
        <v>-763.65</v>
      </c>
      <c r="J12391">
        <v>1329436</v>
      </c>
      <c r="K12391">
        <v>916.1</v>
      </c>
      <c r="L12391">
        <v>0</v>
      </c>
      <c r="M12391">
        <v>1</v>
      </c>
      <c r="N12391">
        <v>827.56636363636358</v>
      </c>
      <c r="O12391">
        <v>67.2</v>
      </c>
      <c r="P12391">
        <v>79.92</v>
      </c>
      <c r="Q12391">
        <v>1599.61</v>
      </c>
      <c r="R12391">
        <v>55.52</v>
      </c>
      <c r="S12391">
        <v>1518.01</v>
      </c>
      <c r="T12391">
        <v>85.62</v>
      </c>
      <c r="U12391">
        <v>0.84</v>
      </c>
      <c r="V12391">
        <v>1206449875.6400001</v>
      </c>
      <c r="W12391">
        <v>22.97</v>
      </c>
    </row>
    <row r="12392" spans="1:23" x14ac:dyDescent="0.3">
      <c r="A12392" s="1">
        <v>7553</v>
      </c>
      <c r="B12392">
        <v>9</v>
      </c>
      <c r="C12392">
        <v>1920</v>
      </c>
      <c r="D12392" s="2" t="s">
        <v>26</v>
      </c>
      <c r="E12392">
        <v>828.72</v>
      </c>
      <c r="F12392">
        <v>866.42</v>
      </c>
      <c r="G12392">
        <v>797.52</v>
      </c>
      <c r="H12392">
        <v>810.91</v>
      </c>
      <c r="I12392">
        <f>IFERROR(H12391-H12392,"-")</f>
        <v>96.580000000000041</v>
      </c>
      <c r="J12392">
        <v>4069810</v>
      </c>
      <c r="K12392">
        <v>814.69</v>
      </c>
      <c r="L12392">
        <v>0.5</v>
      </c>
      <c r="M12392">
        <v>1</v>
      </c>
      <c r="N12392">
        <v>876.32</v>
      </c>
      <c r="O12392">
        <v>61.6</v>
      </c>
      <c r="P12392">
        <v>-65.41</v>
      </c>
      <c r="Q12392">
        <v>1648.37</v>
      </c>
      <c r="R12392">
        <v>104.27</v>
      </c>
      <c r="S12392">
        <v>1518.01</v>
      </c>
      <c r="T12392">
        <v>85.62</v>
      </c>
      <c r="U12392">
        <v>0.61</v>
      </c>
      <c r="V12392">
        <v>3300249627.0999999</v>
      </c>
      <c r="W12392">
        <v>34.78</v>
      </c>
    </row>
    <row r="12393" spans="1:23" x14ac:dyDescent="0.3">
      <c r="A12393" s="1">
        <v>7554</v>
      </c>
      <c r="B12393">
        <v>9</v>
      </c>
      <c r="C12393">
        <v>1920</v>
      </c>
      <c r="D12393" s="2" t="s">
        <v>23</v>
      </c>
      <c r="E12393">
        <v>537.38</v>
      </c>
      <c r="F12393">
        <v>567.57000000000005</v>
      </c>
      <c r="G12393">
        <v>489.63</v>
      </c>
      <c r="H12393">
        <v>537.5</v>
      </c>
      <c r="I12393">
        <f>IFERROR(H12392-H12393,"-")</f>
        <v>273.40999999999997</v>
      </c>
      <c r="J12393">
        <v>6902980</v>
      </c>
      <c r="K12393">
        <v>531.4</v>
      </c>
      <c r="L12393">
        <v>0</v>
      </c>
      <c r="M12393">
        <v>1</v>
      </c>
      <c r="N12393">
        <v>876.15454545454554</v>
      </c>
      <c r="O12393">
        <v>30.39</v>
      </c>
      <c r="P12393">
        <v>-338.65</v>
      </c>
      <c r="Q12393">
        <v>1648.2</v>
      </c>
      <c r="R12393">
        <v>104.11</v>
      </c>
      <c r="S12393">
        <v>1518.01</v>
      </c>
      <c r="T12393">
        <v>85.62</v>
      </c>
      <c r="U12393">
        <v>0.83</v>
      </c>
      <c r="V12393">
        <v>3710351750</v>
      </c>
      <c r="W12393">
        <v>21.84</v>
      </c>
    </row>
    <row r="12394" spans="1:23" x14ac:dyDescent="0.3">
      <c r="A12394" s="1">
        <v>7555</v>
      </c>
      <c r="B12394">
        <v>9</v>
      </c>
      <c r="C12394">
        <v>1920</v>
      </c>
      <c r="D12394" s="2" t="s">
        <v>26</v>
      </c>
      <c r="E12394">
        <v>426.37</v>
      </c>
      <c r="F12394">
        <v>466.74</v>
      </c>
      <c r="G12394">
        <v>390.1</v>
      </c>
      <c r="H12394">
        <v>390.36</v>
      </c>
      <c r="I12394">
        <f>IFERROR(H12393-H12394,"-")</f>
        <v>147.13999999999999</v>
      </c>
      <c r="J12394">
        <v>6093859</v>
      </c>
      <c r="K12394">
        <v>399.37</v>
      </c>
      <c r="L12394">
        <v>0</v>
      </c>
      <c r="M12394">
        <v>1</v>
      </c>
      <c r="N12394">
        <v>883.8145454545454</v>
      </c>
      <c r="O12394">
        <v>45.25</v>
      </c>
      <c r="P12394">
        <v>-493.45</v>
      </c>
      <c r="Q12394">
        <v>1655.86</v>
      </c>
      <c r="R12394">
        <v>111.77</v>
      </c>
      <c r="S12394">
        <v>1518.01</v>
      </c>
      <c r="T12394">
        <v>85.62</v>
      </c>
      <c r="U12394">
        <v>0.91</v>
      </c>
      <c r="V12394">
        <v>2378798799.2399998</v>
      </c>
      <c r="W12394">
        <v>15.96</v>
      </c>
    </row>
    <row r="12395" spans="1:23" x14ac:dyDescent="0.3">
      <c r="A12395" s="1">
        <v>7556</v>
      </c>
      <c r="B12395">
        <v>9</v>
      </c>
      <c r="C12395">
        <v>1920</v>
      </c>
      <c r="D12395" s="2" t="s">
        <v>24</v>
      </c>
      <c r="E12395">
        <v>880.53</v>
      </c>
      <c r="F12395">
        <v>882.13</v>
      </c>
      <c r="G12395">
        <v>862.27</v>
      </c>
      <c r="H12395">
        <v>872.94</v>
      </c>
      <c r="I12395">
        <f>IFERROR(H12394-H12395,"-")</f>
        <v>-482.58000000000004</v>
      </c>
      <c r="J12395">
        <v>5641984</v>
      </c>
      <c r="K12395">
        <v>882.4</v>
      </c>
      <c r="L12395">
        <v>1</v>
      </c>
      <c r="M12395">
        <v>1</v>
      </c>
      <c r="N12395">
        <v>956.16818181818189</v>
      </c>
      <c r="O12395">
        <v>45.39</v>
      </c>
      <c r="P12395">
        <v>-83.23</v>
      </c>
      <c r="Q12395">
        <v>1728.21</v>
      </c>
      <c r="R12395">
        <v>184.12</v>
      </c>
      <c r="S12395">
        <v>1518.01</v>
      </c>
      <c r="T12395">
        <v>85.62</v>
      </c>
      <c r="U12395">
        <v>1.41</v>
      </c>
      <c r="V12395">
        <v>4925113512.96</v>
      </c>
      <c r="W12395">
        <v>24.4</v>
      </c>
    </row>
    <row r="12396" spans="1:23" x14ac:dyDescent="0.3">
      <c r="A12396" s="1">
        <v>7557</v>
      </c>
      <c r="B12396">
        <v>9</v>
      </c>
      <c r="C12396">
        <v>1920</v>
      </c>
      <c r="D12396" s="2" t="s">
        <v>22</v>
      </c>
      <c r="E12396">
        <v>1414.94</v>
      </c>
      <c r="F12396">
        <v>1460.11</v>
      </c>
      <c r="G12396">
        <v>1386.94</v>
      </c>
      <c r="H12396">
        <v>1390.84</v>
      </c>
      <c r="I12396">
        <f>IFERROR(H12395-H12396,"-")</f>
        <v>-517.89999999999986</v>
      </c>
      <c r="J12396">
        <v>6694850</v>
      </c>
      <c r="K12396">
        <v>1394.68</v>
      </c>
      <c r="L12396">
        <v>0</v>
      </c>
      <c r="M12396">
        <v>1</v>
      </c>
      <c r="N12396">
        <v>951.78636363636372</v>
      </c>
      <c r="O12396">
        <v>41.85</v>
      </c>
      <c r="P12396">
        <v>439.05</v>
      </c>
      <c r="Q12396">
        <v>1723.83</v>
      </c>
      <c r="R12396">
        <v>179.74</v>
      </c>
      <c r="S12396">
        <v>1518.01</v>
      </c>
      <c r="T12396">
        <v>85.62</v>
      </c>
      <c r="U12396">
        <v>1.08</v>
      </c>
      <c r="V12396">
        <v>9311465174</v>
      </c>
      <c r="W12396">
        <v>31.82</v>
      </c>
    </row>
    <row r="12397" spans="1:23" x14ac:dyDescent="0.3">
      <c r="A12397" s="1">
        <v>7558</v>
      </c>
      <c r="B12397">
        <v>9</v>
      </c>
      <c r="C12397">
        <v>1920</v>
      </c>
      <c r="D12397" s="2" t="s">
        <v>25</v>
      </c>
      <c r="E12397">
        <v>704.96</v>
      </c>
      <c r="F12397">
        <v>736.17</v>
      </c>
      <c r="G12397">
        <v>704.53</v>
      </c>
      <c r="H12397">
        <v>734.86</v>
      </c>
      <c r="I12397">
        <f>IFERROR(H12396-H12397,"-")</f>
        <v>655.9799999999999</v>
      </c>
      <c r="J12397">
        <v>3424015</v>
      </c>
      <c r="K12397">
        <v>741.31</v>
      </c>
      <c r="L12397">
        <v>0.5</v>
      </c>
      <c r="M12397">
        <v>1.5</v>
      </c>
      <c r="N12397">
        <v>845.80727272727279</v>
      </c>
      <c r="O12397">
        <v>69.069999999999993</v>
      </c>
      <c r="P12397">
        <v>-110.95</v>
      </c>
      <c r="Q12397">
        <v>1617.85</v>
      </c>
      <c r="R12397">
        <v>73.760000000000005</v>
      </c>
      <c r="S12397">
        <v>1518.01</v>
      </c>
      <c r="T12397">
        <v>85.62</v>
      </c>
      <c r="U12397">
        <v>1.36</v>
      </c>
      <c r="V12397">
        <v>2516171662.9000001</v>
      </c>
      <c r="W12397">
        <v>101.2</v>
      </c>
    </row>
    <row r="12398" spans="1:23" x14ac:dyDescent="0.3">
      <c r="A12398" s="1">
        <v>7559</v>
      </c>
      <c r="B12398">
        <v>9</v>
      </c>
      <c r="C12398">
        <v>1920</v>
      </c>
      <c r="D12398" s="2" t="s">
        <v>24</v>
      </c>
      <c r="E12398">
        <v>782.06</v>
      </c>
      <c r="F12398">
        <v>802.8</v>
      </c>
      <c r="G12398">
        <v>771.93</v>
      </c>
      <c r="H12398">
        <v>794.95</v>
      </c>
      <c r="I12398">
        <f>IFERROR(H12397-H12398,"-")</f>
        <v>-60.090000000000032</v>
      </c>
      <c r="J12398">
        <v>4219804</v>
      </c>
      <c r="K12398">
        <v>792.71</v>
      </c>
      <c r="L12398">
        <v>0</v>
      </c>
      <c r="M12398">
        <v>2</v>
      </c>
      <c r="N12398">
        <v>822.34818181818184</v>
      </c>
      <c r="O12398">
        <v>41.1</v>
      </c>
      <c r="P12398">
        <v>-27.4</v>
      </c>
      <c r="Q12398">
        <v>1594.39</v>
      </c>
      <c r="R12398">
        <v>50.3</v>
      </c>
      <c r="S12398">
        <v>1518.01</v>
      </c>
      <c r="T12398">
        <v>85.62</v>
      </c>
      <c r="U12398">
        <v>1.1399999999999999</v>
      </c>
      <c r="V12398">
        <v>3354533189.8000002</v>
      </c>
      <c r="W12398">
        <v>19.02</v>
      </c>
    </row>
    <row r="12399" spans="1:23" x14ac:dyDescent="0.3">
      <c r="A12399" s="1">
        <v>7560</v>
      </c>
      <c r="B12399">
        <v>9</v>
      </c>
      <c r="C12399">
        <v>1920</v>
      </c>
      <c r="D12399" s="2" t="s">
        <v>22</v>
      </c>
      <c r="E12399">
        <v>507.09</v>
      </c>
      <c r="F12399">
        <v>543.66</v>
      </c>
      <c r="G12399">
        <v>469.67</v>
      </c>
      <c r="H12399">
        <v>510.09</v>
      </c>
      <c r="I12399">
        <f>IFERROR(H12398-H12399,"-")</f>
        <v>284.86000000000007</v>
      </c>
      <c r="J12399">
        <v>6839379</v>
      </c>
      <c r="K12399">
        <v>505.22</v>
      </c>
      <c r="L12399">
        <v>0</v>
      </c>
      <c r="M12399">
        <v>1</v>
      </c>
      <c r="N12399">
        <v>819.03181818181827</v>
      </c>
      <c r="O12399">
        <v>59.28</v>
      </c>
      <c r="P12399">
        <v>-308.94</v>
      </c>
      <c r="Q12399">
        <v>1591.08</v>
      </c>
      <c r="R12399">
        <v>46.99</v>
      </c>
      <c r="S12399">
        <v>1518.01</v>
      </c>
      <c r="T12399">
        <v>85.62</v>
      </c>
      <c r="U12399">
        <v>0.91</v>
      </c>
      <c r="V12399">
        <v>3488698834.1100001</v>
      </c>
      <c r="W12399">
        <v>122.41</v>
      </c>
    </row>
    <row r="12400" spans="1:23" x14ac:dyDescent="0.3">
      <c r="A12400" s="1">
        <v>7561</v>
      </c>
      <c r="B12400">
        <v>9</v>
      </c>
      <c r="C12400">
        <v>1920</v>
      </c>
      <c r="D12400" s="2" t="s">
        <v>22</v>
      </c>
      <c r="E12400">
        <v>754.16</v>
      </c>
      <c r="F12400">
        <v>762.07</v>
      </c>
      <c r="G12400">
        <v>740.95</v>
      </c>
      <c r="H12400">
        <v>747.71</v>
      </c>
      <c r="I12400">
        <f>IFERROR(H12399-H12400,"-")</f>
        <v>-237.62000000000006</v>
      </c>
      <c r="J12400">
        <v>6604893</v>
      </c>
      <c r="K12400">
        <v>746.2</v>
      </c>
      <c r="L12400">
        <v>0</v>
      </c>
      <c r="M12400">
        <v>1</v>
      </c>
      <c r="N12400">
        <v>878.62818181818182</v>
      </c>
      <c r="O12400">
        <v>59.73</v>
      </c>
      <c r="P12400">
        <v>-130.91999999999999</v>
      </c>
      <c r="Q12400">
        <v>1650.67</v>
      </c>
      <c r="R12400">
        <v>106.58</v>
      </c>
      <c r="S12400">
        <v>1518.01</v>
      </c>
      <c r="T12400">
        <v>85.62</v>
      </c>
      <c r="U12400">
        <v>0.96</v>
      </c>
      <c r="V12400">
        <v>4938544545.0299997</v>
      </c>
      <c r="W12400">
        <v>15.31</v>
      </c>
    </row>
    <row r="12401" spans="1:23" x14ac:dyDescent="0.3">
      <c r="A12401" s="1">
        <v>7562</v>
      </c>
      <c r="B12401">
        <v>9</v>
      </c>
      <c r="C12401">
        <v>1920</v>
      </c>
      <c r="D12401" s="2" t="s">
        <v>23</v>
      </c>
      <c r="E12401">
        <v>1419.81</v>
      </c>
      <c r="F12401">
        <v>1457.48</v>
      </c>
      <c r="G12401">
        <v>1401.77</v>
      </c>
      <c r="H12401">
        <v>1405.58</v>
      </c>
      <c r="I12401">
        <f>IFERROR(H12400-H12401,"-")</f>
        <v>-657.86999999999989</v>
      </c>
      <c r="J12401">
        <v>2942334</v>
      </c>
      <c r="K12401">
        <v>1399.43</v>
      </c>
      <c r="L12401">
        <v>0</v>
      </c>
      <c r="M12401">
        <v>1.5</v>
      </c>
      <c r="N12401">
        <v>907.80454545454552</v>
      </c>
      <c r="O12401">
        <v>65.55</v>
      </c>
      <c r="P12401">
        <v>497.78</v>
      </c>
      <c r="Q12401">
        <v>1679.85</v>
      </c>
      <c r="R12401">
        <v>135.76</v>
      </c>
      <c r="S12401">
        <v>1518.01</v>
      </c>
      <c r="T12401">
        <v>85.62</v>
      </c>
      <c r="U12401">
        <v>0.97</v>
      </c>
      <c r="V12401">
        <v>4135685823.7199998</v>
      </c>
      <c r="W12401">
        <v>247.08</v>
      </c>
    </row>
    <row r="12402" spans="1:23" x14ac:dyDescent="0.3">
      <c r="A12402" s="1">
        <v>7563</v>
      </c>
      <c r="B12402">
        <v>9</v>
      </c>
      <c r="C12402">
        <v>1920</v>
      </c>
      <c r="D12402" s="2" t="s">
        <v>24</v>
      </c>
      <c r="E12402">
        <v>1443.19</v>
      </c>
      <c r="F12402">
        <v>1473.32</v>
      </c>
      <c r="G12402">
        <v>1426.61</v>
      </c>
      <c r="H12402">
        <v>1443.78</v>
      </c>
      <c r="I12402">
        <f>IFERROR(H12401-H12402,"-")</f>
        <v>-38.200000000000045</v>
      </c>
      <c r="J12402">
        <v>7086856</v>
      </c>
      <c r="K12402">
        <v>1437.94</v>
      </c>
      <c r="L12402">
        <v>0</v>
      </c>
      <c r="M12402">
        <v>1.5</v>
      </c>
      <c r="N12402">
        <v>850.8336363636364</v>
      </c>
      <c r="O12402">
        <v>46.3</v>
      </c>
      <c r="P12402">
        <v>592.95000000000005</v>
      </c>
      <c r="Q12402">
        <v>1622.88</v>
      </c>
      <c r="R12402">
        <v>78.790000000000006</v>
      </c>
      <c r="S12402">
        <v>1518.01</v>
      </c>
      <c r="T12402">
        <v>85.62</v>
      </c>
      <c r="U12402">
        <v>0.79</v>
      </c>
      <c r="V12402">
        <v>10231860955.68</v>
      </c>
      <c r="W12402">
        <v>80.84</v>
      </c>
    </row>
    <row r="12403" spans="1:23" x14ac:dyDescent="0.3">
      <c r="A12403" s="1">
        <v>7564</v>
      </c>
      <c r="B12403">
        <v>9</v>
      </c>
      <c r="C12403">
        <v>1920</v>
      </c>
      <c r="D12403" s="2" t="s">
        <v>24</v>
      </c>
      <c r="E12403">
        <v>796.09</v>
      </c>
      <c r="F12403">
        <v>823.04</v>
      </c>
      <c r="G12403">
        <v>755.86</v>
      </c>
      <c r="H12403">
        <v>809.09</v>
      </c>
      <c r="I12403">
        <f>IFERROR(H12402-H12403,"-")</f>
        <v>634.68999999999994</v>
      </c>
      <c r="J12403">
        <v>3111716</v>
      </c>
      <c r="K12403">
        <v>805.52</v>
      </c>
      <c r="L12403">
        <v>1</v>
      </c>
      <c r="M12403">
        <v>1</v>
      </c>
      <c r="N12403">
        <v>792.04636363636371</v>
      </c>
      <c r="O12403">
        <v>40.86</v>
      </c>
      <c r="P12403">
        <v>17.04</v>
      </c>
      <c r="Q12403">
        <v>1564.09</v>
      </c>
      <c r="R12403">
        <v>20</v>
      </c>
      <c r="S12403">
        <v>1518.01</v>
      </c>
      <c r="T12403">
        <v>85.62</v>
      </c>
      <c r="U12403">
        <v>1.39</v>
      </c>
      <c r="V12403">
        <v>2517658298.4400001</v>
      </c>
      <c r="W12403">
        <v>48.92</v>
      </c>
    </row>
    <row r="12404" spans="1:23" x14ac:dyDescent="0.3">
      <c r="A12404" s="1">
        <v>7565</v>
      </c>
      <c r="B12404">
        <v>9</v>
      </c>
      <c r="C12404">
        <v>1920</v>
      </c>
      <c r="D12404" s="2" t="s">
        <v>24</v>
      </c>
      <c r="E12404">
        <v>623.23</v>
      </c>
      <c r="F12404">
        <v>638.29999999999995</v>
      </c>
      <c r="G12404">
        <v>615.95000000000005</v>
      </c>
      <c r="H12404">
        <v>621.76</v>
      </c>
      <c r="I12404">
        <f>IFERROR(H12403-H12404,"-")</f>
        <v>187.33000000000004</v>
      </c>
      <c r="J12404">
        <v>2786728</v>
      </c>
      <c r="K12404">
        <v>611.91</v>
      </c>
      <c r="L12404">
        <v>1</v>
      </c>
      <c r="M12404">
        <v>1</v>
      </c>
      <c r="N12404">
        <v>792.8336363636364</v>
      </c>
      <c r="O12404">
        <v>44.84</v>
      </c>
      <c r="P12404">
        <v>-171.07</v>
      </c>
      <c r="Q12404">
        <v>1564.88</v>
      </c>
      <c r="R12404">
        <v>20.79</v>
      </c>
      <c r="S12404">
        <v>1518.01</v>
      </c>
      <c r="T12404">
        <v>85.62</v>
      </c>
      <c r="U12404">
        <v>1.46</v>
      </c>
      <c r="V12404">
        <v>1732676001.28</v>
      </c>
      <c r="W12404">
        <v>39.65</v>
      </c>
    </row>
    <row r="12405" spans="1:23" x14ac:dyDescent="0.3">
      <c r="A12405" s="1">
        <v>7566</v>
      </c>
      <c r="B12405">
        <v>9</v>
      </c>
      <c r="C12405">
        <v>1920</v>
      </c>
      <c r="D12405" s="2" t="s">
        <v>25</v>
      </c>
      <c r="E12405">
        <v>1172.29</v>
      </c>
      <c r="F12405">
        <v>1203.08</v>
      </c>
      <c r="G12405">
        <v>1126.6600000000001</v>
      </c>
      <c r="H12405">
        <v>1186.25</v>
      </c>
      <c r="I12405">
        <f>IFERROR(H12404-H12405,"-")</f>
        <v>-564.49</v>
      </c>
      <c r="J12405">
        <v>1718781</v>
      </c>
      <c r="K12405">
        <v>1185.83</v>
      </c>
      <c r="L12405">
        <v>0</v>
      </c>
      <c r="M12405">
        <v>1</v>
      </c>
      <c r="N12405">
        <v>832.33454545454549</v>
      </c>
      <c r="O12405">
        <v>34.44</v>
      </c>
      <c r="P12405">
        <v>353.92</v>
      </c>
      <c r="Q12405">
        <v>1604.38</v>
      </c>
      <c r="R12405">
        <v>60.29</v>
      </c>
      <c r="S12405">
        <v>1518.01</v>
      </c>
      <c r="T12405">
        <v>85.62</v>
      </c>
      <c r="U12405">
        <v>1.48</v>
      </c>
      <c r="V12405">
        <v>2038903961.25</v>
      </c>
      <c r="W12405">
        <v>227.41</v>
      </c>
    </row>
    <row r="12406" spans="1:23" x14ac:dyDescent="0.3">
      <c r="A12406" s="1">
        <v>7567</v>
      </c>
      <c r="B12406">
        <v>9</v>
      </c>
      <c r="C12406">
        <v>1920</v>
      </c>
      <c r="D12406" s="2" t="s">
        <v>25</v>
      </c>
      <c r="E12406">
        <v>820.23</v>
      </c>
      <c r="F12406">
        <v>829.02</v>
      </c>
      <c r="G12406">
        <v>807.9</v>
      </c>
      <c r="H12406">
        <v>824.74</v>
      </c>
      <c r="I12406">
        <f>IFERROR(H12405-H12406,"-")</f>
        <v>361.51</v>
      </c>
      <c r="J12406">
        <v>2443146</v>
      </c>
      <c r="K12406">
        <v>832.21</v>
      </c>
      <c r="L12406">
        <v>0</v>
      </c>
      <c r="M12406">
        <v>2</v>
      </c>
      <c r="N12406">
        <v>856.19</v>
      </c>
      <c r="O12406">
        <v>47.38</v>
      </c>
      <c r="P12406">
        <v>-31.45</v>
      </c>
      <c r="Q12406">
        <v>1628.24</v>
      </c>
      <c r="R12406">
        <v>84.14</v>
      </c>
      <c r="S12406">
        <v>1518.01</v>
      </c>
      <c r="T12406">
        <v>85.62</v>
      </c>
      <c r="U12406">
        <v>1.33</v>
      </c>
      <c r="V12406">
        <v>2014960232.04</v>
      </c>
      <c r="W12406">
        <v>21.77</v>
      </c>
    </row>
    <row r="12407" spans="1:23" x14ac:dyDescent="0.3">
      <c r="A12407" s="1">
        <v>7568</v>
      </c>
      <c r="B12407">
        <v>9</v>
      </c>
      <c r="C12407">
        <v>1920</v>
      </c>
      <c r="D12407" s="2" t="s">
        <v>23</v>
      </c>
      <c r="E12407">
        <v>218.41</v>
      </c>
      <c r="F12407">
        <v>228.97</v>
      </c>
      <c r="G12407">
        <v>186.32</v>
      </c>
      <c r="H12407">
        <v>225.07</v>
      </c>
      <c r="I12407">
        <f>IFERROR(H12406-H12407,"-")</f>
        <v>599.67000000000007</v>
      </c>
      <c r="J12407">
        <v>1901104</v>
      </c>
      <c r="K12407">
        <v>221.56</v>
      </c>
      <c r="L12407">
        <v>0</v>
      </c>
      <c r="M12407">
        <v>1.5</v>
      </c>
      <c r="N12407">
        <v>891.7772727272727</v>
      </c>
      <c r="O12407">
        <v>50.91</v>
      </c>
      <c r="P12407">
        <v>-666.71</v>
      </c>
      <c r="Q12407">
        <v>1663.82</v>
      </c>
      <c r="R12407">
        <v>119.73</v>
      </c>
      <c r="S12407">
        <v>1518.01</v>
      </c>
      <c r="T12407">
        <v>85.62</v>
      </c>
      <c r="U12407">
        <v>0.66</v>
      </c>
      <c r="V12407">
        <v>427881477.27999997</v>
      </c>
      <c r="W12407">
        <v>16.510000000000002</v>
      </c>
    </row>
    <row r="12408" spans="1:23" x14ac:dyDescent="0.3">
      <c r="A12408" s="1">
        <v>7569</v>
      </c>
      <c r="B12408">
        <v>9</v>
      </c>
      <c r="C12408">
        <v>1920</v>
      </c>
      <c r="D12408" s="2" t="s">
        <v>23</v>
      </c>
      <c r="E12408">
        <v>485.01</v>
      </c>
      <c r="F12408">
        <v>523.03</v>
      </c>
      <c r="G12408">
        <v>450.52</v>
      </c>
      <c r="H12408">
        <v>476.81</v>
      </c>
      <c r="I12408">
        <f>IFERROR(H12407-H12408,"-")</f>
        <v>-251.74</v>
      </c>
      <c r="J12408">
        <v>7858528</v>
      </c>
      <c r="K12408">
        <v>477.56</v>
      </c>
      <c r="L12408">
        <v>0</v>
      </c>
      <c r="M12408">
        <v>2</v>
      </c>
      <c r="N12408">
        <v>984.4336363636362</v>
      </c>
      <c r="O12408">
        <v>63.07</v>
      </c>
      <c r="P12408">
        <v>-507.62</v>
      </c>
      <c r="Q12408">
        <v>1756.48</v>
      </c>
      <c r="R12408">
        <v>212.39</v>
      </c>
      <c r="S12408">
        <v>1518.01</v>
      </c>
      <c r="T12408">
        <v>85.62</v>
      </c>
      <c r="U12408">
        <v>1.07</v>
      </c>
      <c r="V12408">
        <v>3747024735.6799998</v>
      </c>
      <c r="W12408">
        <v>32.58</v>
      </c>
    </row>
    <row r="12409" spans="1:23" x14ac:dyDescent="0.3">
      <c r="A12409" s="1">
        <v>7570</v>
      </c>
      <c r="B12409">
        <v>9</v>
      </c>
      <c r="C12409">
        <v>1920</v>
      </c>
      <c r="D12409" s="2" t="s">
        <v>26</v>
      </c>
      <c r="E12409">
        <v>763.72</v>
      </c>
      <c r="F12409">
        <v>771.27</v>
      </c>
      <c r="G12409">
        <v>736.63</v>
      </c>
      <c r="H12409">
        <v>758.47</v>
      </c>
      <c r="I12409">
        <f>IFERROR(H12408-H12409,"-")</f>
        <v>-281.66000000000003</v>
      </c>
      <c r="J12409">
        <v>8898486</v>
      </c>
      <c r="K12409">
        <v>755.26</v>
      </c>
      <c r="L12409">
        <v>0</v>
      </c>
      <c r="M12409">
        <v>1</v>
      </c>
      <c r="N12409">
        <v>995.45999999999992</v>
      </c>
      <c r="O12409">
        <v>60.92</v>
      </c>
      <c r="P12409">
        <v>-236.99</v>
      </c>
      <c r="Q12409">
        <v>1767.51</v>
      </c>
      <c r="R12409">
        <v>223.41</v>
      </c>
      <c r="S12409">
        <v>1518.01</v>
      </c>
      <c r="T12409">
        <v>85.62</v>
      </c>
      <c r="U12409">
        <v>1.39</v>
      </c>
      <c r="V12409">
        <v>6749234676.4200001</v>
      </c>
      <c r="W12409">
        <v>19.899999999999999</v>
      </c>
    </row>
    <row r="12410" spans="1:23" x14ac:dyDescent="0.3">
      <c r="A12410" s="1">
        <v>7571</v>
      </c>
      <c r="B12410">
        <v>9</v>
      </c>
      <c r="C12410">
        <v>1920</v>
      </c>
      <c r="D12410" s="2" t="s">
        <v>25</v>
      </c>
      <c r="E12410">
        <v>1155.01</v>
      </c>
      <c r="F12410">
        <v>1172.29</v>
      </c>
      <c r="G12410">
        <v>1121.44</v>
      </c>
      <c r="H12410">
        <v>1165.6500000000001</v>
      </c>
      <c r="I12410">
        <f>IFERROR(H12409-H12410,"-")</f>
        <v>-407.18000000000006</v>
      </c>
      <c r="J12410">
        <v>4146138</v>
      </c>
      <c r="K12410">
        <v>1173.07</v>
      </c>
      <c r="L12410">
        <v>0.5</v>
      </c>
      <c r="M12410">
        <v>2</v>
      </c>
      <c r="N12410">
        <v>968.56545454545449</v>
      </c>
      <c r="O12410">
        <v>48.78</v>
      </c>
      <c r="P12410">
        <v>197.08</v>
      </c>
      <c r="Q12410">
        <v>1740.61</v>
      </c>
      <c r="R12410">
        <v>196.52</v>
      </c>
      <c r="S12410">
        <v>1518.01</v>
      </c>
      <c r="T12410">
        <v>85.62</v>
      </c>
      <c r="U12410">
        <v>0.72</v>
      </c>
      <c r="V12410">
        <v>4832945759.6999998</v>
      </c>
      <c r="W12410">
        <v>32.14</v>
      </c>
    </row>
    <row r="12411" spans="1:23" x14ac:dyDescent="0.3">
      <c r="A12411" s="1">
        <v>7572</v>
      </c>
      <c r="B12411">
        <v>9</v>
      </c>
      <c r="C12411">
        <v>1920</v>
      </c>
      <c r="D12411" s="2" t="s">
        <v>26</v>
      </c>
      <c r="E12411">
        <v>1066.28</v>
      </c>
      <c r="F12411">
        <v>1071.8599999999999</v>
      </c>
      <c r="G12411">
        <v>1051.8</v>
      </c>
      <c r="H12411">
        <v>1068.6500000000001</v>
      </c>
      <c r="I12411">
        <f>IFERROR(H12410-H12411,"-")</f>
        <v>97</v>
      </c>
      <c r="J12411">
        <v>1574929</v>
      </c>
      <c r="K12411">
        <v>1077.9000000000001</v>
      </c>
      <c r="L12411">
        <v>0</v>
      </c>
      <c r="M12411">
        <v>1</v>
      </c>
      <c r="N12411">
        <v>964.76363636363635</v>
      </c>
      <c r="O12411">
        <v>63.03</v>
      </c>
      <c r="P12411">
        <v>103.89</v>
      </c>
      <c r="Q12411">
        <v>1736.81</v>
      </c>
      <c r="R12411">
        <v>192.72</v>
      </c>
      <c r="S12411">
        <v>1518.01</v>
      </c>
      <c r="T12411">
        <v>85.62</v>
      </c>
      <c r="U12411">
        <v>1.1499999999999999</v>
      </c>
      <c r="V12411">
        <v>1683047875.8499999</v>
      </c>
      <c r="W12411">
        <v>29.41</v>
      </c>
    </row>
    <row r="12412" spans="1:23" x14ac:dyDescent="0.3">
      <c r="A12412" s="1">
        <v>7573</v>
      </c>
      <c r="B12412">
        <v>9</v>
      </c>
      <c r="C12412">
        <v>1920</v>
      </c>
      <c r="D12412" s="2" t="s">
        <v>24</v>
      </c>
      <c r="E12412">
        <v>795.31</v>
      </c>
      <c r="F12412">
        <v>796.47</v>
      </c>
      <c r="G12412">
        <v>764.45</v>
      </c>
      <c r="H12412">
        <v>778.9</v>
      </c>
      <c r="I12412">
        <f>IFERROR(H12411-H12412,"-")</f>
        <v>289.75000000000011</v>
      </c>
      <c r="J12412">
        <v>8104309</v>
      </c>
      <c r="K12412">
        <v>779.57</v>
      </c>
      <c r="L12412">
        <v>0.5</v>
      </c>
      <c r="M12412">
        <v>1.5</v>
      </c>
      <c r="N12412">
        <v>962.00272727272738</v>
      </c>
      <c r="O12412">
        <v>49.04</v>
      </c>
      <c r="P12412">
        <v>-183.1</v>
      </c>
      <c r="Q12412">
        <v>1734.05</v>
      </c>
      <c r="R12412">
        <v>189.96</v>
      </c>
      <c r="S12412">
        <v>1518.01</v>
      </c>
      <c r="T12412">
        <v>85.62</v>
      </c>
      <c r="U12412">
        <v>1.05</v>
      </c>
      <c r="V12412">
        <v>6312446280.1000004</v>
      </c>
      <c r="W12412">
        <v>24.79</v>
      </c>
    </row>
    <row r="12413" spans="1:23" x14ac:dyDescent="0.3">
      <c r="A12413" s="1">
        <v>7574</v>
      </c>
      <c r="B12413">
        <v>9</v>
      </c>
      <c r="C12413">
        <v>1920</v>
      </c>
      <c r="D12413" s="2" t="s">
        <v>25</v>
      </c>
      <c r="E12413">
        <v>781.34</v>
      </c>
      <c r="F12413">
        <v>813.88</v>
      </c>
      <c r="G12413">
        <v>763.01</v>
      </c>
      <c r="H12413">
        <v>797.12</v>
      </c>
      <c r="I12413">
        <f>IFERROR(H12412-H12413,"-")</f>
        <v>-18.220000000000027</v>
      </c>
      <c r="J12413">
        <v>7006986</v>
      </c>
      <c r="K12413">
        <v>803.52</v>
      </c>
      <c r="L12413">
        <v>0</v>
      </c>
      <c r="M12413">
        <v>1.5</v>
      </c>
      <c r="N12413">
        <v>904.58454545454549</v>
      </c>
      <c r="O12413">
        <v>31.91</v>
      </c>
      <c r="P12413">
        <v>-107.46</v>
      </c>
      <c r="Q12413">
        <v>1676.63</v>
      </c>
      <c r="R12413">
        <v>132.54</v>
      </c>
      <c r="S12413">
        <v>1518.01</v>
      </c>
      <c r="T12413">
        <v>85.62</v>
      </c>
      <c r="U12413">
        <v>0.77</v>
      </c>
      <c r="V12413">
        <v>5585408680.3199997</v>
      </c>
      <c r="W12413">
        <v>111.87</v>
      </c>
    </row>
    <row r="12414" spans="1:23" x14ac:dyDescent="0.3">
      <c r="A12414" s="1">
        <v>7575</v>
      </c>
      <c r="B12414">
        <v>9</v>
      </c>
      <c r="C12414">
        <v>1920</v>
      </c>
      <c r="D12414" s="2" t="s">
        <v>24</v>
      </c>
      <c r="E12414">
        <v>850.95</v>
      </c>
      <c r="F12414">
        <v>856.1</v>
      </c>
      <c r="G12414">
        <v>802.59</v>
      </c>
      <c r="H12414">
        <v>817.75</v>
      </c>
      <c r="I12414">
        <f>IFERROR(H12413-H12414,"-")</f>
        <v>-20.629999999999995</v>
      </c>
      <c r="J12414">
        <v>8539590</v>
      </c>
      <c r="K12414">
        <v>825.98</v>
      </c>
      <c r="L12414">
        <v>0</v>
      </c>
      <c r="M12414">
        <v>1</v>
      </c>
      <c r="N12414">
        <v>931.50090909090909</v>
      </c>
      <c r="O12414">
        <v>67.12</v>
      </c>
      <c r="P12414">
        <v>-113.75</v>
      </c>
      <c r="Q12414">
        <v>1703.55</v>
      </c>
      <c r="R12414">
        <v>159.46</v>
      </c>
      <c r="S12414">
        <v>1518.01</v>
      </c>
      <c r="T12414">
        <v>85.62</v>
      </c>
      <c r="U12414">
        <v>0.81</v>
      </c>
      <c r="V12414">
        <v>6983249722.5</v>
      </c>
      <c r="W12414">
        <v>34.51</v>
      </c>
    </row>
    <row r="12415" spans="1:23" x14ac:dyDescent="0.3">
      <c r="A12415" s="1">
        <v>7576</v>
      </c>
      <c r="B12415">
        <v>9</v>
      </c>
      <c r="C12415">
        <v>1920</v>
      </c>
      <c r="D12415" s="2" t="s">
        <v>25</v>
      </c>
      <c r="E12415">
        <v>1058.67</v>
      </c>
      <c r="F12415">
        <v>1076.47</v>
      </c>
      <c r="G12415">
        <v>1035.18</v>
      </c>
      <c r="H12415">
        <v>1056.27</v>
      </c>
      <c r="I12415">
        <f>IFERROR(H12414-H12415,"-")</f>
        <v>-238.51999999999998</v>
      </c>
      <c r="J12415">
        <v>7012670</v>
      </c>
      <c r="K12415">
        <v>1054.82</v>
      </c>
      <c r="L12415">
        <v>0</v>
      </c>
      <c r="M12415">
        <v>1</v>
      </c>
      <c r="N12415">
        <v>878.90818181818202</v>
      </c>
      <c r="O12415">
        <v>55.69</v>
      </c>
      <c r="P12415">
        <v>177.36</v>
      </c>
      <c r="Q12415">
        <v>1650.95</v>
      </c>
      <c r="R12415">
        <v>106.86</v>
      </c>
      <c r="S12415">
        <v>1518.01</v>
      </c>
      <c r="T12415">
        <v>85.62</v>
      </c>
      <c r="U12415">
        <v>0.64</v>
      </c>
      <c r="V12415">
        <v>7407272940.8999996</v>
      </c>
      <c r="W12415">
        <v>28.2</v>
      </c>
    </row>
    <row r="12416" spans="1:23" x14ac:dyDescent="0.3">
      <c r="A12416" s="1">
        <v>7577</v>
      </c>
      <c r="B12416">
        <v>9</v>
      </c>
      <c r="C12416">
        <v>1920</v>
      </c>
      <c r="D12416" s="2" t="s">
        <v>25</v>
      </c>
      <c r="E12416">
        <v>1409.86</v>
      </c>
      <c r="F12416">
        <v>1454.52</v>
      </c>
      <c r="G12416">
        <v>1390.14</v>
      </c>
      <c r="H12416">
        <v>1448.66</v>
      </c>
      <c r="I12416">
        <f>IFERROR(H12415-H12416,"-")</f>
        <v>-392.3900000000001</v>
      </c>
      <c r="J12416">
        <v>5623991</v>
      </c>
      <c r="K12416">
        <v>1440.32</v>
      </c>
      <c r="L12416">
        <v>0.5</v>
      </c>
      <c r="M12416">
        <v>1</v>
      </c>
      <c r="N12416">
        <v>870.16454545454542</v>
      </c>
      <c r="O12416">
        <v>60.15</v>
      </c>
      <c r="P12416">
        <v>578.5</v>
      </c>
      <c r="Q12416">
        <v>1642.21</v>
      </c>
      <c r="R12416">
        <v>98.12</v>
      </c>
      <c r="S12416">
        <v>1518.01</v>
      </c>
      <c r="T12416">
        <v>85.62</v>
      </c>
      <c r="U12416">
        <v>0.94</v>
      </c>
      <c r="V12416">
        <v>8147250802.0600004</v>
      </c>
      <c r="W12416">
        <v>39.979999999999997</v>
      </c>
    </row>
    <row r="12417" spans="1:23" x14ac:dyDescent="0.3">
      <c r="A12417" s="1">
        <v>7578</v>
      </c>
      <c r="B12417">
        <v>9</v>
      </c>
      <c r="C12417">
        <v>1920</v>
      </c>
      <c r="D12417" s="2" t="s">
        <v>22</v>
      </c>
      <c r="E12417">
        <v>1180.1600000000001</v>
      </c>
      <c r="F12417">
        <v>1220.83</v>
      </c>
      <c r="G12417">
        <v>1172.96</v>
      </c>
      <c r="H12417">
        <v>1216.2</v>
      </c>
      <c r="I12417">
        <f>IFERROR(H12416-H12417,"-")</f>
        <v>232.46000000000004</v>
      </c>
      <c r="J12417">
        <v>7566246</v>
      </c>
      <c r="K12417">
        <v>1215.8800000000001</v>
      </c>
      <c r="L12417">
        <v>0</v>
      </c>
      <c r="M12417">
        <v>2</v>
      </c>
      <c r="N12417">
        <v>799.13636363636363</v>
      </c>
      <c r="O12417">
        <v>46.24</v>
      </c>
      <c r="P12417">
        <v>417.06</v>
      </c>
      <c r="Q12417">
        <v>1571.18</v>
      </c>
      <c r="R12417">
        <v>27.09</v>
      </c>
      <c r="S12417">
        <v>1518.01</v>
      </c>
      <c r="T12417">
        <v>85.62</v>
      </c>
      <c r="U12417">
        <v>0.87</v>
      </c>
      <c r="V12417">
        <v>9202068385.2000008</v>
      </c>
      <c r="W12417">
        <v>32.54</v>
      </c>
    </row>
    <row r="12418" spans="1:23" x14ac:dyDescent="0.3">
      <c r="A12418" s="1">
        <v>7579</v>
      </c>
      <c r="B12418">
        <v>9</v>
      </c>
      <c r="C12418">
        <v>1920</v>
      </c>
      <c r="D12418" s="2" t="s">
        <v>24</v>
      </c>
      <c r="E12418">
        <v>1248.45</v>
      </c>
      <c r="F12418">
        <v>1255.4100000000001</v>
      </c>
      <c r="G12418">
        <v>1234.45</v>
      </c>
      <c r="H12418">
        <v>1244.29</v>
      </c>
      <c r="I12418">
        <f>IFERROR(H12417-H12418,"-")</f>
        <v>-28.089999999999918</v>
      </c>
      <c r="J12418">
        <v>8700728</v>
      </c>
      <c r="K12418">
        <v>1249.6099999999999</v>
      </c>
      <c r="L12418">
        <v>0</v>
      </c>
      <c r="M12418">
        <v>1.5</v>
      </c>
      <c r="N12418">
        <v>738.32454545454539</v>
      </c>
      <c r="O12418">
        <v>32.270000000000003</v>
      </c>
      <c r="P12418">
        <v>505.97</v>
      </c>
      <c r="Q12418">
        <v>1510.37</v>
      </c>
      <c r="R12418">
        <v>-33.72</v>
      </c>
      <c r="S12418">
        <v>1518.01</v>
      </c>
      <c r="T12418">
        <v>85.62</v>
      </c>
      <c r="U12418">
        <v>1.2</v>
      </c>
      <c r="V12418">
        <v>10826228843.120001</v>
      </c>
      <c r="W12418">
        <v>157.25</v>
      </c>
    </row>
    <row r="12419" spans="1:23" x14ac:dyDescent="0.3">
      <c r="A12419" s="1">
        <v>7580</v>
      </c>
      <c r="B12419">
        <v>10</v>
      </c>
      <c r="C12419">
        <v>1920</v>
      </c>
      <c r="D12419" s="2" t="s">
        <v>25</v>
      </c>
      <c r="E12419">
        <v>588.23</v>
      </c>
      <c r="F12419">
        <v>604.26</v>
      </c>
      <c r="G12419">
        <v>585.80999999999995</v>
      </c>
      <c r="H12419">
        <v>598.1</v>
      </c>
      <c r="I12419">
        <f>IFERROR(H12418-H12419,"-")</f>
        <v>646.18999999999994</v>
      </c>
      <c r="J12419">
        <v>8854440</v>
      </c>
      <c r="K12419">
        <v>606.97</v>
      </c>
      <c r="L12419">
        <v>0.5</v>
      </c>
      <c r="M12419">
        <v>1</v>
      </c>
      <c r="N12419">
        <v>753.60454545454547</v>
      </c>
      <c r="O12419">
        <v>63.87</v>
      </c>
      <c r="P12419">
        <v>-155.5</v>
      </c>
      <c r="Q12419">
        <v>1525.65</v>
      </c>
      <c r="R12419">
        <v>-18.440000000000001</v>
      </c>
      <c r="S12419">
        <v>1518.01</v>
      </c>
      <c r="T12419">
        <v>85.62</v>
      </c>
      <c r="U12419">
        <v>1.45</v>
      </c>
      <c r="V12419">
        <v>5295840564</v>
      </c>
      <c r="W12419">
        <v>13.19</v>
      </c>
    </row>
    <row r="12420" spans="1:23" x14ac:dyDescent="0.3">
      <c r="A12420" s="1">
        <v>7581</v>
      </c>
      <c r="B12420">
        <v>10</v>
      </c>
      <c r="C12420">
        <v>1920</v>
      </c>
      <c r="D12420" s="2" t="s">
        <v>22</v>
      </c>
      <c r="E12420">
        <v>434.36</v>
      </c>
      <c r="F12420">
        <v>482.09</v>
      </c>
      <c r="G12420">
        <v>411.06</v>
      </c>
      <c r="H12420">
        <v>462.63</v>
      </c>
      <c r="I12420">
        <f>IFERROR(H12419-H12420,"-")</f>
        <v>135.47000000000003</v>
      </c>
      <c r="J12420">
        <v>3247003</v>
      </c>
      <c r="K12420">
        <v>465.43</v>
      </c>
      <c r="L12420">
        <v>1</v>
      </c>
      <c r="M12420">
        <v>1.5</v>
      </c>
      <c r="N12420">
        <v>819.80909090909086</v>
      </c>
      <c r="O12420">
        <v>31.29</v>
      </c>
      <c r="P12420">
        <v>-357.18</v>
      </c>
      <c r="Q12420">
        <v>1591.85</v>
      </c>
      <c r="R12420">
        <v>47.76</v>
      </c>
      <c r="S12420">
        <v>1518.01</v>
      </c>
      <c r="T12420">
        <v>85.62</v>
      </c>
      <c r="U12420">
        <v>1.21</v>
      </c>
      <c r="V12420">
        <v>1502160997.8900001</v>
      </c>
      <c r="W12420">
        <v>442.22</v>
      </c>
    </row>
    <row r="12421" spans="1:23" x14ac:dyDescent="0.3">
      <c r="A12421" s="1">
        <v>7582</v>
      </c>
      <c r="B12421">
        <v>10</v>
      </c>
      <c r="C12421">
        <v>1920</v>
      </c>
      <c r="D12421" s="2" t="s">
        <v>25</v>
      </c>
      <c r="E12421">
        <v>1099.33</v>
      </c>
      <c r="F12421">
        <v>1131.8800000000001</v>
      </c>
      <c r="G12421">
        <v>1059.96</v>
      </c>
      <c r="H12421">
        <v>1123.83</v>
      </c>
      <c r="I12421">
        <f>IFERROR(H12420-H12421,"-")</f>
        <v>-661.19999999999993</v>
      </c>
      <c r="J12421">
        <v>5129145</v>
      </c>
      <c r="K12421">
        <v>1115.32</v>
      </c>
      <c r="L12421">
        <v>0</v>
      </c>
      <c r="M12421">
        <v>1.5</v>
      </c>
      <c r="N12421">
        <v>867.44545454545448</v>
      </c>
      <c r="O12421">
        <v>36.51</v>
      </c>
      <c r="P12421">
        <v>256.38</v>
      </c>
      <c r="Q12421">
        <v>1639.49</v>
      </c>
      <c r="R12421">
        <v>95.4</v>
      </c>
      <c r="S12421">
        <v>1518.01</v>
      </c>
      <c r="T12421">
        <v>85.62</v>
      </c>
      <c r="U12421">
        <v>0.64</v>
      </c>
      <c r="V12421">
        <v>5764287025.3500004</v>
      </c>
      <c r="W12421">
        <v>39.229999999999997</v>
      </c>
    </row>
    <row r="12422" spans="1:23" x14ac:dyDescent="0.3">
      <c r="A12422" s="1">
        <v>7583</v>
      </c>
      <c r="B12422">
        <v>10</v>
      </c>
      <c r="C12422">
        <v>1920</v>
      </c>
      <c r="D12422" s="2" t="s">
        <v>22</v>
      </c>
      <c r="E12422">
        <v>1032.8800000000001</v>
      </c>
      <c r="F12422">
        <v>1049.83</v>
      </c>
      <c r="G12422">
        <v>1023.66</v>
      </c>
      <c r="H12422">
        <v>1038.28</v>
      </c>
      <c r="I12422">
        <f>IFERROR(H12421-H12422,"-")</f>
        <v>85.549999999999955</v>
      </c>
      <c r="J12422">
        <v>9508387</v>
      </c>
      <c r="K12422">
        <v>1043.92</v>
      </c>
      <c r="L12422">
        <v>0</v>
      </c>
      <c r="M12422">
        <v>1</v>
      </c>
      <c r="N12422">
        <v>846.57545454545459</v>
      </c>
      <c r="O12422">
        <v>60.13</v>
      </c>
      <c r="P12422">
        <v>191.7</v>
      </c>
      <c r="Q12422">
        <v>1618.62</v>
      </c>
      <c r="R12422">
        <v>74.53</v>
      </c>
      <c r="S12422">
        <v>1518.01</v>
      </c>
      <c r="T12422">
        <v>85.62</v>
      </c>
      <c r="U12422">
        <v>1.22</v>
      </c>
      <c r="V12422">
        <v>9872368054.3600006</v>
      </c>
      <c r="W12422">
        <v>25.58</v>
      </c>
    </row>
    <row r="12423" spans="1:23" x14ac:dyDescent="0.3">
      <c r="A12423" s="1">
        <v>7584</v>
      </c>
      <c r="B12423">
        <v>10</v>
      </c>
      <c r="C12423">
        <v>1920</v>
      </c>
      <c r="D12423" s="2" t="s">
        <v>24</v>
      </c>
      <c r="E12423">
        <v>165.56</v>
      </c>
      <c r="F12423">
        <v>187.78</v>
      </c>
      <c r="G12423">
        <v>118.27</v>
      </c>
      <c r="H12423">
        <v>147.30000000000001</v>
      </c>
      <c r="I12423">
        <f>IFERROR(H12422-H12423,"-")</f>
        <v>890.98</v>
      </c>
      <c r="J12423">
        <v>1133261</v>
      </c>
      <c r="K12423">
        <v>153.04</v>
      </c>
      <c r="L12423">
        <v>0</v>
      </c>
      <c r="M12423">
        <v>1</v>
      </c>
      <c r="N12423">
        <v>827.58909090909083</v>
      </c>
      <c r="O12423">
        <v>39.119999999999997</v>
      </c>
      <c r="P12423">
        <v>-680.29</v>
      </c>
      <c r="Q12423">
        <v>1599.63</v>
      </c>
      <c r="R12423">
        <v>55.54</v>
      </c>
      <c r="S12423">
        <v>1518.01</v>
      </c>
      <c r="T12423">
        <v>85.62</v>
      </c>
      <c r="U12423">
        <v>1.0900000000000001</v>
      </c>
      <c r="V12423">
        <v>166929345.30000001</v>
      </c>
      <c r="W12423">
        <v>53.13</v>
      </c>
    </row>
    <row r="12424" spans="1:23" x14ac:dyDescent="0.3">
      <c r="A12424" s="1">
        <v>7585</v>
      </c>
      <c r="B12424">
        <v>10</v>
      </c>
      <c r="C12424">
        <v>1920</v>
      </c>
      <c r="D12424" s="2" t="s">
        <v>25</v>
      </c>
      <c r="E12424">
        <v>1100.7</v>
      </c>
      <c r="F12424">
        <v>1117.6400000000001</v>
      </c>
      <c r="G12424">
        <v>1089.8900000000001</v>
      </c>
      <c r="H12424">
        <v>1093.2</v>
      </c>
      <c r="I12424">
        <f>IFERROR(H12423-H12424,"-")</f>
        <v>-945.90000000000009</v>
      </c>
      <c r="J12424">
        <v>6502002</v>
      </c>
      <c r="K12424">
        <v>1085.72</v>
      </c>
      <c r="L12424">
        <v>0</v>
      </c>
      <c r="M12424">
        <v>1</v>
      </c>
      <c r="N12424">
        <v>857.30363636363643</v>
      </c>
      <c r="O12424">
        <v>61.86</v>
      </c>
      <c r="P12424">
        <v>235.9</v>
      </c>
      <c r="Q12424">
        <v>1629.35</v>
      </c>
      <c r="R12424">
        <v>85.26</v>
      </c>
      <c r="S12424">
        <v>1518.01</v>
      </c>
      <c r="T12424">
        <v>85.62</v>
      </c>
      <c r="U12424">
        <v>0.89</v>
      </c>
      <c r="V12424">
        <v>7107988586.3999996</v>
      </c>
      <c r="W12424">
        <v>35.83</v>
      </c>
    </row>
    <row r="12425" spans="1:23" x14ac:dyDescent="0.3">
      <c r="A12425" s="1">
        <v>7586</v>
      </c>
      <c r="B12425">
        <v>10</v>
      </c>
      <c r="C12425">
        <v>1920</v>
      </c>
      <c r="D12425" s="2" t="s">
        <v>23</v>
      </c>
      <c r="E12425">
        <v>270.07</v>
      </c>
      <c r="F12425">
        <v>278.49</v>
      </c>
      <c r="G12425">
        <v>222.44</v>
      </c>
      <c r="H12425">
        <v>239.23</v>
      </c>
      <c r="I12425">
        <f>IFERROR(H12424-H12425,"-")</f>
        <v>853.97</v>
      </c>
      <c r="J12425">
        <v>2758071</v>
      </c>
      <c r="K12425">
        <v>231.04</v>
      </c>
      <c r="L12425">
        <v>0</v>
      </c>
      <c r="M12425">
        <v>1</v>
      </c>
      <c r="N12425">
        <v>771.81545454545449</v>
      </c>
      <c r="O12425">
        <v>42.55</v>
      </c>
      <c r="P12425">
        <v>-532.59</v>
      </c>
      <c r="Q12425">
        <v>1543.86</v>
      </c>
      <c r="R12425">
        <v>-0.23</v>
      </c>
      <c r="S12425">
        <v>1518.01</v>
      </c>
      <c r="T12425">
        <v>85.62</v>
      </c>
      <c r="U12425">
        <v>1.1000000000000001</v>
      </c>
      <c r="V12425">
        <v>659813325.33000004</v>
      </c>
      <c r="W12425">
        <v>5.35</v>
      </c>
    </row>
    <row r="12426" spans="1:23" x14ac:dyDescent="0.3">
      <c r="A12426" s="1">
        <v>7587</v>
      </c>
      <c r="B12426">
        <v>10</v>
      </c>
      <c r="C12426">
        <v>1920</v>
      </c>
      <c r="D12426" s="2" t="s">
        <v>24</v>
      </c>
      <c r="E12426">
        <v>934.54</v>
      </c>
      <c r="F12426">
        <v>972.28</v>
      </c>
      <c r="G12426">
        <v>928.35</v>
      </c>
      <c r="H12426">
        <v>960.09</v>
      </c>
      <c r="I12426">
        <f>IFERROR(H12425-H12426,"-")</f>
        <v>-720.86</v>
      </c>
      <c r="J12426">
        <v>5063091</v>
      </c>
      <c r="K12426">
        <v>961.46</v>
      </c>
      <c r="L12426">
        <v>0.5</v>
      </c>
      <c r="M12426">
        <v>2</v>
      </c>
      <c r="N12426">
        <v>874.27454545454555</v>
      </c>
      <c r="O12426">
        <v>69.540000000000006</v>
      </c>
      <c r="P12426">
        <v>85.82</v>
      </c>
      <c r="Q12426">
        <v>1646.32</v>
      </c>
      <c r="R12426">
        <v>102.23</v>
      </c>
      <c r="S12426">
        <v>1518.01</v>
      </c>
      <c r="T12426">
        <v>85.62</v>
      </c>
      <c r="U12426">
        <v>1.23</v>
      </c>
      <c r="V12426">
        <v>4861023038.1899996</v>
      </c>
      <c r="W12426">
        <v>168.26</v>
      </c>
    </row>
    <row r="12427" spans="1:23" x14ac:dyDescent="0.3">
      <c r="A12427" s="1">
        <v>7588</v>
      </c>
      <c r="B12427">
        <v>10</v>
      </c>
      <c r="C12427">
        <v>1920</v>
      </c>
      <c r="D12427" s="2" t="s">
        <v>26</v>
      </c>
      <c r="E12427">
        <v>640.94000000000005</v>
      </c>
      <c r="F12427">
        <v>683.85</v>
      </c>
      <c r="G12427">
        <v>627.44000000000005</v>
      </c>
      <c r="H12427">
        <v>667.35</v>
      </c>
      <c r="I12427">
        <f>IFERROR(H12426-H12427,"-")</f>
        <v>292.74</v>
      </c>
      <c r="J12427">
        <v>7195848</v>
      </c>
      <c r="K12427">
        <v>675.72</v>
      </c>
      <c r="L12427">
        <v>0.5</v>
      </c>
      <c r="M12427">
        <v>1</v>
      </c>
      <c r="N12427">
        <v>825.63363636363636</v>
      </c>
      <c r="O12427">
        <v>64.67</v>
      </c>
      <c r="P12427">
        <v>-158.28</v>
      </c>
      <c r="Q12427">
        <v>1597.68</v>
      </c>
      <c r="R12427">
        <v>53.59</v>
      </c>
      <c r="S12427">
        <v>1518.01</v>
      </c>
      <c r="T12427">
        <v>85.62</v>
      </c>
      <c r="U12427">
        <v>0.51</v>
      </c>
      <c r="V12427">
        <v>4802149162.8000002</v>
      </c>
      <c r="W12427">
        <v>45.55</v>
      </c>
    </row>
    <row r="12428" spans="1:23" x14ac:dyDescent="0.3">
      <c r="A12428" s="1">
        <v>7589</v>
      </c>
      <c r="B12428">
        <v>10</v>
      </c>
      <c r="C12428">
        <v>1920</v>
      </c>
      <c r="D12428" s="2" t="s">
        <v>22</v>
      </c>
      <c r="E12428">
        <v>548.22</v>
      </c>
      <c r="F12428">
        <v>549.52</v>
      </c>
      <c r="G12428">
        <v>544.86</v>
      </c>
      <c r="H12428">
        <v>547.27</v>
      </c>
      <c r="I12428">
        <f>IFERROR(H12427-H12428,"-")</f>
        <v>120.08000000000004</v>
      </c>
      <c r="J12428">
        <v>7030847</v>
      </c>
      <c r="K12428">
        <v>539.39</v>
      </c>
      <c r="L12428">
        <v>0</v>
      </c>
      <c r="M12428">
        <v>1</v>
      </c>
      <c r="N12428">
        <v>851.10545454545456</v>
      </c>
      <c r="O12428">
        <v>44.94</v>
      </c>
      <c r="P12428">
        <v>-303.83999999999997</v>
      </c>
      <c r="Q12428">
        <v>1623.15</v>
      </c>
      <c r="R12428">
        <v>79.06</v>
      </c>
      <c r="S12428">
        <v>1518.01</v>
      </c>
      <c r="T12428">
        <v>85.62</v>
      </c>
      <c r="U12428">
        <v>1.35</v>
      </c>
      <c r="V12428">
        <v>3847771637.6900001</v>
      </c>
      <c r="W12428">
        <v>16.95</v>
      </c>
    </row>
    <row r="12429" spans="1:23" x14ac:dyDescent="0.3">
      <c r="A12429" s="1">
        <v>7590</v>
      </c>
      <c r="B12429">
        <v>10</v>
      </c>
      <c r="C12429">
        <v>1920</v>
      </c>
      <c r="D12429" s="2" t="s">
        <v>22</v>
      </c>
      <c r="E12429">
        <v>1430.67</v>
      </c>
      <c r="F12429">
        <v>1456.44</v>
      </c>
      <c r="G12429">
        <v>1388.13</v>
      </c>
      <c r="H12429">
        <v>1412.37</v>
      </c>
      <c r="I12429">
        <f>IFERROR(H12428-H12429,"-")</f>
        <v>-865.09999999999991</v>
      </c>
      <c r="J12429">
        <v>4223437</v>
      </c>
      <c r="K12429">
        <v>1421.33</v>
      </c>
      <c r="L12429">
        <v>0</v>
      </c>
      <c r="M12429">
        <v>1</v>
      </c>
      <c r="N12429">
        <v>848.46181818181833</v>
      </c>
      <c r="O12429">
        <v>45.37</v>
      </c>
      <c r="P12429">
        <v>563.91</v>
      </c>
      <c r="Q12429">
        <v>1620.51</v>
      </c>
      <c r="R12429">
        <v>76.42</v>
      </c>
      <c r="S12429">
        <v>1518.01</v>
      </c>
      <c r="T12429">
        <v>85.62</v>
      </c>
      <c r="U12429">
        <v>0.99</v>
      </c>
      <c r="V12429">
        <v>5965055715.6899996</v>
      </c>
      <c r="W12429">
        <v>33.24</v>
      </c>
    </row>
    <row r="12430" spans="1:23" x14ac:dyDescent="0.3">
      <c r="A12430" s="1">
        <v>7591</v>
      </c>
      <c r="B12430">
        <v>10</v>
      </c>
      <c r="C12430">
        <v>1920</v>
      </c>
      <c r="D12430" s="2" t="s">
        <v>24</v>
      </c>
      <c r="E12430">
        <v>1318.43</v>
      </c>
      <c r="F12430">
        <v>1336.41</v>
      </c>
      <c r="G12430">
        <v>1304.74</v>
      </c>
      <c r="H12430">
        <v>1326.35</v>
      </c>
      <c r="I12430">
        <f>IFERROR(H12429-H12430,"-")</f>
        <v>86.019999999999982</v>
      </c>
      <c r="J12430">
        <v>4081727</v>
      </c>
      <c r="K12430">
        <v>1323.73</v>
      </c>
      <c r="L12430">
        <v>0</v>
      </c>
      <c r="M12430">
        <v>1.5</v>
      </c>
      <c r="N12430">
        <v>766.3145454545454</v>
      </c>
      <c r="O12430">
        <v>57.93</v>
      </c>
      <c r="P12430">
        <v>560.04</v>
      </c>
      <c r="Q12430">
        <v>1538.36</v>
      </c>
      <c r="R12430">
        <v>-5.73</v>
      </c>
      <c r="S12430">
        <v>1518.01</v>
      </c>
      <c r="T12430">
        <v>85.62</v>
      </c>
      <c r="U12430">
        <v>0.72</v>
      </c>
      <c r="V12430">
        <v>5413798606.4499998</v>
      </c>
      <c r="W12430">
        <v>27.44</v>
      </c>
    </row>
    <row r="12431" spans="1:23" x14ac:dyDescent="0.3">
      <c r="A12431" s="1">
        <v>7592</v>
      </c>
      <c r="B12431">
        <v>10</v>
      </c>
      <c r="C12431">
        <v>1920</v>
      </c>
      <c r="D12431" s="2" t="s">
        <v>23</v>
      </c>
      <c r="E12431">
        <v>1023.33</v>
      </c>
      <c r="F12431">
        <v>1037.58</v>
      </c>
      <c r="G12431">
        <v>975.68</v>
      </c>
      <c r="H12431">
        <v>986.63</v>
      </c>
      <c r="I12431">
        <f>IFERROR(H12430-H12431,"-")</f>
        <v>339.71999999999991</v>
      </c>
      <c r="J12431">
        <v>3522004</v>
      </c>
      <c r="K12431">
        <v>980.63</v>
      </c>
      <c r="L12431">
        <v>0</v>
      </c>
      <c r="M12431">
        <v>1</v>
      </c>
      <c r="N12431">
        <v>726.04909090909086</v>
      </c>
      <c r="O12431">
        <v>30.28</v>
      </c>
      <c r="P12431">
        <v>260.58</v>
      </c>
      <c r="Q12431">
        <v>1498.09</v>
      </c>
      <c r="R12431">
        <v>-46</v>
      </c>
      <c r="S12431">
        <v>1518.01</v>
      </c>
      <c r="T12431">
        <v>85.62</v>
      </c>
      <c r="U12431">
        <v>0.56999999999999995</v>
      </c>
      <c r="V12431">
        <v>3474914806.52</v>
      </c>
      <c r="W12431">
        <v>25.07</v>
      </c>
    </row>
    <row r="12432" spans="1:23" x14ac:dyDescent="0.3">
      <c r="A12432" s="1">
        <v>7593</v>
      </c>
      <c r="B12432">
        <v>10</v>
      </c>
      <c r="C12432">
        <v>1920</v>
      </c>
      <c r="D12432" s="2" t="s">
        <v>26</v>
      </c>
      <c r="E12432">
        <v>883.73</v>
      </c>
      <c r="F12432">
        <v>897.87</v>
      </c>
      <c r="G12432">
        <v>881.37</v>
      </c>
      <c r="H12432">
        <v>894.26</v>
      </c>
      <c r="I12432">
        <f>IFERROR(H12431-H12432,"-")</f>
        <v>92.37</v>
      </c>
      <c r="J12432">
        <v>7968605</v>
      </c>
      <c r="K12432">
        <v>895.02</v>
      </c>
      <c r="L12432">
        <v>0</v>
      </c>
      <c r="M12432">
        <v>1</v>
      </c>
      <c r="N12432">
        <v>748.17272727272723</v>
      </c>
      <c r="O12432">
        <v>48.43</v>
      </c>
      <c r="P12432">
        <v>146.09</v>
      </c>
      <c r="Q12432">
        <v>1520.22</v>
      </c>
      <c r="R12432">
        <v>-23.87</v>
      </c>
      <c r="S12432">
        <v>1518.01</v>
      </c>
      <c r="T12432">
        <v>85.62</v>
      </c>
      <c r="U12432">
        <v>0.89</v>
      </c>
      <c r="V12432">
        <v>7126004707.3000002</v>
      </c>
      <c r="W12432">
        <v>18.82</v>
      </c>
    </row>
    <row r="12433" spans="1:23" x14ac:dyDescent="0.3">
      <c r="A12433" s="1">
        <v>7594</v>
      </c>
      <c r="B12433">
        <v>10</v>
      </c>
      <c r="C12433">
        <v>1920</v>
      </c>
      <c r="D12433" s="2" t="s">
        <v>24</v>
      </c>
      <c r="E12433">
        <v>813.74</v>
      </c>
      <c r="F12433">
        <v>855.18</v>
      </c>
      <c r="G12433">
        <v>812.72</v>
      </c>
      <c r="H12433">
        <v>829.43</v>
      </c>
      <c r="I12433">
        <f>IFERROR(H12432-H12433,"-")</f>
        <v>64.830000000000041</v>
      </c>
      <c r="J12433">
        <v>1099783</v>
      </c>
      <c r="K12433">
        <v>833.93</v>
      </c>
      <c r="L12433">
        <v>0</v>
      </c>
      <c r="M12433">
        <v>1</v>
      </c>
      <c r="N12433">
        <v>702.65181818181816</v>
      </c>
      <c r="O12433">
        <v>61.18</v>
      </c>
      <c r="P12433">
        <v>126.78</v>
      </c>
      <c r="Q12433">
        <v>1474.7</v>
      </c>
      <c r="R12433">
        <v>-69.39</v>
      </c>
      <c r="S12433">
        <v>1518.01</v>
      </c>
      <c r="T12433">
        <v>85.62</v>
      </c>
      <c r="U12433">
        <v>1.21</v>
      </c>
      <c r="V12433">
        <v>912193013.69000006</v>
      </c>
      <c r="W12433">
        <v>18.36</v>
      </c>
    </row>
    <row r="12434" spans="1:23" x14ac:dyDescent="0.3">
      <c r="A12434" s="1">
        <v>7595</v>
      </c>
      <c r="B12434">
        <v>10</v>
      </c>
      <c r="C12434">
        <v>1920</v>
      </c>
      <c r="D12434" s="2" t="s">
        <v>25</v>
      </c>
      <c r="E12434">
        <v>482.3</v>
      </c>
      <c r="F12434">
        <v>506.25</v>
      </c>
      <c r="G12434">
        <v>471.93</v>
      </c>
      <c r="H12434">
        <v>474.16</v>
      </c>
      <c r="I12434">
        <f>IFERROR(H12433-H12434,"-")</f>
        <v>355.26999999999992</v>
      </c>
      <c r="J12434">
        <v>6445139</v>
      </c>
      <c r="K12434">
        <v>481.92</v>
      </c>
      <c r="L12434">
        <v>0</v>
      </c>
      <c r="M12434">
        <v>1</v>
      </c>
      <c r="N12434">
        <v>694.35090909090911</v>
      </c>
      <c r="O12434">
        <v>52.37</v>
      </c>
      <c r="P12434">
        <v>-220.19</v>
      </c>
      <c r="Q12434">
        <v>1466.4</v>
      </c>
      <c r="R12434">
        <v>-77.69</v>
      </c>
      <c r="S12434">
        <v>1518.01</v>
      </c>
      <c r="T12434">
        <v>85.62</v>
      </c>
      <c r="U12434">
        <v>1.2</v>
      </c>
      <c r="V12434">
        <v>3056027108.2399998</v>
      </c>
      <c r="W12434">
        <v>257.14</v>
      </c>
    </row>
    <row r="12435" spans="1:23" x14ac:dyDescent="0.3">
      <c r="A12435" s="1">
        <v>7596</v>
      </c>
      <c r="B12435">
        <v>10</v>
      </c>
      <c r="C12435">
        <v>1920</v>
      </c>
      <c r="D12435" s="2" t="s">
        <v>26</v>
      </c>
      <c r="E12435">
        <v>145.16999999999999</v>
      </c>
      <c r="F12435">
        <v>185.54</v>
      </c>
      <c r="G12435">
        <v>106.99</v>
      </c>
      <c r="H12435">
        <v>152.83000000000001</v>
      </c>
      <c r="I12435">
        <f>IFERROR(H12434-H12435,"-")</f>
        <v>321.33000000000004</v>
      </c>
      <c r="J12435">
        <v>4535516</v>
      </c>
      <c r="K12435">
        <v>153.93</v>
      </c>
      <c r="L12435">
        <v>0</v>
      </c>
      <c r="M12435">
        <v>1</v>
      </c>
      <c r="N12435">
        <v>705.61636363636364</v>
      </c>
      <c r="O12435">
        <v>44.63</v>
      </c>
      <c r="P12435">
        <v>-552.79</v>
      </c>
      <c r="Q12435">
        <v>1477.66</v>
      </c>
      <c r="R12435">
        <v>-66.430000000000007</v>
      </c>
      <c r="S12435">
        <v>1518.01</v>
      </c>
      <c r="T12435">
        <v>85.62</v>
      </c>
      <c r="U12435">
        <v>0.95</v>
      </c>
      <c r="V12435">
        <v>693162910.27999997</v>
      </c>
      <c r="W12435">
        <v>5.42</v>
      </c>
    </row>
    <row r="12436" spans="1:23" x14ac:dyDescent="0.3">
      <c r="A12436" s="1">
        <v>7597</v>
      </c>
      <c r="B12436">
        <v>10</v>
      </c>
      <c r="C12436">
        <v>1920</v>
      </c>
      <c r="D12436" s="2" t="s">
        <v>25</v>
      </c>
      <c r="E12436">
        <v>1352.89</v>
      </c>
      <c r="F12436">
        <v>1368.37</v>
      </c>
      <c r="G12436">
        <v>1326.4</v>
      </c>
      <c r="H12436">
        <v>1366.28</v>
      </c>
      <c r="I12436">
        <f>IFERROR(H12435-H12436,"-")</f>
        <v>-1213.45</v>
      </c>
      <c r="J12436">
        <v>8116975</v>
      </c>
      <c r="K12436">
        <v>1375.14</v>
      </c>
      <c r="L12436">
        <v>0.5</v>
      </c>
      <c r="M12436">
        <v>1</v>
      </c>
      <c r="N12436">
        <v>744.40545454545452</v>
      </c>
      <c r="O12436">
        <v>39.04</v>
      </c>
      <c r="P12436">
        <v>621.87</v>
      </c>
      <c r="Q12436">
        <v>1516.45</v>
      </c>
      <c r="R12436">
        <v>-27.64</v>
      </c>
      <c r="S12436">
        <v>1518.01</v>
      </c>
      <c r="T12436">
        <v>85.62</v>
      </c>
      <c r="U12436">
        <v>0.67</v>
      </c>
      <c r="V12436">
        <v>11090060603</v>
      </c>
      <c r="W12436">
        <v>90.44</v>
      </c>
    </row>
    <row r="12437" spans="1:23" x14ac:dyDescent="0.3">
      <c r="A12437" s="1">
        <v>7598</v>
      </c>
      <c r="B12437">
        <v>10</v>
      </c>
      <c r="C12437">
        <v>1920</v>
      </c>
      <c r="D12437" s="2" t="s">
        <v>24</v>
      </c>
      <c r="E12437">
        <v>384.43</v>
      </c>
      <c r="F12437">
        <v>429.64</v>
      </c>
      <c r="G12437">
        <v>351.27</v>
      </c>
      <c r="H12437">
        <v>425.04</v>
      </c>
      <c r="I12437">
        <f>IFERROR(H12436-H12437,"-")</f>
        <v>941.24</v>
      </c>
      <c r="J12437">
        <v>6681502</v>
      </c>
      <c r="K12437">
        <v>433.42</v>
      </c>
      <c r="L12437">
        <v>0</v>
      </c>
      <c r="M12437">
        <v>1</v>
      </c>
      <c r="N12437">
        <v>735.96727272727264</v>
      </c>
      <c r="O12437">
        <v>36.17</v>
      </c>
      <c r="P12437">
        <v>-310.93</v>
      </c>
      <c r="Q12437">
        <v>1508.01</v>
      </c>
      <c r="R12437">
        <v>-36.08</v>
      </c>
      <c r="S12437">
        <v>1518.01</v>
      </c>
      <c r="T12437">
        <v>85.62</v>
      </c>
      <c r="U12437">
        <v>1.17</v>
      </c>
      <c r="V12437">
        <v>2839905610.0799999</v>
      </c>
      <c r="W12437">
        <v>21.67</v>
      </c>
    </row>
    <row r="12438" spans="1:23" x14ac:dyDescent="0.3">
      <c r="A12438" s="1">
        <v>7599</v>
      </c>
      <c r="B12438">
        <v>10</v>
      </c>
      <c r="C12438">
        <v>1920</v>
      </c>
      <c r="D12438" s="2" t="s">
        <v>25</v>
      </c>
      <c r="E12438">
        <v>946.78</v>
      </c>
      <c r="F12438">
        <v>971.84</v>
      </c>
      <c r="G12438">
        <v>917.03</v>
      </c>
      <c r="H12438">
        <v>947.54</v>
      </c>
      <c r="I12438">
        <f>IFERROR(H12437-H12438,"-")</f>
        <v>-522.5</v>
      </c>
      <c r="J12438">
        <v>7144941</v>
      </c>
      <c r="K12438">
        <v>950.69</v>
      </c>
      <c r="L12438">
        <v>1</v>
      </c>
      <c r="M12438">
        <v>1</v>
      </c>
      <c r="N12438">
        <v>731.59</v>
      </c>
      <c r="O12438">
        <v>67.53</v>
      </c>
      <c r="P12438">
        <v>215.95</v>
      </c>
      <c r="Q12438">
        <v>1503.64</v>
      </c>
      <c r="R12438">
        <v>-40.46</v>
      </c>
      <c r="S12438">
        <v>1518.01</v>
      </c>
      <c r="T12438">
        <v>85.62</v>
      </c>
      <c r="U12438">
        <v>0.9</v>
      </c>
      <c r="V12438">
        <v>6770117395.1400003</v>
      </c>
      <c r="W12438">
        <v>45.08</v>
      </c>
    </row>
    <row r="12439" spans="1:23" x14ac:dyDescent="0.3">
      <c r="A12439" s="1">
        <v>7600</v>
      </c>
      <c r="B12439">
        <v>10</v>
      </c>
      <c r="C12439">
        <v>1920</v>
      </c>
      <c r="D12439" s="2" t="s">
        <v>23</v>
      </c>
      <c r="E12439">
        <v>525.35</v>
      </c>
      <c r="F12439">
        <v>561.74</v>
      </c>
      <c r="G12439">
        <v>492.2</v>
      </c>
      <c r="H12439">
        <v>518.19000000000005</v>
      </c>
      <c r="I12439">
        <f>IFERROR(H12438-H12439,"-")</f>
        <v>429.34999999999991</v>
      </c>
      <c r="J12439">
        <v>3282914</v>
      </c>
      <c r="K12439">
        <v>520.58000000000004</v>
      </c>
      <c r="L12439">
        <v>0</v>
      </c>
      <c r="M12439">
        <v>1</v>
      </c>
      <c r="N12439">
        <v>702.22</v>
      </c>
      <c r="O12439">
        <v>30.28</v>
      </c>
      <c r="P12439">
        <v>-184.03</v>
      </c>
      <c r="Q12439">
        <v>1474.27</v>
      </c>
      <c r="R12439">
        <v>-69.83</v>
      </c>
      <c r="S12439">
        <v>1518.01</v>
      </c>
      <c r="T12439">
        <v>85.62</v>
      </c>
      <c r="U12439">
        <v>1.45</v>
      </c>
      <c r="V12439">
        <v>1701173205.6600001</v>
      </c>
      <c r="W12439">
        <v>19.100000000000001</v>
      </c>
    </row>
    <row r="12440" spans="1:23" x14ac:dyDescent="0.3">
      <c r="A12440" s="1">
        <v>7601</v>
      </c>
      <c r="B12440">
        <v>10</v>
      </c>
      <c r="C12440">
        <v>1920</v>
      </c>
      <c r="D12440" s="2" t="s">
        <v>24</v>
      </c>
      <c r="E12440">
        <v>495.01</v>
      </c>
      <c r="F12440">
        <v>534.65</v>
      </c>
      <c r="G12440">
        <v>489.6</v>
      </c>
      <c r="H12440">
        <v>508.75</v>
      </c>
      <c r="I12440">
        <f>IFERROR(H12439-H12440,"-")</f>
        <v>9.4400000000000546</v>
      </c>
      <c r="J12440">
        <v>5159169</v>
      </c>
      <c r="K12440">
        <v>502.88</v>
      </c>
      <c r="L12440">
        <v>0</v>
      </c>
      <c r="M12440">
        <v>1</v>
      </c>
      <c r="N12440">
        <v>792.72</v>
      </c>
      <c r="O12440">
        <v>42.34</v>
      </c>
      <c r="P12440">
        <v>-283.97000000000003</v>
      </c>
      <c r="Q12440">
        <v>1564.77</v>
      </c>
      <c r="R12440">
        <v>20.67</v>
      </c>
      <c r="S12440">
        <v>1518.01</v>
      </c>
      <c r="T12440">
        <v>85.62</v>
      </c>
      <c r="U12440">
        <v>0.9</v>
      </c>
      <c r="V12440">
        <v>2624727228.75</v>
      </c>
      <c r="W12440">
        <v>32.49</v>
      </c>
    </row>
    <row r="12441" spans="1:23" x14ac:dyDescent="0.3">
      <c r="A12441" s="1">
        <v>7602</v>
      </c>
      <c r="B12441">
        <v>10</v>
      </c>
      <c r="C12441">
        <v>1920</v>
      </c>
      <c r="D12441" s="2" t="s">
        <v>26</v>
      </c>
      <c r="E12441">
        <v>879.41</v>
      </c>
      <c r="F12441">
        <v>903.29</v>
      </c>
      <c r="G12441">
        <v>869.93</v>
      </c>
      <c r="H12441">
        <v>883.43</v>
      </c>
      <c r="I12441">
        <f>IFERROR(H12440-H12441,"-")</f>
        <v>-374.67999999999995</v>
      </c>
      <c r="J12441">
        <v>1289821</v>
      </c>
      <c r="K12441">
        <v>876.4</v>
      </c>
      <c r="L12441">
        <v>0.5</v>
      </c>
      <c r="M12441">
        <v>1</v>
      </c>
      <c r="N12441">
        <v>838.01818181818192</v>
      </c>
      <c r="O12441">
        <v>58.53</v>
      </c>
      <c r="P12441">
        <v>45.41</v>
      </c>
      <c r="Q12441">
        <v>1610.06</v>
      </c>
      <c r="R12441">
        <v>65.97</v>
      </c>
      <c r="S12441">
        <v>1518.01</v>
      </c>
      <c r="T12441">
        <v>85.62</v>
      </c>
      <c r="U12441">
        <v>1.35</v>
      </c>
      <c r="V12441">
        <v>1139466566.03</v>
      </c>
      <c r="W12441">
        <v>43.16</v>
      </c>
    </row>
    <row r="12442" spans="1:23" x14ac:dyDescent="0.3">
      <c r="A12442" s="1">
        <v>7603</v>
      </c>
      <c r="B12442">
        <v>10</v>
      </c>
      <c r="C12442">
        <v>1920</v>
      </c>
      <c r="D12442" s="2" t="s">
        <v>23</v>
      </c>
      <c r="E12442">
        <v>1209.4000000000001</v>
      </c>
      <c r="F12442">
        <v>1230.97</v>
      </c>
      <c r="G12442">
        <v>1180.48</v>
      </c>
      <c r="H12442">
        <v>1229.99</v>
      </c>
      <c r="I12442">
        <f>IFERROR(H12441-H12442,"-")</f>
        <v>-346.56000000000006</v>
      </c>
      <c r="J12442">
        <v>2519085</v>
      </c>
      <c r="K12442">
        <v>1239.0899999999999</v>
      </c>
      <c r="L12442">
        <v>0</v>
      </c>
      <c r="M12442">
        <v>2</v>
      </c>
      <c r="N12442">
        <v>891.83818181818174</v>
      </c>
      <c r="O12442">
        <v>42.85</v>
      </c>
      <c r="P12442">
        <v>338.15</v>
      </c>
      <c r="Q12442">
        <v>1663.88</v>
      </c>
      <c r="R12442">
        <v>119.79</v>
      </c>
      <c r="S12442">
        <v>1518.01</v>
      </c>
      <c r="T12442">
        <v>85.62</v>
      </c>
      <c r="U12442">
        <v>1.0900000000000001</v>
      </c>
      <c r="V12442">
        <v>3098449359.1500001</v>
      </c>
      <c r="W12442">
        <v>38.83</v>
      </c>
    </row>
    <row r="12443" spans="1:23" x14ac:dyDescent="0.3">
      <c r="A12443" s="1">
        <v>7604</v>
      </c>
      <c r="B12443">
        <v>10</v>
      </c>
      <c r="C12443">
        <v>1920</v>
      </c>
      <c r="D12443" s="2" t="s">
        <v>24</v>
      </c>
      <c r="E12443">
        <v>357.47</v>
      </c>
      <c r="F12443">
        <v>404.21</v>
      </c>
      <c r="G12443">
        <v>337.78</v>
      </c>
      <c r="H12443">
        <v>393.53</v>
      </c>
      <c r="I12443">
        <f>IFERROR(H12442-H12443,"-")</f>
        <v>836.46</v>
      </c>
      <c r="J12443">
        <v>6168310</v>
      </c>
      <c r="K12443">
        <v>403.25</v>
      </c>
      <c r="L12443">
        <v>0</v>
      </c>
      <c r="M12443">
        <v>1</v>
      </c>
      <c r="N12443">
        <v>861.94363636363641</v>
      </c>
      <c r="O12443">
        <v>69.13</v>
      </c>
      <c r="P12443">
        <v>-468.41</v>
      </c>
      <c r="Q12443">
        <v>1633.99</v>
      </c>
      <c r="R12443">
        <v>89.9</v>
      </c>
      <c r="S12443">
        <v>1518.01</v>
      </c>
      <c r="T12443">
        <v>85.62</v>
      </c>
      <c r="U12443">
        <v>0.99</v>
      </c>
      <c r="V12443">
        <v>2427415034.3000002</v>
      </c>
      <c r="W12443">
        <v>9.3000000000000007</v>
      </c>
    </row>
    <row r="12444" spans="1:23" x14ac:dyDescent="0.3">
      <c r="A12444" s="1">
        <v>7605</v>
      </c>
      <c r="B12444">
        <v>10</v>
      </c>
      <c r="C12444">
        <v>1920</v>
      </c>
      <c r="D12444" s="2" t="s">
        <v>22</v>
      </c>
      <c r="E12444">
        <v>723.63</v>
      </c>
      <c r="F12444">
        <v>746.35</v>
      </c>
      <c r="G12444">
        <v>723.58</v>
      </c>
      <c r="H12444">
        <v>738.12</v>
      </c>
      <c r="I12444">
        <f>IFERROR(H12443-H12444,"-")</f>
        <v>-344.59000000000003</v>
      </c>
      <c r="J12444">
        <v>4431162</v>
      </c>
      <c r="K12444">
        <v>736.1</v>
      </c>
      <c r="L12444">
        <v>0</v>
      </c>
      <c r="M12444">
        <v>1</v>
      </c>
      <c r="N12444">
        <v>857.3627272727274</v>
      </c>
      <c r="O12444">
        <v>69.41</v>
      </c>
      <c r="P12444">
        <v>-119.24</v>
      </c>
      <c r="Q12444">
        <v>1629.41</v>
      </c>
      <c r="R12444">
        <v>85.32</v>
      </c>
      <c r="S12444">
        <v>1518.01</v>
      </c>
      <c r="T12444">
        <v>85.62</v>
      </c>
      <c r="U12444">
        <v>1.23</v>
      </c>
      <c r="V12444">
        <v>3270729295.4400001</v>
      </c>
      <c r="W12444">
        <v>122.85</v>
      </c>
    </row>
    <row r="12445" spans="1:23" x14ac:dyDescent="0.3">
      <c r="A12445" s="1">
        <v>7606</v>
      </c>
      <c r="B12445">
        <v>10</v>
      </c>
      <c r="C12445">
        <v>1920</v>
      </c>
      <c r="D12445" s="2" t="s">
        <v>26</v>
      </c>
      <c r="E12445">
        <v>579.35</v>
      </c>
      <c r="F12445">
        <v>609.4</v>
      </c>
      <c r="G12445">
        <v>563.41999999999996</v>
      </c>
      <c r="H12445">
        <v>598.08000000000004</v>
      </c>
      <c r="I12445">
        <f>IFERROR(H12444-H12445,"-")</f>
        <v>140.03999999999996</v>
      </c>
      <c r="J12445">
        <v>4407917</v>
      </c>
      <c r="K12445">
        <v>603.91999999999996</v>
      </c>
      <c r="L12445">
        <v>0</v>
      </c>
      <c r="M12445">
        <v>2</v>
      </c>
      <c r="N12445">
        <v>848.22727272727275</v>
      </c>
      <c r="O12445">
        <v>48.21</v>
      </c>
      <c r="P12445">
        <v>-250.15</v>
      </c>
      <c r="Q12445">
        <v>1620.27</v>
      </c>
      <c r="R12445">
        <v>76.180000000000007</v>
      </c>
      <c r="S12445">
        <v>1518.01</v>
      </c>
      <c r="T12445">
        <v>85.62</v>
      </c>
      <c r="U12445">
        <v>1.27</v>
      </c>
      <c r="V12445">
        <v>2636286999.3600001</v>
      </c>
      <c r="W12445">
        <v>29.84</v>
      </c>
    </row>
    <row r="12446" spans="1:23" x14ac:dyDescent="0.3">
      <c r="A12446" s="1">
        <v>7607</v>
      </c>
      <c r="B12446">
        <v>10</v>
      </c>
      <c r="C12446">
        <v>1920</v>
      </c>
      <c r="D12446" s="2" t="s">
        <v>26</v>
      </c>
      <c r="E12446">
        <v>591.97</v>
      </c>
      <c r="F12446">
        <v>602.99</v>
      </c>
      <c r="G12446">
        <v>542.61</v>
      </c>
      <c r="H12446">
        <v>579.51</v>
      </c>
      <c r="I12446">
        <f>IFERROR(H12445-H12446,"-")</f>
        <v>18.57000000000005</v>
      </c>
      <c r="J12446">
        <v>4258953</v>
      </c>
      <c r="K12446">
        <v>575.4</v>
      </c>
      <c r="L12446">
        <v>0.5</v>
      </c>
      <c r="M12446">
        <v>2</v>
      </c>
      <c r="N12446">
        <v>807.35454545454547</v>
      </c>
      <c r="O12446">
        <v>61.07</v>
      </c>
      <c r="P12446">
        <v>-227.84</v>
      </c>
      <c r="Q12446">
        <v>1579.4</v>
      </c>
      <c r="R12446">
        <v>35.31</v>
      </c>
      <c r="S12446">
        <v>1518.01</v>
      </c>
      <c r="T12446">
        <v>85.62</v>
      </c>
      <c r="U12446">
        <v>1.44</v>
      </c>
      <c r="V12446">
        <v>2468105853.0300002</v>
      </c>
      <c r="W12446">
        <v>12.36</v>
      </c>
    </row>
    <row r="12447" spans="1:23" x14ac:dyDescent="0.3">
      <c r="A12447" s="1">
        <v>7608</v>
      </c>
      <c r="B12447">
        <v>10</v>
      </c>
      <c r="C12447">
        <v>1920</v>
      </c>
      <c r="D12447" s="2" t="s">
        <v>25</v>
      </c>
      <c r="E12447">
        <v>1271.1400000000001</v>
      </c>
      <c r="F12447">
        <v>1284.03</v>
      </c>
      <c r="G12447">
        <v>1269.54</v>
      </c>
      <c r="H12447">
        <v>1273.46</v>
      </c>
      <c r="I12447">
        <f>IFERROR(H12446-H12447,"-")</f>
        <v>-693.95</v>
      </c>
      <c r="J12447">
        <v>5348000</v>
      </c>
      <c r="K12447">
        <v>1271.53</v>
      </c>
      <c r="L12447">
        <v>0</v>
      </c>
      <c r="M12447">
        <v>1</v>
      </c>
      <c r="N12447">
        <v>798.1400000000001</v>
      </c>
      <c r="O12447">
        <v>60.46</v>
      </c>
      <c r="P12447">
        <v>475.32</v>
      </c>
      <c r="Q12447">
        <v>1570.19</v>
      </c>
      <c r="R12447">
        <v>26.09</v>
      </c>
      <c r="S12447">
        <v>1518.01</v>
      </c>
      <c r="T12447">
        <v>85.62</v>
      </c>
      <c r="U12447">
        <v>0.67</v>
      </c>
      <c r="V12447">
        <v>6810464080</v>
      </c>
      <c r="W12447">
        <v>43.05</v>
      </c>
    </row>
    <row r="12448" spans="1:23" x14ac:dyDescent="0.3">
      <c r="A12448" s="1">
        <v>7609</v>
      </c>
      <c r="B12448">
        <v>10</v>
      </c>
      <c r="C12448">
        <v>1920</v>
      </c>
      <c r="D12448" s="2" t="s">
        <v>26</v>
      </c>
      <c r="E12448">
        <v>340.41</v>
      </c>
      <c r="F12448">
        <v>377.95</v>
      </c>
      <c r="G12448">
        <v>336.06</v>
      </c>
      <c r="H12448">
        <v>376.89</v>
      </c>
      <c r="I12448">
        <f>IFERROR(H12447-H12448,"-")</f>
        <v>896.57</v>
      </c>
      <c r="J12448">
        <v>3847852</v>
      </c>
      <c r="K12448">
        <v>372.13</v>
      </c>
      <c r="L12448">
        <v>0.5</v>
      </c>
      <c r="M12448">
        <v>1</v>
      </c>
      <c r="N12448">
        <v>712.38545454545465</v>
      </c>
      <c r="O12448">
        <v>56.09</v>
      </c>
      <c r="P12448">
        <v>-335.5</v>
      </c>
      <c r="Q12448">
        <v>1484.43</v>
      </c>
      <c r="R12448">
        <v>-59.66</v>
      </c>
      <c r="S12448">
        <v>1518.01</v>
      </c>
      <c r="T12448">
        <v>85.62</v>
      </c>
      <c r="U12448">
        <v>0.83</v>
      </c>
      <c r="V12448">
        <v>1450216940.28</v>
      </c>
      <c r="W12448">
        <v>55.69</v>
      </c>
    </row>
    <row r="12449" spans="1:23" x14ac:dyDescent="0.3">
      <c r="A12449" s="1">
        <v>7610</v>
      </c>
      <c r="B12449">
        <v>10</v>
      </c>
      <c r="C12449">
        <v>1920</v>
      </c>
      <c r="D12449" s="2" t="s">
        <v>23</v>
      </c>
      <c r="E12449">
        <v>636.62</v>
      </c>
      <c r="F12449">
        <v>653.59</v>
      </c>
      <c r="G12449">
        <v>600.80999999999995</v>
      </c>
      <c r="H12449">
        <v>624.47</v>
      </c>
      <c r="I12449">
        <f>IFERROR(H12448-H12449,"-")</f>
        <v>-247.58000000000004</v>
      </c>
      <c r="J12449">
        <v>9511912</v>
      </c>
      <c r="K12449">
        <v>633.86</v>
      </c>
      <c r="L12449">
        <v>1</v>
      </c>
      <c r="M12449">
        <v>2</v>
      </c>
      <c r="N12449">
        <v>806.52363636363623</v>
      </c>
      <c r="O12449">
        <v>35.58</v>
      </c>
      <c r="P12449">
        <v>-182.05</v>
      </c>
      <c r="Q12449">
        <v>1578.57</v>
      </c>
      <c r="R12449">
        <v>34.479999999999997</v>
      </c>
      <c r="S12449">
        <v>1518.01</v>
      </c>
      <c r="T12449">
        <v>85.62</v>
      </c>
      <c r="U12449">
        <v>0.53</v>
      </c>
      <c r="V12449">
        <v>5939903686.6400003</v>
      </c>
      <c r="W12449">
        <v>12.83</v>
      </c>
    </row>
    <row r="12450" spans="1:23" x14ac:dyDescent="0.3">
      <c r="A12450" s="1">
        <v>7611</v>
      </c>
      <c r="B12450">
        <v>11</v>
      </c>
      <c r="C12450">
        <v>1920</v>
      </c>
      <c r="D12450" s="2" t="s">
        <v>23</v>
      </c>
      <c r="E12450">
        <v>1484.6</v>
      </c>
      <c r="F12450">
        <v>1517.92</v>
      </c>
      <c r="G12450">
        <v>1484.36</v>
      </c>
      <c r="H12450">
        <v>1513.69</v>
      </c>
      <c r="I12450">
        <f>IFERROR(H12449-H12450,"-")</f>
        <v>-889.22</v>
      </c>
      <c r="J12450">
        <v>4692709</v>
      </c>
      <c r="K12450">
        <v>1509</v>
      </c>
      <c r="L12450">
        <v>0</v>
      </c>
      <c r="M12450">
        <v>1</v>
      </c>
      <c r="N12450">
        <v>816.70636363636368</v>
      </c>
      <c r="O12450">
        <v>60.75</v>
      </c>
      <c r="P12450">
        <v>696.98</v>
      </c>
      <c r="Q12450">
        <v>1588.75</v>
      </c>
      <c r="R12450">
        <v>44.66</v>
      </c>
      <c r="S12450">
        <v>1518.01</v>
      </c>
      <c r="T12450">
        <v>85.62</v>
      </c>
      <c r="U12450">
        <v>1.18</v>
      </c>
      <c r="V12450">
        <v>7103306686.21</v>
      </c>
      <c r="W12450">
        <v>31.29</v>
      </c>
    </row>
    <row r="12451" spans="1:23" x14ac:dyDescent="0.3">
      <c r="A12451" s="1">
        <v>7612</v>
      </c>
      <c r="B12451">
        <v>11</v>
      </c>
      <c r="C12451">
        <v>1920</v>
      </c>
      <c r="D12451" s="2" t="s">
        <v>24</v>
      </c>
      <c r="E12451">
        <v>1000.85</v>
      </c>
      <c r="F12451">
        <v>1018.71</v>
      </c>
      <c r="G12451">
        <v>1000.4</v>
      </c>
      <c r="H12451">
        <v>1007.03</v>
      </c>
      <c r="I12451">
        <f>IFERROR(H12450-H12451,"-")</f>
        <v>506.66000000000008</v>
      </c>
      <c r="J12451">
        <v>1447562</v>
      </c>
      <c r="K12451">
        <v>1010.44</v>
      </c>
      <c r="L12451">
        <v>0</v>
      </c>
      <c r="M12451">
        <v>1</v>
      </c>
      <c r="N12451">
        <v>783.80727272727268</v>
      </c>
      <c r="O12451">
        <v>64.650000000000006</v>
      </c>
      <c r="P12451">
        <v>223.22</v>
      </c>
      <c r="Q12451">
        <v>1555.85</v>
      </c>
      <c r="R12451">
        <v>11.76</v>
      </c>
      <c r="S12451">
        <v>1518.01</v>
      </c>
      <c r="T12451">
        <v>85.62</v>
      </c>
      <c r="U12451">
        <v>1.31</v>
      </c>
      <c r="V12451">
        <v>1457738360.8599999</v>
      </c>
      <c r="W12451">
        <v>22.42</v>
      </c>
    </row>
    <row r="12452" spans="1:23" x14ac:dyDescent="0.3">
      <c r="A12452" s="1">
        <v>7613</v>
      </c>
      <c r="B12452">
        <v>11</v>
      </c>
      <c r="C12452">
        <v>1920</v>
      </c>
      <c r="D12452" s="2" t="s">
        <v>26</v>
      </c>
      <c r="E12452">
        <v>1482.37</v>
      </c>
      <c r="F12452">
        <v>1517.54</v>
      </c>
      <c r="G12452">
        <v>1473.74</v>
      </c>
      <c r="H12452">
        <v>1475.45</v>
      </c>
      <c r="I12452">
        <f>IFERROR(H12451-H12452,"-")</f>
        <v>-468.42000000000007</v>
      </c>
      <c r="J12452">
        <v>2006246</v>
      </c>
      <c r="K12452">
        <v>1469.41</v>
      </c>
      <c r="L12452">
        <v>0</v>
      </c>
      <c r="M12452">
        <v>1</v>
      </c>
      <c r="N12452">
        <v>761.7590909090909</v>
      </c>
      <c r="O12452">
        <v>46.28</v>
      </c>
      <c r="P12452">
        <v>713.69</v>
      </c>
      <c r="Q12452">
        <v>1533.8</v>
      </c>
      <c r="R12452">
        <v>-10.29</v>
      </c>
      <c r="S12452">
        <v>1518.01</v>
      </c>
      <c r="T12452">
        <v>85.62</v>
      </c>
      <c r="U12452">
        <v>1.34</v>
      </c>
      <c r="V12452">
        <v>2960115660.6999998</v>
      </c>
      <c r="W12452">
        <v>51.09</v>
      </c>
    </row>
    <row r="12453" spans="1:23" x14ac:dyDescent="0.3">
      <c r="A12453" s="1">
        <v>7614</v>
      </c>
      <c r="B12453">
        <v>11</v>
      </c>
      <c r="C12453">
        <v>1920</v>
      </c>
      <c r="D12453" s="2" t="s">
        <v>26</v>
      </c>
      <c r="E12453">
        <v>907.23</v>
      </c>
      <c r="F12453">
        <v>919.06</v>
      </c>
      <c r="G12453">
        <v>887.65</v>
      </c>
      <c r="H12453">
        <v>901.15</v>
      </c>
      <c r="I12453">
        <f>IFERROR(H12452-H12453,"-")</f>
        <v>574.30000000000007</v>
      </c>
      <c r="J12453">
        <v>7942907</v>
      </c>
      <c r="K12453">
        <v>896.68</v>
      </c>
      <c r="L12453">
        <v>0</v>
      </c>
      <c r="M12453">
        <v>1</v>
      </c>
      <c r="N12453">
        <v>743.63272727272738</v>
      </c>
      <c r="O12453">
        <v>44.24</v>
      </c>
      <c r="P12453">
        <v>157.52000000000001</v>
      </c>
      <c r="Q12453">
        <v>1515.68</v>
      </c>
      <c r="R12453">
        <v>-28.41</v>
      </c>
      <c r="S12453">
        <v>1518.01</v>
      </c>
      <c r="T12453">
        <v>85.62</v>
      </c>
      <c r="U12453">
        <v>0.54</v>
      </c>
      <c r="V12453">
        <v>7157750643.0500002</v>
      </c>
      <c r="W12453">
        <v>41.56</v>
      </c>
    </row>
    <row r="12454" spans="1:23" x14ac:dyDescent="0.3">
      <c r="A12454" s="1">
        <v>7615</v>
      </c>
      <c r="B12454">
        <v>11</v>
      </c>
      <c r="C12454">
        <v>1920</v>
      </c>
      <c r="D12454" s="2" t="s">
        <v>23</v>
      </c>
      <c r="E12454">
        <v>316.74</v>
      </c>
      <c r="F12454">
        <v>346.19</v>
      </c>
      <c r="G12454">
        <v>271.24</v>
      </c>
      <c r="H12454">
        <v>343.14</v>
      </c>
      <c r="I12454">
        <f>IFERROR(H12453-H12454,"-")</f>
        <v>558.01</v>
      </c>
      <c r="J12454">
        <v>2821849</v>
      </c>
      <c r="K12454">
        <v>352.5</v>
      </c>
      <c r="L12454">
        <v>0</v>
      </c>
      <c r="M12454">
        <v>2</v>
      </c>
      <c r="N12454">
        <v>705.1854545454546</v>
      </c>
      <c r="O12454">
        <v>55.53</v>
      </c>
      <c r="P12454">
        <v>-362.05</v>
      </c>
      <c r="Q12454">
        <v>1477.23</v>
      </c>
      <c r="R12454">
        <v>-66.86</v>
      </c>
      <c r="S12454">
        <v>1518.01</v>
      </c>
      <c r="T12454">
        <v>85.62</v>
      </c>
      <c r="U12454">
        <v>0.7</v>
      </c>
      <c r="V12454">
        <v>968289265.86000001</v>
      </c>
      <c r="W12454">
        <v>9.17</v>
      </c>
    </row>
    <row r="12455" spans="1:23" x14ac:dyDescent="0.3">
      <c r="A12455" s="1">
        <v>7616</v>
      </c>
      <c r="B12455">
        <v>11</v>
      </c>
      <c r="C12455">
        <v>1920</v>
      </c>
      <c r="D12455" s="2" t="s">
        <v>23</v>
      </c>
      <c r="E12455">
        <v>635.53</v>
      </c>
      <c r="F12455">
        <v>672.62</v>
      </c>
      <c r="G12455">
        <v>614.46</v>
      </c>
      <c r="H12455">
        <v>637.63</v>
      </c>
      <c r="I12455">
        <f>IFERROR(H12454-H12455,"-")</f>
        <v>-294.49</v>
      </c>
      <c r="J12455">
        <v>8367101</v>
      </c>
      <c r="K12455">
        <v>641.94000000000005</v>
      </c>
      <c r="L12455">
        <v>0</v>
      </c>
      <c r="M12455">
        <v>1</v>
      </c>
      <c r="N12455">
        <v>699.62</v>
      </c>
      <c r="O12455">
        <v>46.07</v>
      </c>
      <c r="P12455">
        <v>-61.99</v>
      </c>
      <c r="Q12455">
        <v>1471.67</v>
      </c>
      <c r="R12455">
        <v>-72.430000000000007</v>
      </c>
      <c r="S12455">
        <v>1518.01</v>
      </c>
      <c r="T12455">
        <v>85.62</v>
      </c>
      <c r="U12455">
        <v>0.93</v>
      </c>
      <c r="V12455">
        <v>5335114610.6300001</v>
      </c>
      <c r="W12455">
        <v>19.29</v>
      </c>
    </row>
    <row r="12456" spans="1:23" x14ac:dyDescent="0.3">
      <c r="A12456" s="1">
        <v>7617</v>
      </c>
      <c r="B12456">
        <v>11</v>
      </c>
      <c r="C12456">
        <v>1920</v>
      </c>
      <c r="D12456" s="2" t="s">
        <v>22</v>
      </c>
      <c r="E12456">
        <v>149.1</v>
      </c>
      <c r="F12456">
        <v>166.4</v>
      </c>
      <c r="G12456">
        <v>145.5</v>
      </c>
      <c r="H12456">
        <v>148.47999999999999</v>
      </c>
      <c r="I12456">
        <f>IFERROR(H12455-H12456,"-")</f>
        <v>489.15</v>
      </c>
      <c r="J12456">
        <v>9001733</v>
      </c>
      <c r="K12456">
        <v>151.72999999999999</v>
      </c>
      <c r="L12456">
        <v>1</v>
      </c>
      <c r="M12456">
        <v>1.5</v>
      </c>
      <c r="N12456">
        <v>759.04909090909086</v>
      </c>
      <c r="O12456">
        <v>45.67</v>
      </c>
      <c r="P12456">
        <v>-610.57000000000005</v>
      </c>
      <c r="Q12456">
        <v>1531.09</v>
      </c>
      <c r="R12456">
        <v>-13</v>
      </c>
      <c r="S12456">
        <v>1518.01</v>
      </c>
      <c r="T12456">
        <v>85.62</v>
      </c>
      <c r="U12456">
        <v>1.18</v>
      </c>
      <c r="V12456">
        <v>1336577315.8399999</v>
      </c>
      <c r="W12456">
        <v>21.58</v>
      </c>
    </row>
    <row r="12457" spans="1:23" x14ac:dyDescent="0.3">
      <c r="A12457" s="1">
        <v>7618</v>
      </c>
      <c r="B12457">
        <v>11</v>
      </c>
      <c r="C12457">
        <v>1920</v>
      </c>
      <c r="D12457" s="2" t="s">
        <v>23</v>
      </c>
      <c r="E12457">
        <v>487.76</v>
      </c>
      <c r="F12457">
        <v>493.31</v>
      </c>
      <c r="G12457">
        <v>456.5</v>
      </c>
      <c r="H12457">
        <v>478.15</v>
      </c>
      <c r="I12457">
        <f>IFERROR(H12456-H12457,"-")</f>
        <v>-329.66999999999996</v>
      </c>
      <c r="J12457">
        <v>4222420</v>
      </c>
      <c r="K12457">
        <v>479.07</v>
      </c>
      <c r="L12457">
        <v>1</v>
      </c>
      <c r="M12457">
        <v>1.5</v>
      </c>
      <c r="N12457">
        <v>779.26909090909078</v>
      </c>
      <c r="O12457">
        <v>70</v>
      </c>
      <c r="P12457">
        <v>-301.12</v>
      </c>
      <c r="Q12457">
        <v>1551.31</v>
      </c>
      <c r="R12457">
        <v>7.22</v>
      </c>
      <c r="S12457">
        <v>1518.01</v>
      </c>
      <c r="T12457">
        <v>85.62</v>
      </c>
      <c r="U12457">
        <v>1.01</v>
      </c>
      <c r="V12457">
        <v>2018950123</v>
      </c>
      <c r="W12457">
        <v>11.79</v>
      </c>
    </row>
    <row r="12458" spans="1:23" x14ac:dyDescent="0.3">
      <c r="A12458" s="1">
        <v>7619</v>
      </c>
      <c r="B12458">
        <v>11</v>
      </c>
      <c r="C12458">
        <v>1920</v>
      </c>
      <c r="D12458" s="2" t="s">
        <v>26</v>
      </c>
      <c r="E12458">
        <v>324.89999999999998</v>
      </c>
      <c r="F12458">
        <v>366.35</v>
      </c>
      <c r="G12458">
        <v>302.63</v>
      </c>
      <c r="H12458">
        <v>330.16</v>
      </c>
      <c r="I12458">
        <f>IFERROR(H12457-H12458,"-")</f>
        <v>147.98999999999995</v>
      </c>
      <c r="J12458">
        <v>4458321</v>
      </c>
      <c r="K12458">
        <v>323.39999999999998</v>
      </c>
      <c r="L12458">
        <v>1</v>
      </c>
      <c r="M12458">
        <v>1</v>
      </c>
      <c r="N12458">
        <v>835.29909090909086</v>
      </c>
      <c r="O12458">
        <v>60.43</v>
      </c>
      <c r="P12458">
        <v>-505.14</v>
      </c>
      <c r="Q12458">
        <v>1607.34</v>
      </c>
      <c r="R12458">
        <v>63.25</v>
      </c>
      <c r="S12458">
        <v>1518.01</v>
      </c>
      <c r="T12458">
        <v>85.62</v>
      </c>
      <c r="U12458">
        <v>1.41</v>
      </c>
      <c r="V12458">
        <v>1471959261.3599999</v>
      </c>
      <c r="W12458">
        <v>16.25</v>
      </c>
    </row>
    <row r="12459" spans="1:23" x14ac:dyDescent="0.3">
      <c r="A12459" s="1">
        <v>7620</v>
      </c>
      <c r="B12459">
        <v>11</v>
      </c>
      <c r="C12459">
        <v>1920</v>
      </c>
      <c r="D12459" s="2" t="s">
        <v>25</v>
      </c>
      <c r="E12459">
        <v>1419.72</v>
      </c>
      <c r="F12459">
        <v>1467.28</v>
      </c>
      <c r="G12459">
        <v>1389.9</v>
      </c>
      <c r="H12459">
        <v>1412.41</v>
      </c>
      <c r="I12459">
        <f>IFERROR(H12458-H12459,"-")</f>
        <v>-1082.25</v>
      </c>
      <c r="J12459">
        <v>4971242</v>
      </c>
      <c r="K12459">
        <v>1421.36</v>
      </c>
      <c r="L12459">
        <v>0</v>
      </c>
      <c r="M12459">
        <v>1</v>
      </c>
      <c r="N12459">
        <v>826.45999999999992</v>
      </c>
      <c r="O12459">
        <v>38.9</v>
      </c>
      <c r="P12459">
        <v>585.95000000000005</v>
      </c>
      <c r="Q12459">
        <v>1598.51</v>
      </c>
      <c r="R12459">
        <v>54.41</v>
      </c>
      <c r="S12459">
        <v>1518.01</v>
      </c>
      <c r="T12459">
        <v>85.62</v>
      </c>
      <c r="U12459">
        <v>1.32</v>
      </c>
      <c r="V12459">
        <v>7021431913.2200003</v>
      </c>
      <c r="W12459">
        <v>108.86</v>
      </c>
    </row>
    <row r="12460" spans="1:23" x14ac:dyDescent="0.3">
      <c r="A12460" s="1">
        <v>7621</v>
      </c>
      <c r="B12460">
        <v>11</v>
      </c>
      <c r="C12460">
        <v>1920</v>
      </c>
      <c r="D12460" s="2" t="s">
        <v>24</v>
      </c>
      <c r="E12460">
        <v>750.08</v>
      </c>
      <c r="F12460">
        <v>793.41</v>
      </c>
      <c r="G12460">
        <v>704.2</v>
      </c>
      <c r="H12460">
        <v>736.48</v>
      </c>
      <c r="I12460">
        <f>IFERROR(H12459-H12460,"-")</f>
        <v>675.93000000000006</v>
      </c>
      <c r="J12460">
        <v>4006872</v>
      </c>
      <c r="K12460">
        <v>740.18</v>
      </c>
      <c r="L12460">
        <v>0</v>
      </c>
      <c r="M12460">
        <v>2</v>
      </c>
      <c r="N12460">
        <v>821.14363636363635</v>
      </c>
      <c r="O12460">
        <v>57.74</v>
      </c>
      <c r="P12460">
        <v>-84.66</v>
      </c>
      <c r="Q12460">
        <v>1593.19</v>
      </c>
      <c r="R12460">
        <v>49.1</v>
      </c>
      <c r="S12460">
        <v>1518.01</v>
      </c>
      <c r="T12460">
        <v>85.62</v>
      </c>
      <c r="U12460">
        <v>0.57999999999999996</v>
      </c>
      <c r="V12460">
        <v>2950981090.5599999</v>
      </c>
      <c r="W12460">
        <v>20.16</v>
      </c>
    </row>
    <row r="12461" spans="1:23" x14ac:dyDescent="0.3">
      <c r="A12461" s="1">
        <v>7622</v>
      </c>
      <c r="B12461">
        <v>11</v>
      </c>
      <c r="C12461">
        <v>1920</v>
      </c>
      <c r="D12461" s="2" t="s">
        <v>26</v>
      </c>
      <c r="E12461">
        <v>1137.46</v>
      </c>
      <c r="F12461">
        <v>1172.3800000000001</v>
      </c>
      <c r="G12461">
        <v>1137.31</v>
      </c>
      <c r="H12461">
        <v>1151.8</v>
      </c>
      <c r="I12461">
        <f>IFERROR(H12460-H12461,"-")</f>
        <v>-415.31999999999994</v>
      </c>
      <c r="J12461">
        <v>8223628</v>
      </c>
      <c r="K12461">
        <v>1148.47</v>
      </c>
      <c r="L12461">
        <v>0</v>
      </c>
      <c r="M12461">
        <v>2</v>
      </c>
      <c r="N12461">
        <v>766.45363636363629</v>
      </c>
      <c r="O12461">
        <v>65.13</v>
      </c>
      <c r="P12461">
        <v>385.35</v>
      </c>
      <c r="Q12461">
        <v>1538.5</v>
      </c>
      <c r="R12461">
        <v>-5.59</v>
      </c>
      <c r="S12461">
        <v>1518.01</v>
      </c>
      <c r="T12461">
        <v>85.62</v>
      </c>
      <c r="U12461">
        <v>1.02</v>
      </c>
      <c r="V12461">
        <v>9471974730.3999996</v>
      </c>
      <c r="W12461">
        <v>237.7</v>
      </c>
    </row>
    <row r="12462" spans="1:23" x14ac:dyDescent="0.3">
      <c r="A12462" s="1">
        <v>7623</v>
      </c>
      <c r="B12462">
        <v>11</v>
      </c>
      <c r="C12462">
        <v>1920</v>
      </c>
      <c r="D12462" s="2" t="s">
        <v>23</v>
      </c>
      <c r="E12462">
        <v>744.62</v>
      </c>
      <c r="F12462">
        <v>774.89</v>
      </c>
      <c r="G12462">
        <v>695.51</v>
      </c>
      <c r="H12462">
        <v>764.5</v>
      </c>
      <c r="I12462">
        <f>IFERROR(H12461-H12462,"-")</f>
        <v>387.29999999999995</v>
      </c>
      <c r="J12462">
        <v>4559653</v>
      </c>
      <c r="K12462">
        <v>757.02</v>
      </c>
      <c r="L12462">
        <v>0</v>
      </c>
      <c r="M12462">
        <v>2</v>
      </c>
      <c r="N12462">
        <v>757.53454545454542</v>
      </c>
      <c r="O12462">
        <v>42.07</v>
      </c>
      <c r="P12462">
        <v>6.97</v>
      </c>
      <c r="Q12462">
        <v>1529.58</v>
      </c>
      <c r="R12462">
        <v>-14.51</v>
      </c>
      <c r="S12462">
        <v>1518.01</v>
      </c>
      <c r="T12462">
        <v>85.62</v>
      </c>
      <c r="U12462">
        <v>1.41</v>
      </c>
      <c r="V12462">
        <v>3485854718.5</v>
      </c>
      <c r="W12462">
        <v>39.119999999999997</v>
      </c>
    </row>
    <row r="12463" spans="1:23" x14ac:dyDescent="0.3">
      <c r="A12463" s="1">
        <v>7624</v>
      </c>
      <c r="B12463">
        <v>11</v>
      </c>
      <c r="C12463">
        <v>1920</v>
      </c>
      <c r="D12463" s="2" t="s">
        <v>25</v>
      </c>
      <c r="E12463">
        <v>1286.8800000000001</v>
      </c>
      <c r="F12463">
        <v>1315.07</v>
      </c>
      <c r="G12463">
        <v>1267.56</v>
      </c>
      <c r="H12463">
        <v>1276.06</v>
      </c>
      <c r="I12463">
        <f>IFERROR(H12462-H12463,"-")</f>
        <v>-511.55999999999995</v>
      </c>
      <c r="J12463">
        <v>8319703</v>
      </c>
      <c r="K12463">
        <v>1269.2</v>
      </c>
      <c r="L12463">
        <v>0</v>
      </c>
      <c r="M12463">
        <v>1</v>
      </c>
      <c r="N12463">
        <v>740.84363636363628</v>
      </c>
      <c r="O12463">
        <v>69.75</v>
      </c>
      <c r="P12463">
        <v>535.22</v>
      </c>
      <c r="Q12463">
        <v>1512.89</v>
      </c>
      <c r="R12463">
        <v>-31.2</v>
      </c>
      <c r="S12463">
        <v>1518.01</v>
      </c>
      <c r="T12463">
        <v>85.62</v>
      </c>
      <c r="U12463">
        <v>1.02</v>
      </c>
      <c r="V12463">
        <v>10616440210.18</v>
      </c>
      <c r="W12463">
        <v>87.64</v>
      </c>
    </row>
    <row r="12464" spans="1:23" x14ac:dyDescent="0.3">
      <c r="A12464" s="1">
        <v>7625</v>
      </c>
      <c r="B12464">
        <v>11</v>
      </c>
      <c r="C12464">
        <v>1920</v>
      </c>
      <c r="D12464" s="2" t="s">
        <v>23</v>
      </c>
      <c r="E12464">
        <v>481.45</v>
      </c>
      <c r="F12464">
        <v>497.19</v>
      </c>
      <c r="G12464">
        <v>444.62</v>
      </c>
      <c r="H12464">
        <v>478.23</v>
      </c>
      <c r="I12464">
        <f>IFERROR(H12463-H12464,"-")</f>
        <v>797.82999999999993</v>
      </c>
      <c r="J12464">
        <v>6957383</v>
      </c>
      <c r="K12464">
        <v>472.85</v>
      </c>
      <c r="L12464">
        <v>0</v>
      </c>
      <c r="M12464">
        <v>1.5</v>
      </c>
      <c r="N12464">
        <v>665.29454545454541</v>
      </c>
      <c r="O12464">
        <v>62.03</v>
      </c>
      <c r="P12464">
        <v>-187.06</v>
      </c>
      <c r="Q12464">
        <v>1437.34</v>
      </c>
      <c r="R12464">
        <v>-106.75</v>
      </c>
      <c r="S12464">
        <v>1518.01</v>
      </c>
      <c r="T12464">
        <v>85.62</v>
      </c>
      <c r="U12464">
        <v>0.89</v>
      </c>
      <c r="V12464">
        <v>3327229272.0900002</v>
      </c>
      <c r="W12464">
        <v>9.85</v>
      </c>
    </row>
    <row r="12465" spans="1:23" x14ac:dyDescent="0.3">
      <c r="A12465" s="1">
        <v>7626</v>
      </c>
      <c r="B12465">
        <v>11</v>
      </c>
      <c r="C12465">
        <v>1920</v>
      </c>
      <c r="D12465" s="2" t="s">
        <v>26</v>
      </c>
      <c r="E12465">
        <v>292.92</v>
      </c>
      <c r="F12465">
        <v>310.83999999999997</v>
      </c>
      <c r="G12465">
        <v>272.64</v>
      </c>
      <c r="H12465">
        <v>281.92</v>
      </c>
      <c r="I12465">
        <f>IFERROR(H12464-H12465,"-")</f>
        <v>196.31</v>
      </c>
      <c r="J12465">
        <v>4213117</v>
      </c>
      <c r="K12465">
        <v>279.14</v>
      </c>
      <c r="L12465">
        <v>0</v>
      </c>
      <c r="M12465">
        <v>1</v>
      </c>
      <c r="N12465">
        <v>659.71727272727287</v>
      </c>
      <c r="O12465">
        <v>68.94</v>
      </c>
      <c r="P12465">
        <v>-377.8</v>
      </c>
      <c r="Q12465">
        <v>1431.76</v>
      </c>
      <c r="R12465">
        <v>-112.33</v>
      </c>
      <c r="S12465">
        <v>1518.01</v>
      </c>
      <c r="T12465">
        <v>85.62</v>
      </c>
      <c r="U12465">
        <v>1.29</v>
      </c>
      <c r="V12465">
        <v>1187761944.6400001</v>
      </c>
      <c r="W12465">
        <v>7</v>
      </c>
    </row>
    <row r="12466" spans="1:23" x14ac:dyDescent="0.3">
      <c r="A12466" s="1">
        <v>7627</v>
      </c>
      <c r="B12466">
        <v>11</v>
      </c>
      <c r="C12466">
        <v>1920</v>
      </c>
      <c r="D12466" s="2" t="s">
        <v>26</v>
      </c>
      <c r="E12466">
        <v>1280.8</v>
      </c>
      <c r="F12466">
        <v>1319.91</v>
      </c>
      <c r="G12466">
        <v>1242.29</v>
      </c>
      <c r="H12466">
        <v>1291.3499999999999</v>
      </c>
      <c r="I12466">
        <f>IFERROR(H12465-H12466,"-")</f>
        <v>-1009.4299999999998</v>
      </c>
      <c r="J12466">
        <v>5830276</v>
      </c>
      <c r="K12466">
        <v>1299.29</v>
      </c>
      <c r="L12466">
        <v>0</v>
      </c>
      <c r="M12466">
        <v>1</v>
      </c>
      <c r="N12466">
        <v>669.43636363636358</v>
      </c>
      <c r="O12466">
        <v>40.65</v>
      </c>
      <c r="P12466">
        <v>621.91</v>
      </c>
      <c r="Q12466">
        <v>1441.48</v>
      </c>
      <c r="R12466">
        <v>-102.61</v>
      </c>
      <c r="S12466">
        <v>1518.01</v>
      </c>
      <c r="T12466">
        <v>85.62</v>
      </c>
      <c r="U12466">
        <v>0.51</v>
      </c>
      <c r="V12466">
        <v>7528926912.6000004</v>
      </c>
      <c r="W12466">
        <v>25.9</v>
      </c>
    </row>
    <row r="12467" spans="1:23" x14ac:dyDescent="0.3">
      <c r="A12467" s="1">
        <v>7628</v>
      </c>
      <c r="B12467">
        <v>11</v>
      </c>
      <c r="C12467">
        <v>1920</v>
      </c>
      <c r="D12467" s="2" t="s">
        <v>23</v>
      </c>
      <c r="E12467">
        <v>370.33</v>
      </c>
      <c r="F12467">
        <v>386.58</v>
      </c>
      <c r="G12467">
        <v>365.49</v>
      </c>
      <c r="H12467">
        <v>370.9</v>
      </c>
      <c r="I12467">
        <f>IFERROR(H12466-H12467,"-")</f>
        <v>920.44999999999993</v>
      </c>
      <c r="J12467">
        <v>4862205</v>
      </c>
      <c r="K12467">
        <v>363.63</v>
      </c>
      <c r="L12467">
        <v>0</v>
      </c>
      <c r="M12467">
        <v>1</v>
      </c>
      <c r="N12467">
        <v>601.14636363636373</v>
      </c>
      <c r="O12467">
        <v>33.68</v>
      </c>
      <c r="P12467">
        <v>-230.25</v>
      </c>
      <c r="Q12467">
        <v>1373.19</v>
      </c>
      <c r="R12467">
        <v>-170.9</v>
      </c>
      <c r="S12467">
        <v>1518.01</v>
      </c>
      <c r="T12467">
        <v>85.62</v>
      </c>
      <c r="U12467">
        <v>1.05</v>
      </c>
      <c r="V12467">
        <v>1803391834.5</v>
      </c>
      <c r="W12467">
        <v>7.59</v>
      </c>
    </row>
    <row r="12468" spans="1:23" x14ac:dyDescent="0.3">
      <c r="A12468" s="1">
        <v>7629</v>
      </c>
      <c r="B12468">
        <v>11</v>
      </c>
      <c r="C12468">
        <v>1920</v>
      </c>
      <c r="D12468" s="2" t="s">
        <v>23</v>
      </c>
      <c r="E12468">
        <v>1092.6600000000001</v>
      </c>
      <c r="F12468">
        <v>1109.3499999999999</v>
      </c>
      <c r="G12468">
        <v>1090.44</v>
      </c>
      <c r="H12468">
        <v>1094.48</v>
      </c>
      <c r="I12468">
        <f>IFERROR(H12467-H12468,"-")</f>
        <v>-723.58</v>
      </c>
      <c r="J12468">
        <v>8870051</v>
      </c>
      <c r="K12468">
        <v>1087.57</v>
      </c>
      <c r="L12468">
        <v>1</v>
      </c>
      <c r="M12468">
        <v>2</v>
      </c>
      <c r="N12468">
        <v>616.12818181818182</v>
      </c>
      <c r="O12468">
        <v>62.58</v>
      </c>
      <c r="P12468">
        <v>478.35</v>
      </c>
      <c r="Q12468">
        <v>1388.17</v>
      </c>
      <c r="R12468">
        <v>-155.91999999999999</v>
      </c>
      <c r="S12468">
        <v>1518.01</v>
      </c>
      <c r="T12468">
        <v>85.62</v>
      </c>
      <c r="U12468">
        <v>1.18</v>
      </c>
      <c r="V12468">
        <v>9708093418.4799995</v>
      </c>
      <c r="W12468">
        <v>33.21</v>
      </c>
    </row>
    <row r="12469" spans="1:23" x14ac:dyDescent="0.3">
      <c r="A12469" s="1">
        <v>7630</v>
      </c>
      <c r="B12469">
        <v>11</v>
      </c>
      <c r="C12469">
        <v>1920</v>
      </c>
      <c r="D12469" s="2" t="s">
        <v>23</v>
      </c>
      <c r="E12469">
        <v>238.29</v>
      </c>
      <c r="F12469">
        <v>283.58</v>
      </c>
      <c r="G12469">
        <v>209.45</v>
      </c>
      <c r="H12469">
        <v>232.93</v>
      </c>
      <c r="I12469">
        <f>IFERROR(H12468-H12469,"-")</f>
        <v>861.55</v>
      </c>
      <c r="J12469">
        <v>2043855</v>
      </c>
      <c r="K12469">
        <v>225.69</v>
      </c>
      <c r="L12469">
        <v>0.5</v>
      </c>
      <c r="M12469">
        <v>1</v>
      </c>
      <c r="N12469">
        <v>567.73545454545467</v>
      </c>
      <c r="O12469">
        <v>52.12</v>
      </c>
      <c r="P12469">
        <v>-334.81</v>
      </c>
      <c r="Q12469">
        <v>1339.78</v>
      </c>
      <c r="R12469">
        <v>-204.31</v>
      </c>
      <c r="S12469">
        <v>1518.01</v>
      </c>
      <c r="T12469">
        <v>85.62</v>
      </c>
      <c r="U12469">
        <v>1.43</v>
      </c>
      <c r="V12469">
        <v>476075145.14999998</v>
      </c>
      <c r="W12469">
        <v>43.69</v>
      </c>
    </row>
    <row r="12470" spans="1:23" x14ac:dyDescent="0.3">
      <c r="A12470" s="1">
        <v>7631</v>
      </c>
      <c r="B12470">
        <v>11</v>
      </c>
      <c r="C12470">
        <v>1920</v>
      </c>
      <c r="D12470" s="2" t="s">
        <v>22</v>
      </c>
      <c r="E12470">
        <v>1381.2</v>
      </c>
      <c r="F12470">
        <v>1382.6</v>
      </c>
      <c r="G12470">
        <v>1333.34</v>
      </c>
      <c r="H12470">
        <v>1353.93</v>
      </c>
      <c r="I12470">
        <f>IFERROR(H12469-H12470,"-")</f>
        <v>-1121</v>
      </c>
      <c r="J12470">
        <v>8911357</v>
      </c>
      <c r="K12470">
        <v>1347.82</v>
      </c>
      <c r="L12470">
        <v>0</v>
      </c>
      <c r="M12470">
        <v>1</v>
      </c>
      <c r="N12470">
        <v>613.53181818181827</v>
      </c>
      <c r="O12470">
        <v>54.64</v>
      </c>
      <c r="P12470">
        <v>740.4</v>
      </c>
      <c r="Q12470">
        <v>1385.58</v>
      </c>
      <c r="R12470">
        <v>-158.51</v>
      </c>
      <c r="S12470">
        <v>1518.01</v>
      </c>
      <c r="T12470">
        <v>85.62</v>
      </c>
      <c r="U12470">
        <v>1.46</v>
      </c>
      <c r="V12470">
        <v>12065353583.01</v>
      </c>
      <c r="W12470">
        <v>37.53</v>
      </c>
    </row>
    <row r="12471" spans="1:23" x14ac:dyDescent="0.3">
      <c r="A12471" s="1">
        <v>7632</v>
      </c>
      <c r="B12471">
        <v>11</v>
      </c>
      <c r="C12471">
        <v>1920</v>
      </c>
      <c r="D12471" s="2" t="s">
        <v>24</v>
      </c>
      <c r="E12471">
        <v>104</v>
      </c>
      <c r="F12471">
        <v>143.36000000000001</v>
      </c>
      <c r="G12471">
        <v>101.25</v>
      </c>
      <c r="H12471">
        <v>134.88999999999999</v>
      </c>
      <c r="I12471">
        <f>IFERROR(H12470-H12471,"-")</f>
        <v>1219.04</v>
      </c>
      <c r="J12471">
        <v>7622758</v>
      </c>
      <c r="K12471">
        <v>141.75</v>
      </c>
      <c r="L12471">
        <v>0</v>
      </c>
      <c r="M12471">
        <v>1</v>
      </c>
      <c r="N12471">
        <v>500.70636363636362</v>
      </c>
      <c r="O12471">
        <v>60.32</v>
      </c>
      <c r="P12471">
        <v>-365.82</v>
      </c>
      <c r="Q12471">
        <v>1272.75</v>
      </c>
      <c r="R12471">
        <v>-271.33999999999997</v>
      </c>
      <c r="S12471">
        <v>1518.01</v>
      </c>
      <c r="T12471">
        <v>85.62</v>
      </c>
      <c r="U12471">
        <v>0.85</v>
      </c>
      <c r="V12471">
        <v>1028233826.62</v>
      </c>
      <c r="W12471">
        <v>22.7</v>
      </c>
    </row>
    <row r="12472" spans="1:23" x14ac:dyDescent="0.3">
      <c r="A12472" s="1">
        <v>7633</v>
      </c>
      <c r="B12472">
        <v>11</v>
      </c>
      <c r="C12472">
        <v>1920</v>
      </c>
      <c r="D12472" s="2" t="s">
        <v>23</v>
      </c>
      <c r="E12472">
        <v>1050.01</v>
      </c>
      <c r="F12472">
        <v>1063.82</v>
      </c>
      <c r="G12472">
        <v>1018.71</v>
      </c>
      <c r="H12472">
        <v>1053.69</v>
      </c>
      <c r="I12472">
        <f>IFERROR(H12471-H12472,"-")</f>
        <v>-918.80000000000007</v>
      </c>
      <c r="J12472">
        <v>1983480</v>
      </c>
      <c r="K12472">
        <v>1049.8800000000001</v>
      </c>
      <c r="L12472">
        <v>0</v>
      </c>
      <c r="M12472">
        <v>2</v>
      </c>
      <c r="N12472">
        <v>567.29636363636371</v>
      </c>
      <c r="O12472">
        <v>54.95</v>
      </c>
      <c r="P12472">
        <v>486.39</v>
      </c>
      <c r="Q12472">
        <v>1339.34</v>
      </c>
      <c r="R12472">
        <v>-204.75</v>
      </c>
      <c r="S12472">
        <v>1518.01</v>
      </c>
      <c r="T12472">
        <v>85.62</v>
      </c>
      <c r="U12472">
        <v>1.34</v>
      </c>
      <c r="V12472">
        <v>2089973041.2</v>
      </c>
      <c r="W12472">
        <v>515.62</v>
      </c>
    </row>
    <row r="12473" spans="1:23" x14ac:dyDescent="0.3">
      <c r="A12473" s="1">
        <v>7634</v>
      </c>
      <c r="B12473">
        <v>11</v>
      </c>
      <c r="C12473">
        <v>1920</v>
      </c>
      <c r="D12473" s="2" t="s">
        <v>26</v>
      </c>
      <c r="E12473">
        <v>587.48</v>
      </c>
      <c r="F12473">
        <v>596.65</v>
      </c>
      <c r="G12473">
        <v>561.48</v>
      </c>
      <c r="H12473">
        <v>580.9</v>
      </c>
      <c r="I12473">
        <f>IFERROR(H12472-H12473,"-")</f>
        <v>472.79000000000008</v>
      </c>
      <c r="J12473">
        <v>7881893</v>
      </c>
      <c r="K12473">
        <v>585.65</v>
      </c>
      <c r="L12473">
        <v>0</v>
      </c>
      <c r="M12473">
        <v>1</v>
      </c>
      <c r="N12473">
        <v>597.89181818181817</v>
      </c>
      <c r="O12473">
        <v>48.3</v>
      </c>
      <c r="P12473">
        <v>-16.989999999999998</v>
      </c>
      <c r="Q12473">
        <v>1369.94</v>
      </c>
      <c r="R12473">
        <v>-174.15</v>
      </c>
      <c r="S12473">
        <v>1518.01</v>
      </c>
      <c r="T12473">
        <v>85.62</v>
      </c>
      <c r="U12473">
        <v>1.23</v>
      </c>
      <c r="V12473">
        <v>4578591643.6999998</v>
      </c>
      <c r="W12473">
        <v>160.24</v>
      </c>
    </row>
    <row r="12474" spans="1:23" x14ac:dyDescent="0.3">
      <c r="A12474" s="1">
        <v>7635</v>
      </c>
      <c r="B12474">
        <v>11</v>
      </c>
      <c r="C12474">
        <v>1920</v>
      </c>
      <c r="D12474" s="2" t="s">
        <v>22</v>
      </c>
      <c r="E12474">
        <v>441.78</v>
      </c>
      <c r="F12474">
        <v>470.07</v>
      </c>
      <c r="G12474">
        <v>420.34</v>
      </c>
      <c r="H12474">
        <v>445.02</v>
      </c>
      <c r="I12474">
        <f>IFERROR(H12473-H12474,"-")</f>
        <v>135.88</v>
      </c>
      <c r="J12474">
        <v>8165404</v>
      </c>
      <c r="K12474">
        <v>440.09</v>
      </c>
      <c r="L12474">
        <v>0.5</v>
      </c>
      <c r="M12474">
        <v>1</v>
      </c>
      <c r="N12474">
        <v>615.03363636363622</v>
      </c>
      <c r="O12474">
        <v>69.599999999999994</v>
      </c>
      <c r="P12474">
        <v>-170.01</v>
      </c>
      <c r="Q12474">
        <v>1387.08</v>
      </c>
      <c r="R12474">
        <v>-157.01</v>
      </c>
      <c r="S12474">
        <v>1518.01</v>
      </c>
      <c r="T12474">
        <v>85.62</v>
      </c>
      <c r="U12474">
        <v>1.3</v>
      </c>
      <c r="V12474">
        <v>3633768088.0799999</v>
      </c>
      <c r="W12474">
        <v>50.3</v>
      </c>
    </row>
    <row r="12475" spans="1:23" x14ac:dyDescent="0.3">
      <c r="A12475" s="1">
        <v>7636</v>
      </c>
      <c r="B12475">
        <v>11</v>
      </c>
      <c r="C12475">
        <v>1920</v>
      </c>
      <c r="D12475" s="2" t="s">
        <v>24</v>
      </c>
      <c r="E12475">
        <v>461.65</v>
      </c>
      <c r="F12475">
        <v>462.29</v>
      </c>
      <c r="G12475">
        <v>411.67</v>
      </c>
      <c r="H12475">
        <v>416.88</v>
      </c>
      <c r="I12475">
        <f>IFERROR(H12474-H12475,"-")</f>
        <v>28.139999999999986</v>
      </c>
      <c r="J12475">
        <v>6662799</v>
      </c>
      <c r="K12475">
        <v>416.03</v>
      </c>
      <c r="L12475">
        <v>0</v>
      </c>
      <c r="M12475">
        <v>1</v>
      </c>
      <c r="N12475">
        <v>626.18909090909085</v>
      </c>
      <c r="O12475">
        <v>42.85</v>
      </c>
      <c r="P12475">
        <v>-209.31</v>
      </c>
      <c r="Q12475">
        <v>1398.23</v>
      </c>
      <c r="R12475">
        <v>-145.86000000000001</v>
      </c>
      <c r="S12475">
        <v>1518.01</v>
      </c>
      <c r="T12475">
        <v>85.62</v>
      </c>
      <c r="U12475">
        <v>0.53</v>
      </c>
      <c r="V12475">
        <v>2777587647.1199999</v>
      </c>
      <c r="W12475">
        <v>14.24</v>
      </c>
    </row>
    <row r="12476" spans="1:23" x14ac:dyDescent="0.3">
      <c r="A12476" s="1">
        <v>7637</v>
      </c>
      <c r="B12476">
        <v>11</v>
      </c>
      <c r="C12476">
        <v>1920</v>
      </c>
      <c r="D12476" s="2" t="s">
        <v>24</v>
      </c>
      <c r="E12476">
        <v>389.02</v>
      </c>
      <c r="F12476">
        <v>392.34</v>
      </c>
      <c r="G12476">
        <v>381.83</v>
      </c>
      <c r="H12476">
        <v>388.83</v>
      </c>
      <c r="I12476">
        <f>IFERROR(H12475-H12476,"-")</f>
        <v>28.050000000000011</v>
      </c>
      <c r="J12476">
        <v>8032021</v>
      </c>
      <c r="K12476">
        <v>397.46</v>
      </c>
      <c r="L12476">
        <v>1</v>
      </c>
      <c r="M12476">
        <v>1.5</v>
      </c>
      <c r="N12476">
        <v>655.41363636363633</v>
      </c>
      <c r="O12476">
        <v>39.21</v>
      </c>
      <c r="P12476">
        <v>-266.58</v>
      </c>
      <c r="Q12476">
        <v>1427.46</v>
      </c>
      <c r="R12476">
        <v>-116.63</v>
      </c>
      <c r="S12476">
        <v>1518.01</v>
      </c>
      <c r="T12476">
        <v>85.62</v>
      </c>
      <c r="U12476">
        <v>0.61</v>
      </c>
      <c r="V12476">
        <v>3123090725.4299998</v>
      </c>
      <c r="W12476">
        <v>99.56</v>
      </c>
    </row>
    <row r="12477" spans="1:23" x14ac:dyDescent="0.3">
      <c r="A12477" s="1">
        <v>7638</v>
      </c>
      <c r="B12477">
        <v>11</v>
      </c>
      <c r="C12477">
        <v>1920</v>
      </c>
      <c r="D12477" s="2" t="s">
        <v>23</v>
      </c>
      <c r="E12477">
        <v>566.55999999999995</v>
      </c>
      <c r="F12477">
        <v>595.45000000000005</v>
      </c>
      <c r="G12477">
        <v>518.38</v>
      </c>
      <c r="H12477">
        <v>540.16</v>
      </c>
      <c r="I12477">
        <f>IFERROR(H12476-H12477,"-")</f>
        <v>-151.32999999999998</v>
      </c>
      <c r="J12477">
        <v>3795610</v>
      </c>
      <c r="K12477">
        <v>546.42999999999995</v>
      </c>
      <c r="L12477">
        <v>0.5</v>
      </c>
      <c r="M12477">
        <v>1.5</v>
      </c>
      <c r="N12477">
        <v>640.06272727272722</v>
      </c>
      <c r="O12477">
        <v>40.86</v>
      </c>
      <c r="P12477">
        <v>-99.9</v>
      </c>
      <c r="Q12477">
        <v>1412.11</v>
      </c>
      <c r="R12477">
        <v>-131.97999999999999</v>
      </c>
      <c r="S12477">
        <v>1518.01</v>
      </c>
      <c r="T12477">
        <v>85.62</v>
      </c>
      <c r="U12477">
        <v>1.26</v>
      </c>
      <c r="V12477">
        <v>2050236697.5999999</v>
      </c>
      <c r="W12477">
        <v>46.55</v>
      </c>
    </row>
    <row r="12478" spans="1:23" x14ac:dyDescent="0.3">
      <c r="A12478" s="1">
        <v>7639</v>
      </c>
      <c r="B12478">
        <v>11</v>
      </c>
      <c r="C12478">
        <v>1920</v>
      </c>
      <c r="D12478" s="2" t="s">
        <v>23</v>
      </c>
      <c r="E12478">
        <v>503.37</v>
      </c>
      <c r="F12478">
        <v>546.48</v>
      </c>
      <c r="G12478">
        <v>502.6</v>
      </c>
      <c r="H12478">
        <v>535.70000000000005</v>
      </c>
      <c r="I12478">
        <f>IFERROR(H12477-H12478,"-")</f>
        <v>4.4599999999999227</v>
      </c>
      <c r="J12478">
        <v>7825117</v>
      </c>
      <c r="K12478">
        <v>526.91999999999996</v>
      </c>
      <c r="L12478">
        <v>0</v>
      </c>
      <c r="M12478">
        <v>1.5</v>
      </c>
      <c r="N12478">
        <v>634.03454545454542</v>
      </c>
      <c r="O12478">
        <v>58.09</v>
      </c>
      <c r="P12478">
        <v>-98.33</v>
      </c>
      <c r="Q12478">
        <v>1406.08</v>
      </c>
      <c r="R12478">
        <v>-138.01</v>
      </c>
      <c r="S12478">
        <v>1518.01</v>
      </c>
      <c r="T12478">
        <v>85.62</v>
      </c>
      <c r="U12478">
        <v>1.36</v>
      </c>
      <c r="V12478">
        <v>4191915176.9000001</v>
      </c>
      <c r="W12478">
        <v>14.26</v>
      </c>
    </row>
    <row r="12479" spans="1:23" x14ac:dyDescent="0.3">
      <c r="A12479" s="1">
        <v>7640</v>
      </c>
      <c r="B12479">
        <v>11</v>
      </c>
      <c r="C12479">
        <v>1920</v>
      </c>
      <c r="D12479" s="2" t="s">
        <v>26</v>
      </c>
      <c r="E12479">
        <v>559.61</v>
      </c>
      <c r="F12479">
        <v>580.78</v>
      </c>
      <c r="G12479">
        <v>534.64</v>
      </c>
      <c r="H12479">
        <v>562.16</v>
      </c>
      <c r="I12479">
        <f>IFERROR(H12478-H12479,"-")</f>
        <v>-26.459999999999923</v>
      </c>
      <c r="J12479">
        <v>8902667</v>
      </c>
      <c r="K12479">
        <v>570.91999999999996</v>
      </c>
      <c r="L12479">
        <v>0.5</v>
      </c>
      <c r="M12479">
        <v>1</v>
      </c>
      <c r="N12479">
        <v>603.9736363636365</v>
      </c>
      <c r="O12479">
        <v>55.71</v>
      </c>
      <c r="P12479">
        <v>-41.81</v>
      </c>
      <c r="Q12479">
        <v>1376.02</v>
      </c>
      <c r="R12479">
        <v>-168.07</v>
      </c>
      <c r="S12479">
        <v>1518.01</v>
      </c>
      <c r="T12479">
        <v>85.62</v>
      </c>
      <c r="U12479">
        <v>0.69</v>
      </c>
      <c r="V12479">
        <v>5004723280.7200003</v>
      </c>
      <c r="W12479">
        <v>17.899999999999999</v>
      </c>
    </row>
    <row r="12480" spans="1:23" x14ac:dyDescent="0.3">
      <c r="A12480" s="1">
        <v>7641</v>
      </c>
      <c r="B12480">
        <v>12</v>
      </c>
      <c r="C12480">
        <v>1920</v>
      </c>
      <c r="D12480" s="2" t="s">
        <v>22</v>
      </c>
      <c r="E12480">
        <v>720.35</v>
      </c>
      <c r="F12480">
        <v>764.71</v>
      </c>
      <c r="G12480">
        <v>713.53</v>
      </c>
      <c r="H12480">
        <v>736.69</v>
      </c>
      <c r="I12480">
        <f>IFERROR(H12479-H12480,"-")</f>
        <v>-174.53000000000009</v>
      </c>
      <c r="J12480">
        <v>3043422</v>
      </c>
      <c r="K12480">
        <v>744.32</v>
      </c>
      <c r="L12480">
        <v>0</v>
      </c>
      <c r="M12480">
        <v>1</v>
      </c>
      <c r="N12480">
        <v>663.59181818181821</v>
      </c>
      <c r="O12480">
        <v>65.53</v>
      </c>
      <c r="P12480">
        <v>73.099999999999994</v>
      </c>
      <c r="Q12480">
        <v>1435.64</v>
      </c>
      <c r="R12480">
        <v>-108.45</v>
      </c>
      <c r="S12480">
        <v>1518.01</v>
      </c>
      <c r="T12480">
        <v>85.62</v>
      </c>
      <c r="U12480">
        <v>1.1100000000000001</v>
      </c>
      <c r="V12480">
        <v>2242058553.1799998</v>
      </c>
      <c r="W12480">
        <v>18.16</v>
      </c>
    </row>
    <row r="12481" spans="1:23" x14ac:dyDescent="0.3">
      <c r="A12481" s="1">
        <v>7642</v>
      </c>
      <c r="B12481">
        <v>12</v>
      </c>
      <c r="C12481">
        <v>1920</v>
      </c>
      <c r="D12481" s="2" t="s">
        <v>24</v>
      </c>
      <c r="E12481">
        <v>112.36</v>
      </c>
      <c r="F12481">
        <v>118.66</v>
      </c>
      <c r="G12481">
        <v>110.13</v>
      </c>
      <c r="H12481">
        <v>112.85</v>
      </c>
      <c r="I12481">
        <f>IFERROR(H12480-H12481,"-")</f>
        <v>623.84</v>
      </c>
      <c r="J12481">
        <v>7051823</v>
      </c>
      <c r="K12481">
        <v>119.95</v>
      </c>
      <c r="L12481">
        <v>0</v>
      </c>
      <c r="M12481">
        <v>2</v>
      </c>
      <c r="N12481">
        <v>729.28272727272736</v>
      </c>
      <c r="O12481">
        <v>69.72</v>
      </c>
      <c r="P12481">
        <v>-616.42999999999995</v>
      </c>
      <c r="Q12481">
        <v>1501.33</v>
      </c>
      <c r="R12481">
        <v>-42.76</v>
      </c>
      <c r="S12481">
        <v>1518.01</v>
      </c>
      <c r="T12481">
        <v>85.62</v>
      </c>
      <c r="U12481">
        <v>1.41</v>
      </c>
      <c r="V12481">
        <v>795798225.54999995</v>
      </c>
      <c r="W12481">
        <v>13.61</v>
      </c>
    </row>
    <row r="12482" spans="1:23" x14ac:dyDescent="0.3">
      <c r="A12482" s="1">
        <v>7643</v>
      </c>
      <c r="B12482">
        <v>12</v>
      </c>
      <c r="C12482">
        <v>1920</v>
      </c>
      <c r="D12482" s="2" t="s">
        <v>25</v>
      </c>
      <c r="E12482">
        <v>882.7</v>
      </c>
      <c r="F12482">
        <v>894.4</v>
      </c>
      <c r="G12482">
        <v>844.64</v>
      </c>
      <c r="H12482">
        <v>867.38</v>
      </c>
      <c r="I12482">
        <f>IFERROR(H12481-H12482,"-")</f>
        <v>-754.53</v>
      </c>
      <c r="J12482">
        <v>2748175</v>
      </c>
      <c r="K12482">
        <v>876.99</v>
      </c>
      <c r="L12482">
        <v>0.5</v>
      </c>
      <c r="M12482">
        <v>1</v>
      </c>
      <c r="N12482">
        <v>814.84363636363639</v>
      </c>
      <c r="O12482">
        <v>58.04</v>
      </c>
      <c r="P12482">
        <v>52.54</v>
      </c>
      <c r="Q12482">
        <v>1586.89</v>
      </c>
      <c r="R12482">
        <v>42.8</v>
      </c>
      <c r="S12482">
        <v>1518.01</v>
      </c>
      <c r="T12482">
        <v>85.62</v>
      </c>
      <c r="U12482">
        <v>1.45</v>
      </c>
      <c r="V12482">
        <v>2383712031.5</v>
      </c>
      <c r="W12482">
        <v>24.81</v>
      </c>
    </row>
    <row r="12483" spans="1:23" x14ac:dyDescent="0.3">
      <c r="A12483" s="1">
        <v>7644</v>
      </c>
      <c r="B12483">
        <v>12</v>
      </c>
      <c r="C12483">
        <v>1920</v>
      </c>
      <c r="D12483" s="2" t="s">
        <v>25</v>
      </c>
      <c r="E12483">
        <v>1434.14</v>
      </c>
      <c r="F12483">
        <v>1475.09</v>
      </c>
      <c r="G12483">
        <v>1386.78</v>
      </c>
      <c r="H12483">
        <v>1390.24</v>
      </c>
      <c r="I12483">
        <f>IFERROR(H12482-H12483,"-")</f>
        <v>-522.86</v>
      </c>
      <c r="J12483">
        <v>6238500</v>
      </c>
      <c r="K12483">
        <v>1389.5</v>
      </c>
      <c r="L12483">
        <v>0</v>
      </c>
      <c r="M12483">
        <v>1.5</v>
      </c>
      <c r="N12483">
        <v>820.46181818181822</v>
      </c>
      <c r="O12483">
        <v>33.14</v>
      </c>
      <c r="P12483">
        <v>569.78</v>
      </c>
      <c r="Q12483">
        <v>1592.51</v>
      </c>
      <c r="R12483">
        <v>48.42</v>
      </c>
      <c r="S12483">
        <v>1518.01</v>
      </c>
      <c r="T12483">
        <v>85.62</v>
      </c>
      <c r="U12483">
        <v>0.57999999999999996</v>
      </c>
      <c r="V12483">
        <v>8673012240</v>
      </c>
      <c r="W12483">
        <v>59.03</v>
      </c>
    </row>
    <row r="12484" spans="1:23" x14ac:dyDescent="0.3">
      <c r="A12484" s="1">
        <v>7645</v>
      </c>
      <c r="B12484">
        <v>12</v>
      </c>
      <c r="C12484">
        <v>1920</v>
      </c>
      <c r="D12484" s="2" t="s">
        <v>26</v>
      </c>
      <c r="E12484">
        <v>762.18</v>
      </c>
      <c r="F12484">
        <v>779.8</v>
      </c>
      <c r="G12484">
        <v>733.32</v>
      </c>
      <c r="H12484">
        <v>769.46</v>
      </c>
      <c r="I12484">
        <f>IFERROR(H12483-H12484,"-")</f>
        <v>620.78</v>
      </c>
      <c r="J12484">
        <v>1903396</v>
      </c>
      <c r="K12484">
        <v>779.43</v>
      </c>
      <c r="L12484">
        <v>0</v>
      </c>
      <c r="M12484">
        <v>1</v>
      </c>
      <c r="N12484">
        <v>805.9899999999999</v>
      </c>
      <c r="O12484">
        <v>42.29</v>
      </c>
      <c r="P12484">
        <v>-36.53</v>
      </c>
      <c r="Q12484">
        <v>1578.04</v>
      </c>
      <c r="R12484">
        <v>33.94</v>
      </c>
      <c r="S12484">
        <v>1518.01</v>
      </c>
      <c r="T12484">
        <v>85.62</v>
      </c>
      <c r="U12484">
        <v>1</v>
      </c>
      <c r="V12484">
        <v>1464587086.1600001</v>
      </c>
      <c r="W12484">
        <v>16.329999999999998</v>
      </c>
    </row>
    <row r="12485" spans="1:23" x14ac:dyDescent="0.3">
      <c r="A12485" s="1">
        <v>7646</v>
      </c>
      <c r="B12485">
        <v>12</v>
      </c>
      <c r="C12485">
        <v>1920</v>
      </c>
      <c r="D12485" s="2" t="s">
        <v>23</v>
      </c>
      <c r="E12485">
        <v>591.88</v>
      </c>
      <c r="F12485">
        <v>602.04</v>
      </c>
      <c r="G12485">
        <v>560.34</v>
      </c>
      <c r="H12485">
        <v>567.73</v>
      </c>
      <c r="I12485">
        <f>IFERROR(H12484-H12485,"-")</f>
        <v>201.73000000000002</v>
      </c>
      <c r="J12485">
        <v>7085326</v>
      </c>
      <c r="K12485">
        <v>559.99</v>
      </c>
      <c r="L12485">
        <v>0</v>
      </c>
      <c r="M12485">
        <v>2</v>
      </c>
      <c r="N12485">
        <v>791.7327272727274</v>
      </c>
      <c r="O12485">
        <v>38.04</v>
      </c>
      <c r="P12485">
        <v>-224</v>
      </c>
      <c r="Q12485">
        <v>1563.78</v>
      </c>
      <c r="R12485">
        <v>19.690000000000001</v>
      </c>
      <c r="S12485">
        <v>1518.01</v>
      </c>
      <c r="T12485">
        <v>85.62</v>
      </c>
      <c r="U12485">
        <v>0.5</v>
      </c>
      <c r="V12485">
        <v>4022552129.98</v>
      </c>
      <c r="W12485">
        <v>43.27</v>
      </c>
    </row>
    <row r="12486" spans="1:23" x14ac:dyDescent="0.3">
      <c r="A12486" s="1">
        <v>7647</v>
      </c>
      <c r="B12486">
        <v>12</v>
      </c>
      <c r="C12486">
        <v>1920</v>
      </c>
      <c r="D12486" s="2" t="s">
        <v>25</v>
      </c>
      <c r="E12486">
        <v>728.48</v>
      </c>
      <c r="F12486">
        <v>754.83</v>
      </c>
      <c r="G12486">
        <v>709.17</v>
      </c>
      <c r="H12486">
        <v>738.35</v>
      </c>
      <c r="I12486">
        <f>IFERROR(H12485-H12486,"-")</f>
        <v>-170.62</v>
      </c>
      <c r="J12486">
        <v>4857399</v>
      </c>
      <c r="K12486">
        <v>730.47</v>
      </c>
      <c r="L12486">
        <v>0.5</v>
      </c>
      <c r="M12486">
        <v>2</v>
      </c>
      <c r="N12486">
        <v>870.00727272727272</v>
      </c>
      <c r="O12486">
        <v>68.790000000000006</v>
      </c>
      <c r="P12486">
        <v>-131.66</v>
      </c>
      <c r="Q12486">
        <v>1642.05</v>
      </c>
      <c r="R12486">
        <v>97.96</v>
      </c>
      <c r="S12486">
        <v>1518.01</v>
      </c>
      <c r="T12486">
        <v>85.62</v>
      </c>
      <c r="U12486">
        <v>0.68</v>
      </c>
      <c r="V12486">
        <v>3586460551.6500001</v>
      </c>
      <c r="W12486">
        <v>15.76</v>
      </c>
    </row>
    <row r="12487" spans="1:23" x14ac:dyDescent="0.3">
      <c r="A12487" s="1">
        <v>7648</v>
      </c>
      <c r="B12487">
        <v>12</v>
      </c>
      <c r="C12487">
        <v>1920</v>
      </c>
      <c r="D12487" s="2" t="s">
        <v>23</v>
      </c>
      <c r="E12487">
        <v>225.76</v>
      </c>
      <c r="F12487">
        <v>248.67</v>
      </c>
      <c r="G12487">
        <v>205.29</v>
      </c>
      <c r="H12487">
        <v>219.97</v>
      </c>
      <c r="I12487">
        <f>IFERROR(H12486-H12487,"-")</f>
        <v>518.38</v>
      </c>
      <c r="J12487">
        <v>2457715</v>
      </c>
      <c r="K12487">
        <v>211.59</v>
      </c>
      <c r="L12487">
        <v>0</v>
      </c>
      <c r="M12487">
        <v>1</v>
      </c>
      <c r="N12487">
        <v>897.59090909090912</v>
      </c>
      <c r="O12487">
        <v>66.42</v>
      </c>
      <c r="P12487">
        <v>-677.62</v>
      </c>
      <c r="Q12487">
        <v>1669.64</v>
      </c>
      <c r="R12487">
        <v>125.55</v>
      </c>
      <c r="S12487">
        <v>1518.01</v>
      </c>
      <c r="T12487">
        <v>85.62</v>
      </c>
      <c r="U12487">
        <v>1.33</v>
      </c>
      <c r="V12487">
        <v>540623568.54999995</v>
      </c>
      <c r="W12487">
        <v>7.29</v>
      </c>
    </row>
    <row r="12488" spans="1:23" x14ac:dyDescent="0.3">
      <c r="A12488" s="1">
        <v>7649</v>
      </c>
      <c r="B12488">
        <v>12</v>
      </c>
      <c r="C12488">
        <v>1920</v>
      </c>
      <c r="D12488" s="2" t="s">
        <v>23</v>
      </c>
      <c r="E12488">
        <v>472.95</v>
      </c>
      <c r="F12488">
        <v>513.1</v>
      </c>
      <c r="G12488">
        <v>432.55</v>
      </c>
      <c r="H12488">
        <v>473.85</v>
      </c>
      <c r="I12488">
        <f>IFERROR(H12487-H12488,"-")</f>
        <v>-253.88000000000002</v>
      </c>
      <c r="J12488">
        <v>6959047</v>
      </c>
      <c r="K12488">
        <v>465.44</v>
      </c>
      <c r="L12488">
        <v>0</v>
      </c>
      <c r="M12488">
        <v>1</v>
      </c>
      <c r="N12488">
        <v>940.83363636363651</v>
      </c>
      <c r="O12488">
        <v>60.1</v>
      </c>
      <c r="P12488">
        <v>-466.98</v>
      </c>
      <c r="Q12488">
        <v>1712.88</v>
      </c>
      <c r="R12488">
        <v>168.79</v>
      </c>
      <c r="S12488">
        <v>1518.01</v>
      </c>
      <c r="T12488">
        <v>85.62</v>
      </c>
      <c r="U12488">
        <v>0.64</v>
      </c>
      <c r="V12488">
        <v>3297544420.9499998</v>
      </c>
      <c r="W12488">
        <v>16.2</v>
      </c>
    </row>
    <row r="12489" spans="1:23" x14ac:dyDescent="0.3">
      <c r="A12489" s="1">
        <v>7650</v>
      </c>
      <c r="B12489">
        <v>12</v>
      </c>
      <c r="C12489">
        <v>1920</v>
      </c>
      <c r="D12489" s="2" t="s">
        <v>24</v>
      </c>
      <c r="E12489">
        <v>227.6</v>
      </c>
      <c r="F12489">
        <v>244.7</v>
      </c>
      <c r="G12489">
        <v>177.72</v>
      </c>
      <c r="H12489">
        <v>205.03</v>
      </c>
      <c r="I12489">
        <f>IFERROR(H12488-H12489,"-")</f>
        <v>268.82000000000005</v>
      </c>
      <c r="J12489">
        <v>6338133</v>
      </c>
      <c r="K12489">
        <v>196.08</v>
      </c>
      <c r="L12489">
        <v>1</v>
      </c>
      <c r="M12489">
        <v>1</v>
      </c>
      <c r="N12489">
        <v>953.70727272727277</v>
      </c>
      <c r="O12489">
        <v>62.47</v>
      </c>
      <c r="P12489">
        <v>-748.68</v>
      </c>
      <c r="Q12489">
        <v>1725.75</v>
      </c>
      <c r="R12489">
        <v>181.66</v>
      </c>
      <c r="S12489">
        <v>1518.01</v>
      </c>
      <c r="T12489">
        <v>85.62</v>
      </c>
      <c r="U12489">
        <v>0.56999999999999995</v>
      </c>
      <c r="V12489">
        <v>1299507408.99</v>
      </c>
      <c r="W12489">
        <v>171.26</v>
      </c>
    </row>
    <row r="12490" spans="1:23" x14ac:dyDescent="0.3">
      <c r="A12490" s="1">
        <v>7651</v>
      </c>
      <c r="B12490">
        <v>12</v>
      </c>
      <c r="C12490">
        <v>1920</v>
      </c>
      <c r="D12490" s="2" t="s">
        <v>22</v>
      </c>
      <c r="E12490">
        <v>1233.18</v>
      </c>
      <c r="F12490">
        <v>1241.9000000000001</v>
      </c>
      <c r="G12490">
        <v>1189.17</v>
      </c>
      <c r="H12490">
        <v>1217.96</v>
      </c>
      <c r="I12490">
        <f>IFERROR(H12489-H12490,"-")</f>
        <v>-1012.9300000000001</v>
      </c>
      <c r="J12490">
        <v>4772914</v>
      </c>
      <c r="K12490">
        <v>1224.1300000000001</v>
      </c>
      <c r="L12490">
        <v>0</v>
      </c>
      <c r="M12490">
        <v>1</v>
      </c>
      <c r="N12490">
        <v>1035.4254545454551</v>
      </c>
      <c r="O12490">
        <v>46.72</v>
      </c>
      <c r="P12490">
        <v>182.53</v>
      </c>
      <c r="Q12490">
        <v>1807.47</v>
      </c>
      <c r="R12490">
        <v>263.38</v>
      </c>
      <c r="S12490">
        <v>1518.01</v>
      </c>
      <c r="T12490">
        <v>85.62</v>
      </c>
      <c r="U12490">
        <v>0.9</v>
      </c>
      <c r="V12490">
        <v>5813218335.4399996</v>
      </c>
      <c r="W12490">
        <v>114.9</v>
      </c>
    </row>
    <row r="12491" spans="1:23" x14ac:dyDescent="0.3">
      <c r="A12491" s="1">
        <v>7652</v>
      </c>
      <c r="B12491">
        <v>12</v>
      </c>
      <c r="C12491">
        <v>1920</v>
      </c>
      <c r="D12491" s="2" t="s">
        <v>24</v>
      </c>
      <c r="E12491">
        <v>1430.97</v>
      </c>
      <c r="F12491">
        <v>1470.4</v>
      </c>
      <c r="G12491">
        <v>1388.39</v>
      </c>
      <c r="H12491">
        <v>1459.29</v>
      </c>
      <c r="I12491">
        <f>IFERROR(H12490-H12491,"-")</f>
        <v>-241.32999999999993</v>
      </c>
      <c r="J12491">
        <v>5072577</v>
      </c>
      <c r="K12491">
        <v>1467.7</v>
      </c>
      <c r="L12491">
        <v>0</v>
      </c>
      <c r="M12491">
        <v>1</v>
      </c>
      <c r="N12491">
        <v>957.74272727272739</v>
      </c>
      <c r="O12491">
        <v>52.27</v>
      </c>
      <c r="P12491">
        <v>501.55</v>
      </c>
      <c r="Q12491">
        <v>1729.79</v>
      </c>
      <c r="R12491">
        <v>185.7</v>
      </c>
      <c r="S12491">
        <v>1518.01</v>
      </c>
      <c r="T12491">
        <v>85.62</v>
      </c>
      <c r="U12491">
        <v>1.22</v>
      </c>
      <c r="V12491">
        <v>7402360890.3299999</v>
      </c>
      <c r="W12491">
        <v>41.49</v>
      </c>
    </row>
    <row r="12492" spans="1:23" x14ac:dyDescent="0.3">
      <c r="A12492" s="1">
        <v>7653</v>
      </c>
      <c r="B12492">
        <v>12</v>
      </c>
      <c r="C12492">
        <v>1920</v>
      </c>
      <c r="D12492" s="2" t="s">
        <v>24</v>
      </c>
      <c r="E12492">
        <v>1073.5899999999999</v>
      </c>
      <c r="F12492">
        <v>1078.4000000000001</v>
      </c>
      <c r="G12492">
        <v>1044.79</v>
      </c>
      <c r="H12492">
        <v>1054.02</v>
      </c>
      <c r="I12492">
        <f>IFERROR(H12491-H12492,"-")</f>
        <v>405.27</v>
      </c>
      <c r="J12492">
        <v>5423791</v>
      </c>
      <c r="K12492">
        <v>1053.71</v>
      </c>
      <c r="L12492">
        <v>0</v>
      </c>
      <c r="M12492">
        <v>1</v>
      </c>
      <c r="N12492">
        <v>924.56818181818187</v>
      </c>
      <c r="O12492">
        <v>64.2</v>
      </c>
      <c r="P12492">
        <v>129.44999999999999</v>
      </c>
      <c r="Q12492">
        <v>1696.61</v>
      </c>
      <c r="R12492">
        <v>152.52000000000001</v>
      </c>
      <c r="S12492">
        <v>1518.01</v>
      </c>
      <c r="T12492">
        <v>85.62</v>
      </c>
      <c r="U12492">
        <v>0.59</v>
      </c>
      <c r="V12492">
        <v>5716784189.8199997</v>
      </c>
      <c r="W12492">
        <v>58.6</v>
      </c>
    </row>
    <row r="12493" spans="1:23" x14ac:dyDescent="0.3">
      <c r="A12493" s="1">
        <v>7654</v>
      </c>
      <c r="B12493">
        <v>12</v>
      </c>
      <c r="C12493">
        <v>1920</v>
      </c>
      <c r="D12493" s="2" t="s">
        <v>22</v>
      </c>
      <c r="E12493">
        <v>943.35</v>
      </c>
      <c r="F12493">
        <v>970.16</v>
      </c>
      <c r="G12493">
        <v>899.17</v>
      </c>
      <c r="H12493">
        <v>929.18</v>
      </c>
      <c r="I12493">
        <f>IFERROR(H12492-H12493,"-")</f>
        <v>124.84000000000003</v>
      </c>
      <c r="J12493">
        <v>3496184</v>
      </c>
      <c r="K12493">
        <v>920.73</v>
      </c>
      <c r="L12493">
        <v>0</v>
      </c>
      <c r="M12493">
        <v>2</v>
      </c>
      <c r="N12493">
        <v>904.10363636363627</v>
      </c>
      <c r="O12493">
        <v>55.93</v>
      </c>
      <c r="P12493">
        <v>25.08</v>
      </c>
      <c r="Q12493">
        <v>1676.15</v>
      </c>
      <c r="R12493">
        <v>132.06</v>
      </c>
      <c r="S12493">
        <v>1518.01</v>
      </c>
      <c r="T12493">
        <v>85.62</v>
      </c>
      <c r="U12493">
        <v>1.36</v>
      </c>
      <c r="V12493">
        <v>3248584249.1199999</v>
      </c>
      <c r="W12493">
        <v>26.61</v>
      </c>
    </row>
    <row r="12494" spans="1:23" x14ac:dyDescent="0.3">
      <c r="A12494" s="1">
        <v>7655</v>
      </c>
      <c r="B12494">
        <v>12</v>
      </c>
      <c r="C12494">
        <v>1920</v>
      </c>
      <c r="D12494" s="2" t="s">
        <v>26</v>
      </c>
      <c r="E12494">
        <v>1198.78</v>
      </c>
      <c r="F12494">
        <v>1237.49</v>
      </c>
      <c r="G12494">
        <v>1163.75</v>
      </c>
      <c r="H12494">
        <v>1231.05</v>
      </c>
      <c r="I12494">
        <f>IFERROR(H12493-H12494,"-")</f>
        <v>-301.87</v>
      </c>
      <c r="J12494">
        <v>9269977</v>
      </c>
      <c r="K12494">
        <v>1227.21</v>
      </c>
      <c r="L12494">
        <v>0</v>
      </c>
      <c r="M12494">
        <v>2</v>
      </c>
      <c r="N12494">
        <v>933.81636363636346</v>
      </c>
      <c r="O12494">
        <v>51.09</v>
      </c>
      <c r="P12494">
        <v>297.23</v>
      </c>
      <c r="Q12494">
        <v>1705.86</v>
      </c>
      <c r="R12494">
        <v>161.77000000000001</v>
      </c>
      <c r="S12494">
        <v>1518.01</v>
      </c>
      <c r="T12494">
        <v>85.62</v>
      </c>
      <c r="U12494">
        <v>0.88</v>
      </c>
      <c r="V12494">
        <v>11411805185.85</v>
      </c>
      <c r="W12494">
        <v>131.28</v>
      </c>
    </row>
    <row r="12495" spans="1:23" x14ac:dyDescent="0.3">
      <c r="A12495" s="1">
        <v>7656</v>
      </c>
      <c r="B12495">
        <v>12</v>
      </c>
      <c r="C12495">
        <v>1920</v>
      </c>
      <c r="D12495" s="2" t="s">
        <v>22</v>
      </c>
      <c r="E12495">
        <v>621.89</v>
      </c>
      <c r="F12495">
        <v>626.66</v>
      </c>
      <c r="G12495">
        <v>598.05999999999995</v>
      </c>
      <c r="H12495">
        <v>612.63</v>
      </c>
      <c r="I12495">
        <f>IFERROR(H12494-H12495,"-")</f>
        <v>618.41999999999996</v>
      </c>
      <c r="J12495">
        <v>7914999</v>
      </c>
      <c r="K12495">
        <v>604.77</v>
      </c>
      <c r="L12495">
        <v>0</v>
      </c>
      <c r="M12495">
        <v>1</v>
      </c>
      <c r="N12495">
        <v>941.02181818181816</v>
      </c>
      <c r="O12495">
        <v>45.13</v>
      </c>
      <c r="P12495">
        <v>-328.39</v>
      </c>
      <c r="Q12495">
        <v>1713.07</v>
      </c>
      <c r="R12495">
        <v>168.98</v>
      </c>
      <c r="S12495">
        <v>1518.01</v>
      </c>
      <c r="T12495">
        <v>85.62</v>
      </c>
      <c r="U12495">
        <v>0.87</v>
      </c>
      <c r="V12495">
        <v>4848965837.3699999</v>
      </c>
      <c r="W12495">
        <v>36.04</v>
      </c>
    </row>
    <row r="12496" spans="1:23" x14ac:dyDescent="0.3">
      <c r="A12496" s="1">
        <v>7657</v>
      </c>
      <c r="B12496">
        <v>12</v>
      </c>
      <c r="C12496">
        <v>1920</v>
      </c>
      <c r="D12496" s="2" t="s">
        <v>24</v>
      </c>
      <c r="E12496">
        <v>1436.75</v>
      </c>
      <c r="F12496">
        <v>1444.43</v>
      </c>
      <c r="G12496">
        <v>1392.94</v>
      </c>
      <c r="H12496">
        <v>1428.75</v>
      </c>
      <c r="I12496">
        <f>IFERROR(H12495-H12496,"-")</f>
        <v>-816.12</v>
      </c>
      <c r="J12496">
        <v>3381856</v>
      </c>
      <c r="K12496">
        <v>1422</v>
      </c>
      <c r="L12496">
        <v>1</v>
      </c>
      <c r="M12496">
        <v>2</v>
      </c>
      <c r="N12496">
        <v>971.21909090909094</v>
      </c>
      <c r="O12496">
        <v>63.67</v>
      </c>
      <c r="P12496">
        <v>457.53</v>
      </c>
      <c r="Q12496">
        <v>1743.26</v>
      </c>
      <c r="R12496">
        <v>199.17</v>
      </c>
      <c r="S12496">
        <v>1518.01</v>
      </c>
      <c r="T12496">
        <v>85.62</v>
      </c>
      <c r="U12496">
        <v>1.25</v>
      </c>
      <c r="V12496">
        <v>4831826760</v>
      </c>
      <c r="W12496">
        <v>34.450000000000003</v>
      </c>
    </row>
    <row r="12497" spans="1:23" x14ac:dyDescent="0.3">
      <c r="A12497" s="1">
        <v>7658</v>
      </c>
      <c r="B12497">
        <v>12</v>
      </c>
      <c r="C12497">
        <v>1920</v>
      </c>
      <c r="D12497" s="2" t="s">
        <v>23</v>
      </c>
      <c r="E12497">
        <v>1025.5</v>
      </c>
      <c r="F12497">
        <v>1064.76</v>
      </c>
      <c r="G12497">
        <v>994.22</v>
      </c>
      <c r="H12497">
        <v>1041.77</v>
      </c>
      <c r="I12497">
        <f>IFERROR(H12496-H12497,"-")</f>
        <v>386.98</v>
      </c>
      <c r="J12497">
        <v>2375636</v>
      </c>
      <c r="K12497">
        <v>1039.26</v>
      </c>
      <c r="L12497">
        <v>0.5</v>
      </c>
      <c r="M12497">
        <v>1</v>
      </c>
      <c r="N12497">
        <v>887.61909090909091</v>
      </c>
      <c r="O12497">
        <v>63.51</v>
      </c>
      <c r="P12497">
        <v>154.15</v>
      </c>
      <c r="Q12497">
        <v>1659.66</v>
      </c>
      <c r="R12497">
        <v>115.57</v>
      </c>
      <c r="S12497">
        <v>1518.01</v>
      </c>
      <c r="T12497">
        <v>85.62</v>
      </c>
      <c r="U12497">
        <v>1.34</v>
      </c>
      <c r="V12497">
        <v>2474866315.7199998</v>
      </c>
      <c r="W12497">
        <v>63.84</v>
      </c>
    </row>
    <row r="12498" spans="1:23" x14ac:dyDescent="0.3">
      <c r="A12498" s="1">
        <v>7659</v>
      </c>
      <c r="B12498">
        <v>12</v>
      </c>
      <c r="C12498">
        <v>1920</v>
      </c>
      <c r="D12498" s="2" t="s">
        <v>23</v>
      </c>
      <c r="E12498">
        <v>696.31</v>
      </c>
      <c r="F12498">
        <v>697.35</v>
      </c>
      <c r="G12498">
        <v>680.87</v>
      </c>
      <c r="H12498">
        <v>695.64</v>
      </c>
      <c r="I12498">
        <f>IFERROR(H12497-H12498,"-")</f>
        <v>346.13</v>
      </c>
      <c r="J12498">
        <v>3886066</v>
      </c>
      <c r="K12498">
        <v>705.39</v>
      </c>
      <c r="L12498">
        <v>0</v>
      </c>
      <c r="M12498">
        <v>1.5</v>
      </c>
      <c r="N12498">
        <v>898.67090909090882</v>
      </c>
      <c r="O12498">
        <v>34.07</v>
      </c>
      <c r="P12498">
        <v>-203.03</v>
      </c>
      <c r="Q12498">
        <v>1670.72</v>
      </c>
      <c r="R12498">
        <v>126.63</v>
      </c>
      <c r="S12498">
        <v>1518.01</v>
      </c>
      <c r="T12498">
        <v>85.62</v>
      </c>
      <c r="U12498">
        <v>0.81</v>
      </c>
      <c r="V12498">
        <v>2703302952.2399998</v>
      </c>
      <c r="W12498">
        <v>31.68</v>
      </c>
    </row>
    <row r="12499" spans="1:23" x14ac:dyDescent="0.3">
      <c r="A12499" s="1">
        <v>7660</v>
      </c>
      <c r="B12499">
        <v>12</v>
      </c>
      <c r="C12499">
        <v>1920</v>
      </c>
      <c r="D12499" s="2" t="s">
        <v>25</v>
      </c>
      <c r="E12499">
        <v>567.4</v>
      </c>
      <c r="F12499">
        <v>615.57000000000005</v>
      </c>
      <c r="G12499">
        <v>559.33000000000004</v>
      </c>
      <c r="H12499">
        <v>615.46</v>
      </c>
      <c r="I12499">
        <f>IFERROR(H12498-H12499,"-")</f>
        <v>80.17999999999995</v>
      </c>
      <c r="J12499">
        <v>7985281</v>
      </c>
      <c r="K12499">
        <v>606.52</v>
      </c>
      <c r="L12499">
        <v>0</v>
      </c>
      <c r="M12499">
        <v>1</v>
      </c>
      <c r="N12499">
        <v>937.80727272727279</v>
      </c>
      <c r="O12499">
        <v>30.06</v>
      </c>
      <c r="P12499">
        <v>-322.35000000000002</v>
      </c>
      <c r="Q12499">
        <v>1709.85</v>
      </c>
      <c r="R12499">
        <v>165.76</v>
      </c>
      <c r="S12499">
        <v>1518.01</v>
      </c>
      <c r="T12499">
        <v>85.62</v>
      </c>
      <c r="U12499">
        <v>1.02</v>
      </c>
      <c r="V12499">
        <v>4914621044.2600002</v>
      </c>
      <c r="W12499">
        <v>19.899999999999999</v>
      </c>
    </row>
    <row r="12500" spans="1:23" x14ac:dyDescent="0.3">
      <c r="A12500" s="1">
        <v>7661</v>
      </c>
      <c r="B12500">
        <v>12</v>
      </c>
      <c r="C12500">
        <v>1920</v>
      </c>
      <c r="D12500" s="2" t="s">
        <v>24</v>
      </c>
      <c r="E12500">
        <v>1116.0899999999999</v>
      </c>
      <c r="F12500">
        <v>1149.27</v>
      </c>
      <c r="G12500">
        <v>1074.79</v>
      </c>
      <c r="H12500">
        <v>1103.93</v>
      </c>
      <c r="I12500">
        <f>IFERROR(H12499-H12500,"-")</f>
        <v>-488.47</v>
      </c>
      <c r="J12500">
        <v>7473861</v>
      </c>
      <c r="K12500">
        <v>1103.5899999999999</v>
      </c>
      <c r="L12500">
        <v>0</v>
      </c>
      <c r="M12500">
        <v>1</v>
      </c>
      <c r="N12500">
        <v>909.74727272727284</v>
      </c>
      <c r="O12500">
        <v>68.75</v>
      </c>
      <c r="P12500">
        <v>194.18</v>
      </c>
      <c r="Q12500">
        <v>1681.79</v>
      </c>
      <c r="R12500">
        <v>137.69999999999999</v>
      </c>
      <c r="S12500">
        <v>1518.01</v>
      </c>
      <c r="T12500">
        <v>85.62</v>
      </c>
      <c r="U12500">
        <v>1.1299999999999999</v>
      </c>
      <c r="V12500">
        <v>8250619373.7299995</v>
      </c>
      <c r="W12500">
        <v>274.33</v>
      </c>
    </row>
    <row r="12501" spans="1:23" x14ac:dyDescent="0.3">
      <c r="A12501" s="1">
        <v>7662</v>
      </c>
      <c r="B12501">
        <v>12</v>
      </c>
      <c r="C12501">
        <v>1920</v>
      </c>
      <c r="D12501" s="2" t="s">
        <v>26</v>
      </c>
      <c r="E12501">
        <v>356.04</v>
      </c>
      <c r="F12501">
        <v>368.48</v>
      </c>
      <c r="G12501">
        <v>306.26</v>
      </c>
      <c r="H12501">
        <v>363.45</v>
      </c>
      <c r="I12501">
        <f>IFERROR(H12500-H12501,"-")</f>
        <v>740.48</v>
      </c>
      <c r="J12501">
        <v>4091347</v>
      </c>
      <c r="K12501">
        <v>355.79</v>
      </c>
      <c r="L12501">
        <v>0.5</v>
      </c>
      <c r="M12501">
        <v>1.5</v>
      </c>
      <c r="N12501">
        <v>897.74454545454569</v>
      </c>
      <c r="O12501">
        <v>32.58</v>
      </c>
      <c r="P12501">
        <v>-534.29</v>
      </c>
      <c r="Q12501">
        <v>1669.79</v>
      </c>
      <c r="R12501">
        <v>125.7</v>
      </c>
      <c r="S12501">
        <v>1518.01</v>
      </c>
      <c r="T12501">
        <v>85.62</v>
      </c>
      <c r="U12501">
        <v>0.89</v>
      </c>
      <c r="V12501">
        <v>1487000067.1500001</v>
      </c>
      <c r="W12501">
        <v>29.77</v>
      </c>
    </row>
    <row r="12502" spans="1:23" x14ac:dyDescent="0.3">
      <c r="A12502" s="1">
        <v>7663</v>
      </c>
      <c r="B12502">
        <v>12</v>
      </c>
      <c r="C12502">
        <v>1920</v>
      </c>
      <c r="D12502" s="2" t="s">
        <v>23</v>
      </c>
      <c r="E12502">
        <v>1090.03</v>
      </c>
      <c r="F12502">
        <v>1129.01</v>
      </c>
      <c r="G12502">
        <v>1066.07</v>
      </c>
      <c r="H12502">
        <v>1094.3699999999999</v>
      </c>
      <c r="I12502">
        <f>IFERROR(H12501-H12502,"-")</f>
        <v>-730.91999999999985</v>
      </c>
      <c r="J12502">
        <v>5859171</v>
      </c>
      <c r="K12502">
        <v>1087.5999999999999</v>
      </c>
      <c r="L12502">
        <v>0</v>
      </c>
      <c r="M12502">
        <v>2</v>
      </c>
      <c r="N12502">
        <v>913.60909090909092</v>
      </c>
      <c r="O12502">
        <v>52.28</v>
      </c>
      <c r="P12502">
        <v>180.76</v>
      </c>
      <c r="Q12502">
        <v>1685.65</v>
      </c>
      <c r="R12502">
        <v>141.56</v>
      </c>
      <c r="S12502">
        <v>1518.01</v>
      </c>
      <c r="T12502">
        <v>85.62</v>
      </c>
      <c r="U12502">
        <v>0.56000000000000005</v>
      </c>
      <c r="V12502">
        <v>6412100967.2700005</v>
      </c>
      <c r="W12502">
        <v>33.159999999999997</v>
      </c>
    </row>
    <row r="12503" spans="1:23" x14ac:dyDescent="0.3">
      <c r="A12503" s="1">
        <v>7664</v>
      </c>
      <c r="B12503">
        <v>12</v>
      </c>
      <c r="C12503">
        <v>1920</v>
      </c>
      <c r="D12503" s="2" t="s">
        <v>25</v>
      </c>
      <c r="E12503">
        <v>816.49</v>
      </c>
      <c r="F12503">
        <v>829.2</v>
      </c>
      <c r="G12503">
        <v>806.5</v>
      </c>
      <c r="H12503">
        <v>828.91</v>
      </c>
      <c r="I12503">
        <f>IFERROR(H12502-H12503,"-")</f>
        <v>265.45999999999992</v>
      </c>
      <c r="J12503">
        <v>5370770</v>
      </c>
      <c r="K12503">
        <v>829.59</v>
      </c>
      <c r="L12503">
        <v>0</v>
      </c>
      <c r="M12503">
        <v>1</v>
      </c>
      <c r="N12503">
        <v>834.20727272727277</v>
      </c>
      <c r="O12503">
        <v>67.62</v>
      </c>
      <c r="P12503">
        <v>-5.3</v>
      </c>
      <c r="Q12503">
        <v>1606.25</v>
      </c>
      <c r="R12503">
        <v>62.16</v>
      </c>
      <c r="S12503">
        <v>1518.01</v>
      </c>
      <c r="T12503">
        <v>85.62</v>
      </c>
      <c r="U12503">
        <v>1.32</v>
      </c>
      <c r="V12503">
        <v>4451884960.6999998</v>
      </c>
      <c r="W12503">
        <v>23.73</v>
      </c>
    </row>
    <row r="12504" spans="1:23" x14ac:dyDescent="0.3">
      <c r="A12504" s="1">
        <v>7665</v>
      </c>
      <c r="B12504">
        <v>12</v>
      </c>
      <c r="C12504">
        <v>1920</v>
      </c>
      <c r="D12504" s="2" t="s">
        <v>24</v>
      </c>
      <c r="E12504">
        <v>1278.22</v>
      </c>
      <c r="F12504">
        <v>1280.27</v>
      </c>
      <c r="G12504">
        <v>1229.01</v>
      </c>
      <c r="H12504">
        <v>1256.02</v>
      </c>
      <c r="I12504">
        <f>IFERROR(H12503-H12504,"-")</f>
        <v>-427.11</v>
      </c>
      <c r="J12504">
        <v>9214284</v>
      </c>
      <c r="K12504">
        <v>1263.8800000000001</v>
      </c>
      <c r="L12504">
        <v>0</v>
      </c>
      <c r="M12504">
        <v>1</v>
      </c>
      <c r="N12504">
        <v>883.43363636363642</v>
      </c>
      <c r="O12504">
        <v>35.340000000000003</v>
      </c>
      <c r="P12504">
        <v>372.59</v>
      </c>
      <c r="Q12504">
        <v>1655.48</v>
      </c>
      <c r="R12504">
        <v>111.39</v>
      </c>
      <c r="S12504">
        <v>1518.01</v>
      </c>
      <c r="T12504">
        <v>85.62</v>
      </c>
      <c r="U12504">
        <v>1.25</v>
      </c>
      <c r="V12504">
        <v>11573324989.68</v>
      </c>
      <c r="W12504">
        <v>39.1</v>
      </c>
    </row>
    <row r="12505" spans="1:23" x14ac:dyDescent="0.3">
      <c r="A12505" s="1">
        <v>7666</v>
      </c>
      <c r="B12505">
        <v>12</v>
      </c>
      <c r="C12505">
        <v>1920</v>
      </c>
      <c r="D12505" s="2" t="s">
        <v>25</v>
      </c>
      <c r="E12505">
        <v>1307.76</v>
      </c>
      <c r="F12505">
        <v>1314.1</v>
      </c>
      <c r="G12505">
        <v>1307.28</v>
      </c>
      <c r="H12505">
        <v>1310.31</v>
      </c>
      <c r="I12505">
        <f>IFERROR(H12504-H12505,"-")</f>
        <v>-54.289999999999964</v>
      </c>
      <c r="J12505">
        <v>9603219</v>
      </c>
      <c r="K12505">
        <v>1318.89</v>
      </c>
      <c r="L12505">
        <v>0</v>
      </c>
      <c r="M12505">
        <v>1.5</v>
      </c>
      <c r="N12505">
        <v>826.09363636363639</v>
      </c>
      <c r="O12505">
        <v>36.729999999999997</v>
      </c>
      <c r="P12505">
        <v>484.22</v>
      </c>
      <c r="Q12505">
        <v>1598.14</v>
      </c>
      <c r="R12505">
        <v>54.05</v>
      </c>
      <c r="S12505">
        <v>1518.01</v>
      </c>
      <c r="T12505">
        <v>85.62</v>
      </c>
      <c r="U12505">
        <v>0.87</v>
      </c>
      <c r="V12505">
        <v>12583193887.889999</v>
      </c>
      <c r="W12505">
        <v>96.92</v>
      </c>
    </row>
    <row r="12506" spans="1:23" x14ac:dyDescent="0.3">
      <c r="A12506" s="1">
        <v>7667</v>
      </c>
      <c r="B12506">
        <v>12</v>
      </c>
      <c r="C12506">
        <v>1920</v>
      </c>
      <c r="D12506" s="2" t="s">
        <v>23</v>
      </c>
      <c r="E12506">
        <v>951.45</v>
      </c>
      <c r="F12506">
        <v>951.63</v>
      </c>
      <c r="G12506">
        <v>928.43</v>
      </c>
      <c r="H12506">
        <v>944.8</v>
      </c>
      <c r="I12506">
        <f>IFERROR(H12505-H12506,"-")</f>
        <v>365.51</v>
      </c>
      <c r="J12506">
        <v>4756766</v>
      </c>
      <c r="K12506">
        <v>946</v>
      </c>
      <c r="L12506">
        <v>1</v>
      </c>
      <c r="M12506">
        <v>1</v>
      </c>
      <c r="N12506">
        <v>836.51818181818192</v>
      </c>
      <c r="O12506">
        <v>37.68</v>
      </c>
      <c r="P12506">
        <v>108.28</v>
      </c>
      <c r="Q12506">
        <v>1608.56</v>
      </c>
      <c r="R12506">
        <v>64.47</v>
      </c>
      <c r="S12506">
        <v>1518.01</v>
      </c>
      <c r="T12506">
        <v>85.62</v>
      </c>
      <c r="U12506">
        <v>1.32</v>
      </c>
      <c r="V12506">
        <v>4494192516.8000002</v>
      </c>
      <c r="W12506">
        <v>39.6</v>
      </c>
    </row>
    <row r="12507" spans="1:23" x14ac:dyDescent="0.3">
      <c r="A12507" s="1">
        <v>7668</v>
      </c>
      <c r="B12507">
        <v>12</v>
      </c>
      <c r="C12507">
        <v>1920</v>
      </c>
      <c r="D12507" s="2" t="s">
        <v>24</v>
      </c>
      <c r="E12507">
        <v>515.92999999999995</v>
      </c>
      <c r="F12507">
        <v>548.89</v>
      </c>
      <c r="G12507">
        <v>483.97</v>
      </c>
      <c r="H12507">
        <v>509.15</v>
      </c>
      <c r="I12507">
        <f>IFERROR(H12506-H12507,"-")</f>
        <v>435.65</v>
      </c>
      <c r="J12507">
        <v>3884277</v>
      </c>
      <c r="K12507">
        <v>510.05</v>
      </c>
      <c r="L12507">
        <v>0.5</v>
      </c>
      <c r="M12507">
        <v>2</v>
      </c>
      <c r="N12507">
        <v>787.37363636363636</v>
      </c>
      <c r="O12507">
        <v>34.159999999999997</v>
      </c>
      <c r="P12507">
        <v>-278.22000000000003</v>
      </c>
      <c r="Q12507">
        <v>1559.42</v>
      </c>
      <c r="R12507">
        <v>15.33</v>
      </c>
      <c r="S12507">
        <v>1518.01</v>
      </c>
      <c r="T12507">
        <v>85.62</v>
      </c>
      <c r="U12507">
        <v>1.25</v>
      </c>
      <c r="V12507">
        <v>1977679634.55</v>
      </c>
      <c r="W12507">
        <v>51.5</v>
      </c>
    </row>
    <row r="12508" spans="1:23" x14ac:dyDescent="0.3">
      <c r="A12508" s="1">
        <v>7669</v>
      </c>
      <c r="B12508">
        <v>12</v>
      </c>
      <c r="C12508">
        <v>1920</v>
      </c>
      <c r="D12508" s="2" t="s">
        <v>22</v>
      </c>
      <c r="E12508">
        <v>1146.92</v>
      </c>
      <c r="F12508">
        <v>1193.5</v>
      </c>
      <c r="G12508">
        <v>1100.76</v>
      </c>
      <c r="H12508">
        <v>1163.3399999999999</v>
      </c>
      <c r="I12508">
        <f>IFERROR(H12507-H12508,"-")</f>
        <v>-654.18999999999994</v>
      </c>
      <c r="J12508">
        <v>1528465</v>
      </c>
      <c r="K12508">
        <v>1160.83</v>
      </c>
      <c r="L12508">
        <v>0</v>
      </c>
      <c r="M12508">
        <v>1.5</v>
      </c>
      <c r="N12508">
        <v>861.39636363636373</v>
      </c>
      <c r="O12508">
        <v>33.42</v>
      </c>
      <c r="P12508">
        <v>301.94</v>
      </c>
      <c r="Q12508">
        <v>1633.44</v>
      </c>
      <c r="R12508">
        <v>89.35</v>
      </c>
      <c r="S12508">
        <v>1518.01</v>
      </c>
      <c r="T12508">
        <v>85.62</v>
      </c>
      <c r="U12508">
        <v>0.91</v>
      </c>
      <c r="V12508">
        <v>1778124473.0999999</v>
      </c>
      <c r="W12508">
        <v>33.86</v>
      </c>
    </row>
    <row r="12509" spans="1:23" x14ac:dyDescent="0.3">
      <c r="A12509" s="1">
        <v>7670</v>
      </c>
      <c r="B12509">
        <v>12</v>
      </c>
      <c r="C12509">
        <v>1920</v>
      </c>
      <c r="D12509" s="2" t="s">
        <v>23</v>
      </c>
      <c r="E12509">
        <v>1141.3699999999999</v>
      </c>
      <c r="F12509">
        <v>1189.3699999999999</v>
      </c>
      <c r="G12509">
        <v>1112.29</v>
      </c>
      <c r="H12509">
        <v>1126.1400000000001</v>
      </c>
      <c r="I12509">
        <f>IFERROR(H12508-H12509,"-")</f>
        <v>37.199999999999818</v>
      </c>
      <c r="J12509">
        <v>9646815</v>
      </c>
      <c r="K12509">
        <v>1120.72</v>
      </c>
      <c r="L12509">
        <v>0.5</v>
      </c>
      <c r="M12509">
        <v>1</v>
      </c>
      <c r="N12509">
        <v>834.02090909090907</v>
      </c>
      <c r="O12509">
        <v>55.25</v>
      </c>
      <c r="P12509">
        <v>292.12</v>
      </c>
      <c r="Q12509">
        <v>1606.07</v>
      </c>
      <c r="R12509">
        <v>61.98</v>
      </c>
      <c r="S12509">
        <v>1518.01</v>
      </c>
      <c r="T12509">
        <v>85.62</v>
      </c>
      <c r="U12509">
        <v>0.69</v>
      </c>
      <c r="V12509">
        <v>10863664244.1</v>
      </c>
      <c r="W12509">
        <v>40.81</v>
      </c>
    </row>
    <row r="12510" spans="1:23" x14ac:dyDescent="0.3">
      <c r="A12510" s="1">
        <v>7671</v>
      </c>
      <c r="B12510">
        <v>12</v>
      </c>
      <c r="C12510">
        <v>1920</v>
      </c>
      <c r="D12510" s="2" t="s">
        <v>22</v>
      </c>
      <c r="E12510">
        <v>293.39</v>
      </c>
      <c r="F12510">
        <v>338.63</v>
      </c>
      <c r="G12510">
        <v>284.95999999999998</v>
      </c>
      <c r="H12510">
        <v>306.8</v>
      </c>
      <c r="I12510">
        <f>IFERROR(H12509-H12510,"-")</f>
        <v>819.34000000000015</v>
      </c>
      <c r="J12510">
        <v>7721433</v>
      </c>
      <c r="K12510">
        <v>311.76</v>
      </c>
      <c r="L12510">
        <v>0.5</v>
      </c>
      <c r="M12510">
        <v>2</v>
      </c>
      <c r="N12510">
        <v>757.7</v>
      </c>
      <c r="O12510">
        <v>34.369999999999997</v>
      </c>
      <c r="P12510">
        <v>-450.9</v>
      </c>
      <c r="Q12510">
        <v>1529.75</v>
      </c>
      <c r="R12510">
        <v>-14.35</v>
      </c>
      <c r="S12510">
        <v>1518.01</v>
      </c>
      <c r="T12510">
        <v>85.62</v>
      </c>
      <c r="U12510">
        <v>1.1399999999999999</v>
      </c>
      <c r="V12510">
        <v>2368935644.4000001</v>
      </c>
      <c r="W12510">
        <v>6.69</v>
      </c>
    </row>
    <row r="12511" spans="1:23" x14ac:dyDescent="0.3">
      <c r="A12511" s="1">
        <v>7672</v>
      </c>
      <c r="B12511">
        <v>1</v>
      </c>
      <c r="C12511">
        <v>1921</v>
      </c>
      <c r="D12511" s="2" t="s">
        <v>22</v>
      </c>
      <c r="E12511">
        <v>962.16</v>
      </c>
      <c r="F12511">
        <v>976.57</v>
      </c>
      <c r="G12511">
        <v>937.54</v>
      </c>
      <c r="H12511">
        <v>971.9</v>
      </c>
      <c r="I12511">
        <f>IFERROR(H12510-H12511,"-")</f>
        <v>-665.09999999999991</v>
      </c>
      <c r="J12511">
        <v>5221147</v>
      </c>
      <c r="K12511">
        <v>965.96</v>
      </c>
      <c r="L12511">
        <v>0.5</v>
      </c>
      <c r="M12511">
        <v>1</v>
      </c>
      <c r="N12511">
        <v>852.64454545454544</v>
      </c>
      <c r="O12511">
        <v>50.87</v>
      </c>
      <c r="P12511">
        <v>119.26</v>
      </c>
      <c r="Q12511">
        <v>1624.69</v>
      </c>
      <c r="R12511">
        <v>80.599999999999994</v>
      </c>
      <c r="S12511">
        <v>1518.01</v>
      </c>
      <c r="T12511">
        <v>85.62</v>
      </c>
      <c r="U12511">
        <v>0.53</v>
      </c>
      <c r="V12511">
        <v>5074432769.3000002</v>
      </c>
      <c r="W12511">
        <v>33.909999999999997</v>
      </c>
    </row>
    <row r="12512" spans="1:23" x14ac:dyDescent="0.3">
      <c r="A12512" s="1">
        <v>7673</v>
      </c>
      <c r="B12512">
        <v>1</v>
      </c>
      <c r="C12512">
        <v>1921</v>
      </c>
      <c r="D12512" s="2" t="s">
        <v>23</v>
      </c>
      <c r="E12512">
        <v>564.5</v>
      </c>
      <c r="F12512">
        <v>579.54</v>
      </c>
      <c r="G12512">
        <v>527.83000000000004</v>
      </c>
      <c r="H12512">
        <v>537.96</v>
      </c>
      <c r="I12512">
        <f>IFERROR(H12511-H12512,"-")</f>
        <v>433.93999999999994</v>
      </c>
      <c r="J12512">
        <v>7876915</v>
      </c>
      <c r="K12512">
        <v>529.62</v>
      </c>
      <c r="L12512">
        <v>0.5</v>
      </c>
      <c r="M12512">
        <v>1</v>
      </c>
      <c r="N12512">
        <v>854.63545454545465</v>
      </c>
      <c r="O12512">
        <v>37.07</v>
      </c>
      <c r="P12512">
        <v>-316.68</v>
      </c>
      <c r="Q12512">
        <v>1626.68</v>
      </c>
      <c r="R12512">
        <v>82.59</v>
      </c>
      <c r="S12512">
        <v>1518.01</v>
      </c>
      <c r="T12512">
        <v>85.62</v>
      </c>
      <c r="U12512">
        <v>1.25</v>
      </c>
      <c r="V12512">
        <v>4237465193.4000001</v>
      </c>
      <c r="W12512">
        <v>45.68</v>
      </c>
    </row>
    <row r="12513" spans="1:23" x14ac:dyDescent="0.3">
      <c r="A12513" s="1">
        <v>7674</v>
      </c>
      <c r="B12513">
        <v>1</v>
      </c>
      <c r="C12513">
        <v>1921</v>
      </c>
      <c r="D12513" s="2" t="s">
        <v>23</v>
      </c>
      <c r="E12513">
        <v>193.62</v>
      </c>
      <c r="F12513">
        <v>229.43</v>
      </c>
      <c r="G12513">
        <v>169.55</v>
      </c>
      <c r="H12513">
        <v>220.95</v>
      </c>
      <c r="I12513">
        <f>IFERROR(H12512-H12513,"-")</f>
        <v>317.01000000000005</v>
      </c>
      <c r="J12513">
        <v>7732163</v>
      </c>
      <c r="K12513">
        <v>212.96</v>
      </c>
      <c r="L12513">
        <v>0.5</v>
      </c>
      <c r="M12513">
        <v>1.5</v>
      </c>
      <c r="N12513">
        <v>929.99818181818193</v>
      </c>
      <c r="O12513">
        <v>57.81</v>
      </c>
      <c r="P12513">
        <v>-709.05</v>
      </c>
      <c r="Q12513">
        <v>1702.04</v>
      </c>
      <c r="R12513">
        <v>157.94999999999999</v>
      </c>
      <c r="S12513">
        <v>1518.01</v>
      </c>
      <c r="T12513">
        <v>85.62</v>
      </c>
      <c r="U12513">
        <v>1.33</v>
      </c>
      <c r="V12513">
        <v>1708421414.8499999</v>
      </c>
      <c r="W12513">
        <v>7.24</v>
      </c>
    </row>
    <row r="12514" spans="1:23" x14ac:dyDescent="0.3">
      <c r="A12514" s="1">
        <v>7675</v>
      </c>
      <c r="B12514">
        <v>1</v>
      </c>
      <c r="C12514">
        <v>1921</v>
      </c>
      <c r="D12514" s="2" t="s">
        <v>24</v>
      </c>
      <c r="E12514">
        <v>1347.95</v>
      </c>
      <c r="F12514">
        <v>1380.3</v>
      </c>
      <c r="G12514">
        <v>1319.02</v>
      </c>
      <c r="H12514">
        <v>1370.4</v>
      </c>
      <c r="I12514">
        <f>IFERROR(H12513-H12514,"-")</f>
        <v>-1149.45</v>
      </c>
      <c r="J12514">
        <v>1506002</v>
      </c>
      <c r="K12514">
        <v>1372.99</v>
      </c>
      <c r="L12514">
        <v>1</v>
      </c>
      <c r="M12514">
        <v>1</v>
      </c>
      <c r="N12514">
        <v>988.5563636363637</v>
      </c>
      <c r="O12514">
        <v>34.86</v>
      </c>
      <c r="P12514">
        <v>381.84</v>
      </c>
      <c r="Q12514">
        <v>1760.6</v>
      </c>
      <c r="R12514">
        <v>216.51</v>
      </c>
      <c r="S12514">
        <v>1518.01</v>
      </c>
      <c r="T12514">
        <v>85.62</v>
      </c>
      <c r="U12514">
        <v>1.37</v>
      </c>
      <c r="V12514">
        <v>2063825140.8</v>
      </c>
      <c r="W12514">
        <v>69.430000000000007</v>
      </c>
    </row>
    <row r="12515" spans="1:23" x14ac:dyDescent="0.3">
      <c r="A12515" s="1">
        <v>7676</v>
      </c>
      <c r="B12515">
        <v>1</v>
      </c>
      <c r="C12515">
        <v>1921</v>
      </c>
      <c r="D12515" s="2" t="s">
        <v>26</v>
      </c>
      <c r="E12515">
        <v>620.74</v>
      </c>
      <c r="F12515">
        <v>627.72</v>
      </c>
      <c r="G12515">
        <v>610.71</v>
      </c>
      <c r="H12515">
        <v>625.28</v>
      </c>
      <c r="I12515">
        <f>IFERROR(H12514-H12515,"-")</f>
        <v>745.12000000000012</v>
      </c>
      <c r="J12515">
        <v>6855009</v>
      </c>
      <c r="K12515">
        <v>624.04999999999995</v>
      </c>
      <c r="L12515">
        <v>0</v>
      </c>
      <c r="M12515">
        <v>1.5</v>
      </c>
      <c r="N12515">
        <v>997.36454545454546</v>
      </c>
      <c r="O12515">
        <v>42.75</v>
      </c>
      <c r="P12515">
        <v>-372.08</v>
      </c>
      <c r="Q12515">
        <v>1769.41</v>
      </c>
      <c r="R12515">
        <v>225.32</v>
      </c>
      <c r="S12515">
        <v>1518.01</v>
      </c>
      <c r="T12515">
        <v>85.62</v>
      </c>
      <c r="U12515">
        <v>1.48</v>
      </c>
      <c r="V12515">
        <v>4286300027.52</v>
      </c>
      <c r="W12515">
        <v>78.510000000000005</v>
      </c>
    </row>
    <row r="12516" spans="1:23" x14ac:dyDescent="0.3">
      <c r="A12516" s="1">
        <v>7677</v>
      </c>
      <c r="B12516">
        <v>1</v>
      </c>
      <c r="C12516">
        <v>1921</v>
      </c>
      <c r="D12516" s="2" t="s">
        <v>24</v>
      </c>
      <c r="E12516">
        <v>1456.58</v>
      </c>
      <c r="F12516">
        <v>1457.77</v>
      </c>
      <c r="G12516">
        <v>1416.29</v>
      </c>
      <c r="H12516">
        <v>1424.98</v>
      </c>
      <c r="I12516">
        <f>IFERROR(H12515-H12516,"-")</f>
        <v>-799.7</v>
      </c>
      <c r="J12516">
        <v>3167067</v>
      </c>
      <c r="K12516">
        <v>1434.67</v>
      </c>
      <c r="L12516">
        <v>0</v>
      </c>
      <c r="M12516">
        <v>1</v>
      </c>
      <c r="N12516">
        <v>1066.9827272727271</v>
      </c>
      <c r="O12516">
        <v>48.83</v>
      </c>
      <c r="P12516">
        <v>358</v>
      </c>
      <c r="Q12516">
        <v>1839.03</v>
      </c>
      <c r="R12516">
        <v>294.94</v>
      </c>
      <c r="S12516">
        <v>1518.01</v>
      </c>
      <c r="T12516">
        <v>85.62</v>
      </c>
      <c r="U12516">
        <v>1.23</v>
      </c>
      <c r="V12516">
        <v>4513007133.6599998</v>
      </c>
      <c r="W12516">
        <v>47.33</v>
      </c>
    </row>
    <row r="12517" spans="1:23" x14ac:dyDescent="0.3">
      <c r="A12517" s="1">
        <v>7678</v>
      </c>
      <c r="B12517">
        <v>1</v>
      </c>
      <c r="C12517">
        <v>1921</v>
      </c>
      <c r="D12517" s="2" t="s">
        <v>22</v>
      </c>
      <c r="E12517">
        <v>411.76</v>
      </c>
      <c r="F12517">
        <v>420.23</v>
      </c>
      <c r="G12517">
        <v>400.21</v>
      </c>
      <c r="H12517">
        <v>404.21</v>
      </c>
      <c r="I12517">
        <f>IFERROR(H12516-H12517,"-")</f>
        <v>1020.77</v>
      </c>
      <c r="J12517">
        <v>2521787</v>
      </c>
      <c r="K12517">
        <v>397.67</v>
      </c>
      <c r="L12517">
        <v>0</v>
      </c>
      <c r="M12517">
        <v>1</v>
      </c>
      <c r="N12517">
        <v>1037.474545454545</v>
      </c>
      <c r="O12517">
        <v>47.6</v>
      </c>
      <c r="P12517">
        <v>-633.26</v>
      </c>
      <c r="Q12517">
        <v>1809.52</v>
      </c>
      <c r="R12517">
        <v>265.43</v>
      </c>
      <c r="S12517">
        <v>1518.01</v>
      </c>
      <c r="T12517">
        <v>85.62</v>
      </c>
      <c r="U12517">
        <v>1.3</v>
      </c>
      <c r="V12517">
        <v>1019331523.27</v>
      </c>
      <c r="W12517">
        <v>26.53</v>
      </c>
    </row>
    <row r="12518" spans="1:23" x14ac:dyDescent="0.3">
      <c r="A12518" s="1">
        <v>7679</v>
      </c>
      <c r="B12518">
        <v>1</v>
      </c>
      <c r="C12518">
        <v>1921</v>
      </c>
      <c r="D12518" s="2" t="s">
        <v>23</v>
      </c>
      <c r="E12518">
        <v>1319.32</v>
      </c>
      <c r="F12518">
        <v>1330.43</v>
      </c>
      <c r="G12518">
        <v>1315.07</v>
      </c>
      <c r="H12518">
        <v>1323.4</v>
      </c>
      <c r="I12518">
        <f>IFERROR(H12517-H12518,"-")</f>
        <v>-919.19</v>
      </c>
      <c r="J12518">
        <v>2050111</v>
      </c>
      <c r="K12518">
        <v>1323.93</v>
      </c>
      <c r="L12518">
        <v>0</v>
      </c>
      <c r="M12518">
        <v>1</v>
      </c>
      <c r="N12518">
        <v>1135.7672727272729</v>
      </c>
      <c r="O12518">
        <v>37.01</v>
      </c>
      <c r="P12518">
        <v>187.63</v>
      </c>
      <c r="Q12518">
        <v>1907.81</v>
      </c>
      <c r="R12518">
        <v>363.72</v>
      </c>
      <c r="S12518">
        <v>1518.01</v>
      </c>
      <c r="T12518">
        <v>85.62</v>
      </c>
      <c r="U12518">
        <v>1.1399999999999999</v>
      </c>
      <c r="V12518">
        <v>2713116897.4000001</v>
      </c>
      <c r="W12518">
        <v>47.78</v>
      </c>
    </row>
    <row r="12519" spans="1:23" x14ac:dyDescent="0.3">
      <c r="A12519" s="1">
        <v>7680</v>
      </c>
      <c r="B12519">
        <v>1</v>
      </c>
      <c r="C12519">
        <v>1921</v>
      </c>
      <c r="D12519" s="2" t="s">
        <v>23</v>
      </c>
      <c r="E12519">
        <v>869.73</v>
      </c>
      <c r="F12519">
        <v>904.41</v>
      </c>
      <c r="G12519">
        <v>839.19</v>
      </c>
      <c r="H12519">
        <v>862.21</v>
      </c>
      <c r="I12519">
        <f>IFERROR(H12518-H12519,"-")</f>
        <v>461.19000000000005</v>
      </c>
      <c r="J12519">
        <v>7908390</v>
      </c>
      <c r="K12519">
        <v>858.76</v>
      </c>
      <c r="L12519">
        <v>0</v>
      </c>
      <c r="M12519">
        <v>1</v>
      </c>
      <c r="N12519">
        <v>1123.8854545454551</v>
      </c>
      <c r="O12519">
        <v>35.69</v>
      </c>
      <c r="P12519">
        <v>-261.68</v>
      </c>
      <c r="Q12519">
        <v>1895.93</v>
      </c>
      <c r="R12519">
        <v>351.84</v>
      </c>
      <c r="S12519">
        <v>1518.01</v>
      </c>
      <c r="T12519">
        <v>85.62</v>
      </c>
      <c r="U12519">
        <v>1.04</v>
      </c>
      <c r="V12519">
        <v>6818692941.8999996</v>
      </c>
      <c r="W12519">
        <v>138.12</v>
      </c>
    </row>
    <row r="12520" spans="1:23" x14ac:dyDescent="0.3">
      <c r="A12520" s="1">
        <v>7681</v>
      </c>
      <c r="B12520">
        <v>1</v>
      </c>
      <c r="C12520">
        <v>1921</v>
      </c>
      <c r="D12520" s="2" t="s">
        <v>24</v>
      </c>
      <c r="E12520">
        <v>285.11</v>
      </c>
      <c r="F12520">
        <v>333.83</v>
      </c>
      <c r="G12520">
        <v>245.57</v>
      </c>
      <c r="H12520">
        <v>286.61</v>
      </c>
      <c r="I12520">
        <f>IFERROR(H12519-H12520,"-")</f>
        <v>575.6</v>
      </c>
      <c r="J12520">
        <v>7939477</v>
      </c>
      <c r="K12520">
        <v>278.67</v>
      </c>
      <c r="L12520">
        <v>0</v>
      </c>
      <c r="M12520">
        <v>1</v>
      </c>
      <c r="N12520">
        <v>1129.651818181818</v>
      </c>
      <c r="O12520">
        <v>42.98</v>
      </c>
      <c r="P12520">
        <v>-843.04</v>
      </c>
      <c r="Q12520">
        <v>1901.7</v>
      </c>
      <c r="R12520">
        <v>357.61</v>
      </c>
      <c r="S12520">
        <v>1518.01</v>
      </c>
      <c r="T12520">
        <v>85.62</v>
      </c>
      <c r="U12520">
        <v>0.56000000000000005</v>
      </c>
      <c r="V12520">
        <v>2275533502.9699998</v>
      </c>
      <c r="W12520">
        <v>9.73</v>
      </c>
    </row>
    <row r="12521" spans="1:23" x14ac:dyDescent="0.3">
      <c r="A12521" s="1">
        <v>7682</v>
      </c>
      <c r="B12521">
        <v>1</v>
      </c>
      <c r="C12521">
        <v>1921</v>
      </c>
      <c r="D12521" s="2" t="s">
        <v>24</v>
      </c>
      <c r="E12521">
        <v>1304.8699999999999</v>
      </c>
      <c r="F12521">
        <v>1353.28</v>
      </c>
      <c r="G12521">
        <v>1291.78</v>
      </c>
      <c r="H12521">
        <v>1351.19</v>
      </c>
      <c r="I12521">
        <f>IFERROR(H12520-H12521,"-")</f>
        <v>-1064.58</v>
      </c>
      <c r="J12521">
        <v>7473564</v>
      </c>
      <c r="K12521">
        <v>1355.26</v>
      </c>
      <c r="L12521">
        <v>1</v>
      </c>
      <c r="M12521">
        <v>1</v>
      </c>
      <c r="N12521">
        <v>1136.934545454546</v>
      </c>
      <c r="O12521">
        <v>50.2</v>
      </c>
      <c r="P12521">
        <v>214.26</v>
      </c>
      <c r="Q12521">
        <v>1908.98</v>
      </c>
      <c r="R12521">
        <v>364.89</v>
      </c>
      <c r="S12521">
        <v>1518.01</v>
      </c>
      <c r="T12521">
        <v>85.62</v>
      </c>
      <c r="U12521">
        <v>0.85</v>
      </c>
      <c r="V12521">
        <v>10098204941.16</v>
      </c>
      <c r="W12521">
        <v>51.57</v>
      </c>
    </row>
    <row r="12522" spans="1:23" x14ac:dyDescent="0.3">
      <c r="A12522" s="1">
        <v>7683</v>
      </c>
      <c r="B12522">
        <v>1</v>
      </c>
      <c r="C12522">
        <v>1921</v>
      </c>
      <c r="D12522" s="2" t="s">
        <v>25</v>
      </c>
      <c r="E12522">
        <v>1018.15</v>
      </c>
      <c r="F12522">
        <v>1020.47</v>
      </c>
      <c r="G12522">
        <v>973.06</v>
      </c>
      <c r="H12522">
        <v>993.8</v>
      </c>
      <c r="I12522">
        <f>IFERROR(H12521-H12522,"-")</f>
        <v>357.3900000000001</v>
      </c>
      <c r="J12522">
        <v>6347796</v>
      </c>
      <c r="K12522">
        <v>985.84</v>
      </c>
      <c r="L12522">
        <v>1</v>
      </c>
      <c r="M12522">
        <v>2</v>
      </c>
      <c r="N12522">
        <v>1131.3318181818181</v>
      </c>
      <c r="O12522">
        <v>52.61</v>
      </c>
      <c r="P12522">
        <v>-137.53</v>
      </c>
      <c r="Q12522">
        <v>1903.38</v>
      </c>
      <c r="R12522">
        <v>359.29</v>
      </c>
      <c r="S12522">
        <v>1518.01</v>
      </c>
      <c r="T12522">
        <v>85.62</v>
      </c>
      <c r="U12522">
        <v>0.81</v>
      </c>
      <c r="V12522">
        <v>6308439664.8000002</v>
      </c>
      <c r="W12522">
        <v>27.84</v>
      </c>
    </row>
    <row r="12523" spans="1:23" x14ac:dyDescent="0.3">
      <c r="A12523" s="1">
        <v>7684</v>
      </c>
      <c r="B12523">
        <v>1</v>
      </c>
      <c r="C12523">
        <v>1921</v>
      </c>
      <c r="D12523" s="2" t="s">
        <v>24</v>
      </c>
      <c r="E12523">
        <v>1382.56</v>
      </c>
      <c r="F12523">
        <v>1404.5</v>
      </c>
      <c r="G12523">
        <v>1357.69</v>
      </c>
      <c r="H12523">
        <v>1366.95</v>
      </c>
      <c r="I12523">
        <f>IFERROR(H12522-H12523,"-")</f>
        <v>-373.15000000000009</v>
      </c>
      <c r="J12523">
        <v>1229275</v>
      </c>
      <c r="K12523">
        <v>1370.7</v>
      </c>
      <c r="L12523">
        <v>0.5</v>
      </c>
      <c r="M12523">
        <v>1</v>
      </c>
      <c r="N12523">
        <v>1171.6536363636369</v>
      </c>
      <c r="O12523">
        <v>59.75</v>
      </c>
      <c r="P12523">
        <v>195.3</v>
      </c>
      <c r="Q12523">
        <v>1943.7</v>
      </c>
      <c r="R12523">
        <v>399.61</v>
      </c>
      <c r="S12523">
        <v>1518.01</v>
      </c>
      <c r="T12523">
        <v>85.62</v>
      </c>
      <c r="U12523">
        <v>1.21</v>
      </c>
      <c r="V12523">
        <v>1680357461.25</v>
      </c>
      <c r="W12523">
        <v>27.74</v>
      </c>
    </row>
    <row r="12524" spans="1:23" x14ac:dyDescent="0.3">
      <c r="A12524" s="1">
        <v>7685</v>
      </c>
      <c r="B12524">
        <v>1</v>
      </c>
      <c r="C12524">
        <v>1921</v>
      </c>
      <c r="D12524" s="2" t="s">
        <v>25</v>
      </c>
      <c r="E12524">
        <v>854.69</v>
      </c>
      <c r="F12524">
        <v>889.25</v>
      </c>
      <c r="G12524">
        <v>849.73</v>
      </c>
      <c r="H12524">
        <v>865.09</v>
      </c>
      <c r="I12524">
        <f>IFERROR(H12523-H12524,"-")</f>
        <v>501.86</v>
      </c>
      <c r="J12524">
        <v>3263834</v>
      </c>
      <c r="K12524">
        <v>869.82</v>
      </c>
      <c r="L12524">
        <v>0.5</v>
      </c>
      <c r="M12524">
        <v>1</v>
      </c>
      <c r="N12524">
        <v>1152.792727272727</v>
      </c>
      <c r="O12524">
        <v>57.92</v>
      </c>
      <c r="P12524">
        <v>-287.7</v>
      </c>
      <c r="Q12524">
        <v>1924.84</v>
      </c>
      <c r="R12524">
        <v>380.75</v>
      </c>
      <c r="S12524">
        <v>1518.01</v>
      </c>
      <c r="T12524">
        <v>85.62</v>
      </c>
      <c r="U12524">
        <v>0.75</v>
      </c>
      <c r="V12524">
        <v>2823510155.0599999</v>
      </c>
      <c r="W12524">
        <v>30.67</v>
      </c>
    </row>
    <row r="12525" spans="1:23" x14ac:dyDescent="0.3">
      <c r="A12525" s="1">
        <v>7686</v>
      </c>
      <c r="B12525">
        <v>1</v>
      </c>
      <c r="C12525">
        <v>1921</v>
      </c>
      <c r="D12525" s="2" t="s">
        <v>24</v>
      </c>
      <c r="E12525">
        <v>1458.01</v>
      </c>
      <c r="F12525">
        <v>1481.37</v>
      </c>
      <c r="G12525">
        <v>1454.25</v>
      </c>
      <c r="H12525">
        <v>1467.29</v>
      </c>
      <c r="I12525">
        <f>IFERROR(H12524-H12525,"-")</f>
        <v>-602.19999999999993</v>
      </c>
      <c r="J12525">
        <v>4991258</v>
      </c>
      <c r="K12525">
        <v>1476.18</v>
      </c>
      <c r="L12525">
        <v>0.5</v>
      </c>
      <c r="M12525">
        <v>2</v>
      </c>
      <c r="N12525">
        <v>1203.045454545455</v>
      </c>
      <c r="O12525">
        <v>64.459999999999994</v>
      </c>
      <c r="P12525">
        <v>264.24</v>
      </c>
      <c r="Q12525">
        <v>1975.09</v>
      </c>
      <c r="R12525">
        <v>431</v>
      </c>
      <c r="S12525">
        <v>1518.01</v>
      </c>
      <c r="T12525">
        <v>85.62</v>
      </c>
      <c r="U12525">
        <v>1.36</v>
      </c>
      <c r="V12525">
        <v>7323622950.8199997</v>
      </c>
      <c r="W12525">
        <v>174.15</v>
      </c>
    </row>
    <row r="12526" spans="1:23" x14ac:dyDescent="0.3">
      <c r="A12526" s="1">
        <v>7687</v>
      </c>
      <c r="B12526">
        <v>1</v>
      </c>
      <c r="C12526">
        <v>1921</v>
      </c>
      <c r="D12526" s="2" t="s">
        <v>26</v>
      </c>
      <c r="E12526">
        <v>1419.73</v>
      </c>
      <c r="F12526">
        <v>1435.68</v>
      </c>
      <c r="G12526">
        <v>1374.37</v>
      </c>
      <c r="H12526">
        <v>1391.08</v>
      </c>
      <c r="I12526">
        <f>IFERROR(H12525-H12526,"-")</f>
        <v>76.210000000000036</v>
      </c>
      <c r="J12526">
        <v>8012443</v>
      </c>
      <c r="K12526">
        <v>1389.16</v>
      </c>
      <c r="L12526">
        <v>0</v>
      </c>
      <c r="M12526">
        <v>1.5</v>
      </c>
      <c r="N12526">
        <v>1132.2390909090909</v>
      </c>
      <c r="O12526">
        <v>32.71</v>
      </c>
      <c r="P12526">
        <v>258.83999999999997</v>
      </c>
      <c r="Q12526">
        <v>1904.28</v>
      </c>
      <c r="R12526">
        <v>360.19</v>
      </c>
      <c r="S12526">
        <v>1518.01</v>
      </c>
      <c r="T12526">
        <v>85.62</v>
      </c>
      <c r="U12526">
        <v>1.02</v>
      </c>
      <c r="V12526">
        <v>11145949208.440001</v>
      </c>
      <c r="W12526">
        <v>79.16</v>
      </c>
    </row>
    <row r="12527" spans="1:23" x14ac:dyDescent="0.3">
      <c r="A12527" s="1">
        <v>7688</v>
      </c>
      <c r="B12527">
        <v>1</v>
      </c>
      <c r="C12527">
        <v>1921</v>
      </c>
      <c r="D12527" s="2" t="s">
        <v>26</v>
      </c>
      <c r="E12527">
        <v>1117.03</v>
      </c>
      <c r="F12527">
        <v>1143.01</v>
      </c>
      <c r="G12527">
        <v>1072.98</v>
      </c>
      <c r="H12527">
        <v>1100.3900000000001</v>
      </c>
      <c r="I12527">
        <f>IFERROR(H12526-H12527,"-")</f>
        <v>290.68999999999983</v>
      </c>
      <c r="J12527">
        <v>2029976</v>
      </c>
      <c r="K12527">
        <v>1105.17</v>
      </c>
      <c r="L12527">
        <v>0</v>
      </c>
      <c r="M12527">
        <v>1</v>
      </c>
      <c r="N12527">
        <v>1088.7409090909091</v>
      </c>
      <c r="O12527">
        <v>56.12</v>
      </c>
      <c r="P12527">
        <v>11.65</v>
      </c>
      <c r="Q12527">
        <v>1860.79</v>
      </c>
      <c r="R12527">
        <v>316.7</v>
      </c>
      <c r="S12527">
        <v>1518.01</v>
      </c>
      <c r="T12527">
        <v>85.62</v>
      </c>
      <c r="U12527">
        <v>0.61</v>
      </c>
      <c r="V12527">
        <v>2233765290.6399999</v>
      </c>
      <c r="W12527">
        <v>53.5</v>
      </c>
    </row>
    <row r="12528" spans="1:23" x14ac:dyDescent="0.3">
      <c r="A12528" s="1">
        <v>7689</v>
      </c>
      <c r="B12528">
        <v>1</v>
      </c>
      <c r="C12528">
        <v>1921</v>
      </c>
      <c r="D12528" s="2" t="s">
        <v>24</v>
      </c>
      <c r="E12528">
        <v>1495.16</v>
      </c>
      <c r="F12528">
        <v>1504.48</v>
      </c>
      <c r="G12528">
        <v>1484.34</v>
      </c>
      <c r="H12528">
        <v>1485.43</v>
      </c>
      <c r="I12528">
        <f>IFERROR(H12527-H12528,"-")</f>
        <v>-385.03999999999996</v>
      </c>
      <c r="J12528">
        <v>4480760</v>
      </c>
      <c r="K12528">
        <v>1479.12</v>
      </c>
      <c r="L12528">
        <v>0</v>
      </c>
      <c r="M12528">
        <v>1.5</v>
      </c>
      <c r="N12528">
        <v>1120.5645454545449</v>
      </c>
      <c r="O12528">
        <v>56.1</v>
      </c>
      <c r="P12528">
        <v>364.87</v>
      </c>
      <c r="Q12528">
        <v>1892.61</v>
      </c>
      <c r="R12528">
        <v>348.52</v>
      </c>
      <c r="S12528">
        <v>1518.01</v>
      </c>
      <c r="T12528">
        <v>85.62</v>
      </c>
      <c r="U12528">
        <v>0.51</v>
      </c>
      <c r="V12528">
        <v>6655855326.8000002</v>
      </c>
      <c r="W12528">
        <v>45.67</v>
      </c>
    </row>
    <row r="12529" spans="1:23" x14ac:dyDescent="0.3">
      <c r="A12529" s="1">
        <v>7690</v>
      </c>
      <c r="B12529">
        <v>1</v>
      </c>
      <c r="C12529">
        <v>1921</v>
      </c>
      <c r="D12529" s="2" t="s">
        <v>23</v>
      </c>
      <c r="E12529">
        <v>1208.27</v>
      </c>
      <c r="F12529">
        <v>1251.3900000000001</v>
      </c>
      <c r="G12529">
        <v>1163.56</v>
      </c>
      <c r="H12529">
        <v>1192.7</v>
      </c>
      <c r="I12529">
        <f>IFERROR(H12528-H12529,"-")</f>
        <v>292.73</v>
      </c>
      <c r="J12529">
        <v>2764668</v>
      </c>
      <c r="K12529">
        <v>1183.43</v>
      </c>
      <c r="L12529">
        <v>0</v>
      </c>
      <c r="M12529">
        <v>1.5</v>
      </c>
      <c r="N12529">
        <v>1097.369090909091</v>
      </c>
      <c r="O12529">
        <v>51.77</v>
      </c>
      <c r="P12529">
        <v>95.33</v>
      </c>
      <c r="Q12529">
        <v>1869.41</v>
      </c>
      <c r="R12529">
        <v>325.32</v>
      </c>
      <c r="S12529">
        <v>1518.01</v>
      </c>
      <c r="T12529">
        <v>85.62</v>
      </c>
      <c r="U12529">
        <v>0.86</v>
      </c>
      <c r="V12529">
        <v>3297419523.5999999</v>
      </c>
      <c r="W12529">
        <v>37.92</v>
      </c>
    </row>
    <row r="12530" spans="1:23" x14ac:dyDescent="0.3">
      <c r="A12530" s="1">
        <v>7691</v>
      </c>
      <c r="B12530">
        <v>1</v>
      </c>
      <c r="C12530">
        <v>1921</v>
      </c>
      <c r="D12530" s="2" t="s">
        <v>25</v>
      </c>
      <c r="E12530">
        <v>912.19</v>
      </c>
      <c r="F12530">
        <v>939.07</v>
      </c>
      <c r="G12530">
        <v>907.34</v>
      </c>
      <c r="H12530">
        <v>925.64</v>
      </c>
      <c r="I12530">
        <f>IFERROR(H12529-H12530,"-")</f>
        <v>267.06000000000006</v>
      </c>
      <c r="J12530">
        <v>8015698</v>
      </c>
      <c r="K12530">
        <v>922.35</v>
      </c>
      <c r="L12530">
        <v>0.5</v>
      </c>
      <c r="M12530">
        <v>1</v>
      </c>
      <c r="N12530">
        <v>1001.162727272727</v>
      </c>
      <c r="O12530">
        <v>45.95</v>
      </c>
      <c r="P12530">
        <v>-75.52</v>
      </c>
      <c r="Q12530">
        <v>1773.21</v>
      </c>
      <c r="R12530">
        <v>229.12</v>
      </c>
      <c r="S12530">
        <v>1518.01</v>
      </c>
      <c r="T12530">
        <v>85.62</v>
      </c>
      <c r="U12530">
        <v>1</v>
      </c>
      <c r="V12530">
        <v>7419650696.7200003</v>
      </c>
      <c r="W12530">
        <v>24.69</v>
      </c>
    </row>
    <row r="12531" spans="1:23" x14ac:dyDescent="0.3">
      <c r="A12531" s="1">
        <v>7692</v>
      </c>
      <c r="B12531">
        <v>1</v>
      </c>
      <c r="C12531">
        <v>1921</v>
      </c>
      <c r="D12531" s="2" t="s">
        <v>24</v>
      </c>
      <c r="E12531">
        <v>382.78</v>
      </c>
      <c r="F12531">
        <v>390.87</v>
      </c>
      <c r="G12531">
        <v>361.26</v>
      </c>
      <c r="H12531">
        <v>366.72</v>
      </c>
      <c r="I12531">
        <f>IFERROR(H12530-H12531,"-")</f>
        <v>558.91999999999996</v>
      </c>
      <c r="J12531">
        <v>6377844</v>
      </c>
      <c r="K12531">
        <v>363.35</v>
      </c>
      <c r="L12531">
        <v>0.5</v>
      </c>
      <c r="M12531">
        <v>1</v>
      </c>
      <c r="N12531">
        <v>984.35727272727263</v>
      </c>
      <c r="O12531">
        <v>51.52</v>
      </c>
      <c r="P12531">
        <v>-617.64</v>
      </c>
      <c r="Q12531">
        <v>1756.4</v>
      </c>
      <c r="R12531">
        <v>212.31</v>
      </c>
      <c r="S12531">
        <v>1518.01</v>
      </c>
      <c r="T12531">
        <v>85.62</v>
      </c>
      <c r="U12531">
        <v>1.41</v>
      </c>
      <c r="V12531">
        <v>2338882951.6799998</v>
      </c>
      <c r="W12531">
        <v>11.18</v>
      </c>
    </row>
    <row r="12532" spans="1:23" x14ac:dyDescent="0.3">
      <c r="A12532" s="1">
        <v>7693</v>
      </c>
      <c r="B12532">
        <v>1</v>
      </c>
      <c r="C12532">
        <v>1921</v>
      </c>
      <c r="D12532" s="2" t="s">
        <v>26</v>
      </c>
      <c r="E12532">
        <v>1292.81</v>
      </c>
      <c r="F12532">
        <v>1319.2</v>
      </c>
      <c r="G12532">
        <v>1256.42</v>
      </c>
      <c r="H12532">
        <v>1289.56</v>
      </c>
      <c r="I12532">
        <f>IFERROR(H12531-H12532,"-")</f>
        <v>-922.83999999999992</v>
      </c>
      <c r="J12532">
        <v>3275978</v>
      </c>
      <c r="K12532">
        <v>1280.5899999999999</v>
      </c>
      <c r="L12532">
        <v>0</v>
      </c>
      <c r="M12532">
        <v>1</v>
      </c>
      <c r="N12532">
        <v>978.64727272727259</v>
      </c>
      <c r="O12532">
        <v>67.14</v>
      </c>
      <c r="P12532">
        <v>310.91000000000003</v>
      </c>
      <c r="Q12532">
        <v>1750.69</v>
      </c>
      <c r="R12532">
        <v>206.6</v>
      </c>
      <c r="S12532">
        <v>1518.01</v>
      </c>
      <c r="T12532">
        <v>85.62</v>
      </c>
      <c r="U12532">
        <v>0.66</v>
      </c>
      <c r="V12532">
        <v>4224570189.6799998</v>
      </c>
      <c r="W12532">
        <v>103.75</v>
      </c>
    </row>
    <row r="12533" spans="1:23" x14ac:dyDescent="0.3">
      <c r="A12533" s="1">
        <v>7694</v>
      </c>
      <c r="B12533">
        <v>1</v>
      </c>
      <c r="C12533">
        <v>1921</v>
      </c>
      <c r="D12533" s="2" t="s">
        <v>23</v>
      </c>
      <c r="E12533">
        <v>1436.72</v>
      </c>
      <c r="F12533">
        <v>1443.05</v>
      </c>
      <c r="G12533">
        <v>1425.21</v>
      </c>
      <c r="H12533">
        <v>1437.34</v>
      </c>
      <c r="I12533">
        <f>IFERROR(H12532-H12533,"-")</f>
        <v>-147.77999999999997</v>
      </c>
      <c r="J12533">
        <v>8948998</v>
      </c>
      <c r="K12533">
        <v>1434.69</v>
      </c>
      <c r="L12533">
        <v>0</v>
      </c>
      <c r="M12533">
        <v>1</v>
      </c>
      <c r="N12533">
        <v>982.20545454545436</v>
      </c>
      <c r="O12533">
        <v>61.52</v>
      </c>
      <c r="P12533">
        <v>455.13</v>
      </c>
      <c r="Q12533">
        <v>1754.25</v>
      </c>
      <c r="R12533">
        <v>210.16</v>
      </c>
      <c r="S12533">
        <v>1518.01</v>
      </c>
      <c r="T12533">
        <v>85.62</v>
      </c>
      <c r="U12533">
        <v>1.4</v>
      </c>
      <c r="V12533">
        <v>12862752785.32</v>
      </c>
      <c r="W12533">
        <v>32.49</v>
      </c>
    </row>
    <row r="12534" spans="1:23" x14ac:dyDescent="0.3">
      <c r="A12534" s="1">
        <v>7695</v>
      </c>
      <c r="B12534">
        <v>1</v>
      </c>
      <c r="C12534">
        <v>1921</v>
      </c>
      <c r="D12534" s="2" t="s">
        <v>25</v>
      </c>
      <c r="E12534">
        <v>1160.46</v>
      </c>
      <c r="F12534">
        <v>1166.23</v>
      </c>
      <c r="G12534">
        <v>1158.29</v>
      </c>
      <c r="H12534">
        <v>1159.48</v>
      </c>
      <c r="I12534">
        <f>IFERROR(H12533-H12534,"-")</f>
        <v>277.8599999999999</v>
      </c>
      <c r="J12534">
        <v>3689789</v>
      </c>
      <c r="K12534">
        <v>1162.94</v>
      </c>
      <c r="L12534">
        <v>1</v>
      </c>
      <c r="M12534">
        <v>1</v>
      </c>
      <c r="N12534">
        <v>988.13272727272715</v>
      </c>
      <c r="O12534">
        <v>45.78</v>
      </c>
      <c r="P12534">
        <v>171.35</v>
      </c>
      <c r="Q12534">
        <v>1760.18</v>
      </c>
      <c r="R12534">
        <v>216.09</v>
      </c>
      <c r="S12534">
        <v>1518.01</v>
      </c>
      <c r="T12534">
        <v>85.62</v>
      </c>
      <c r="U12534">
        <v>1.03</v>
      </c>
      <c r="V12534">
        <v>4278236549.7199998</v>
      </c>
      <c r="W12534">
        <v>35.53</v>
      </c>
    </row>
    <row r="12535" spans="1:23" x14ac:dyDescent="0.3">
      <c r="A12535" s="1">
        <v>7696</v>
      </c>
      <c r="B12535">
        <v>1</v>
      </c>
      <c r="C12535">
        <v>1921</v>
      </c>
      <c r="D12535" s="2" t="s">
        <v>23</v>
      </c>
      <c r="E12535">
        <v>1446.57</v>
      </c>
      <c r="F12535">
        <v>1453.17</v>
      </c>
      <c r="G12535">
        <v>1406.8</v>
      </c>
      <c r="H12535">
        <v>1417.87</v>
      </c>
      <c r="I12535">
        <f>IFERROR(H12534-H12535,"-")</f>
        <v>-258.38999999999987</v>
      </c>
      <c r="J12535">
        <v>4987586</v>
      </c>
      <c r="K12535">
        <v>1420.19</v>
      </c>
      <c r="L12535">
        <v>1</v>
      </c>
      <c r="M12535">
        <v>1</v>
      </c>
      <c r="N12535">
        <v>1007.21</v>
      </c>
      <c r="O12535">
        <v>56.44</v>
      </c>
      <c r="P12535">
        <v>410.66</v>
      </c>
      <c r="Q12535">
        <v>1779.26</v>
      </c>
      <c r="R12535">
        <v>235.16</v>
      </c>
      <c r="S12535">
        <v>1518.01</v>
      </c>
      <c r="T12535">
        <v>85.62</v>
      </c>
      <c r="U12535">
        <v>0.78</v>
      </c>
      <c r="V12535">
        <v>7071748561.8199997</v>
      </c>
      <c r="W12535">
        <v>112.3</v>
      </c>
    </row>
    <row r="12536" spans="1:23" x14ac:dyDescent="0.3">
      <c r="A12536" s="1">
        <v>7697</v>
      </c>
      <c r="B12536">
        <v>1</v>
      </c>
      <c r="C12536">
        <v>1921</v>
      </c>
      <c r="D12536" s="2" t="s">
        <v>22</v>
      </c>
      <c r="E12536">
        <v>684.1</v>
      </c>
      <c r="F12536">
        <v>722.54</v>
      </c>
      <c r="G12536">
        <v>681.76</v>
      </c>
      <c r="H12536">
        <v>688.42</v>
      </c>
      <c r="I12536">
        <f>IFERROR(H12535-H12536,"-")</f>
        <v>729.44999999999993</v>
      </c>
      <c r="J12536">
        <v>6868658</v>
      </c>
      <c r="K12536">
        <v>691.33</v>
      </c>
      <c r="L12536">
        <v>1</v>
      </c>
      <c r="M12536">
        <v>1.5</v>
      </c>
      <c r="N12536">
        <v>1003.161818181818</v>
      </c>
      <c r="O12536">
        <v>55.79</v>
      </c>
      <c r="P12536">
        <v>-314.74</v>
      </c>
      <c r="Q12536">
        <v>1775.21</v>
      </c>
      <c r="R12536">
        <v>231.12</v>
      </c>
      <c r="S12536">
        <v>1518.01</v>
      </c>
      <c r="T12536">
        <v>85.62</v>
      </c>
      <c r="U12536">
        <v>0.56000000000000005</v>
      </c>
      <c r="V12536">
        <v>4728521540.3599997</v>
      </c>
      <c r="W12536">
        <v>24.46</v>
      </c>
    </row>
    <row r="12537" spans="1:23" x14ac:dyDescent="0.3">
      <c r="A12537" s="1">
        <v>7698</v>
      </c>
      <c r="B12537">
        <v>1</v>
      </c>
      <c r="C12537">
        <v>1921</v>
      </c>
      <c r="D12537" s="2" t="s">
        <v>24</v>
      </c>
      <c r="E12537">
        <v>931.13</v>
      </c>
      <c r="F12537">
        <v>971.11</v>
      </c>
      <c r="G12537">
        <v>911.48</v>
      </c>
      <c r="H12537">
        <v>912.6</v>
      </c>
      <c r="I12537">
        <f>IFERROR(H12536-H12537,"-")</f>
        <v>-224.18000000000006</v>
      </c>
      <c r="J12537">
        <v>1243304</v>
      </c>
      <c r="K12537">
        <v>908.51</v>
      </c>
      <c r="L12537">
        <v>0</v>
      </c>
      <c r="M12537">
        <v>2</v>
      </c>
      <c r="N12537">
        <v>1011.024545454546</v>
      </c>
      <c r="O12537">
        <v>36.24</v>
      </c>
      <c r="P12537">
        <v>-98.42</v>
      </c>
      <c r="Q12537">
        <v>1783.07</v>
      </c>
      <c r="R12537">
        <v>238.98</v>
      </c>
      <c r="S12537">
        <v>1518.01</v>
      </c>
      <c r="T12537">
        <v>85.62</v>
      </c>
      <c r="U12537">
        <v>0.87</v>
      </c>
      <c r="V12537">
        <v>1134639230.4000001</v>
      </c>
      <c r="W12537">
        <v>73.489999999999995</v>
      </c>
    </row>
    <row r="12538" spans="1:23" x14ac:dyDescent="0.3">
      <c r="A12538" s="1">
        <v>7699</v>
      </c>
      <c r="B12538">
        <v>1</v>
      </c>
      <c r="C12538">
        <v>1921</v>
      </c>
      <c r="D12538" s="2" t="s">
        <v>23</v>
      </c>
      <c r="E12538">
        <v>1439.42</v>
      </c>
      <c r="F12538">
        <v>1466.5</v>
      </c>
      <c r="G12538">
        <v>1429.46</v>
      </c>
      <c r="H12538">
        <v>1450.45</v>
      </c>
      <c r="I12538">
        <f>IFERROR(H12537-H12538,"-")</f>
        <v>-537.85</v>
      </c>
      <c r="J12538">
        <v>6459445</v>
      </c>
      <c r="K12538">
        <v>1450.51</v>
      </c>
      <c r="L12538">
        <v>0.5</v>
      </c>
      <c r="M12538">
        <v>1</v>
      </c>
      <c r="N12538">
        <v>987.11363636363649</v>
      </c>
      <c r="O12538">
        <v>60.59</v>
      </c>
      <c r="P12538">
        <v>463.34</v>
      </c>
      <c r="Q12538">
        <v>1759.16</v>
      </c>
      <c r="R12538">
        <v>215.07</v>
      </c>
      <c r="S12538">
        <v>1518.01</v>
      </c>
      <c r="T12538">
        <v>85.62</v>
      </c>
      <c r="U12538">
        <v>0.64</v>
      </c>
      <c r="V12538">
        <v>9369102000.25</v>
      </c>
      <c r="W12538">
        <v>116.04</v>
      </c>
    </row>
    <row r="12539" spans="1:23" x14ac:dyDescent="0.3">
      <c r="A12539" s="1">
        <v>7700</v>
      </c>
      <c r="B12539">
        <v>1</v>
      </c>
      <c r="C12539">
        <v>1921</v>
      </c>
      <c r="D12539" s="2" t="s">
        <v>22</v>
      </c>
      <c r="E12539">
        <v>1217.8900000000001</v>
      </c>
      <c r="F12539">
        <v>1231.54</v>
      </c>
      <c r="G12539">
        <v>1204.3800000000001</v>
      </c>
      <c r="H12539">
        <v>1230.28</v>
      </c>
      <c r="I12539">
        <f>IFERROR(H12538-H12539,"-")</f>
        <v>220.17000000000007</v>
      </c>
      <c r="J12539">
        <v>1022092</v>
      </c>
      <c r="K12539">
        <v>1226.51</v>
      </c>
      <c r="L12539">
        <v>0</v>
      </c>
      <c r="M12539">
        <v>1</v>
      </c>
      <c r="N12539">
        <v>904.64727272727282</v>
      </c>
      <c r="O12539">
        <v>67.08</v>
      </c>
      <c r="P12539">
        <v>325.63</v>
      </c>
      <c r="Q12539">
        <v>1676.69</v>
      </c>
      <c r="R12539">
        <v>132.6</v>
      </c>
      <c r="S12539">
        <v>1518.01</v>
      </c>
      <c r="T12539">
        <v>85.62</v>
      </c>
      <c r="U12539">
        <v>1.0900000000000001</v>
      </c>
      <c r="V12539">
        <v>1257459345.76</v>
      </c>
      <c r="W12539">
        <v>26.88</v>
      </c>
    </row>
    <row r="12540" spans="1:23" x14ac:dyDescent="0.3">
      <c r="A12540" s="1">
        <v>7701</v>
      </c>
      <c r="B12540">
        <v>1</v>
      </c>
      <c r="C12540">
        <v>1921</v>
      </c>
      <c r="D12540" s="2" t="s">
        <v>26</v>
      </c>
      <c r="E12540">
        <v>135.5</v>
      </c>
      <c r="F12540">
        <v>159.47999999999999</v>
      </c>
      <c r="G12540">
        <v>133.94</v>
      </c>
      <c r="H12540">
        <v>134.43</v>
      </c>
      <c r="I12540">
        <f>IFERROR(H12539-H12540,"-")</f>
        <v>1095.8499999999999</v>
      </c>
      <c r="J12540">
        <v>7863031</v>
      </c>
      <c r="K12540">
        <v>132.62</v>
      </c>
      <c r="L12540">
        <v>0</v>
      </c>
      <c r="M12540">
        <v>1</v>
      </c>
      <c r="N12540">
        <v>857.49818181818193</v>
      </c>
      <c r="O12540">
        <v>49.52</v>
      </c>
      <c r="P12540">
        <v>-723.07</v>
      </c>
      <c r="Q12540">
        <v>1629.54</v>
      </c>
      <c r="R12540">
        <v>85.45</v>
      </c>
      <c r="S12540">
        <v>1518.01</v>
      </c>
      <c r="T12540">
        <v>85.62</v>
      </c>
      <c r="U12540">
        <v>0.51</v>
      </c>
      <c r="V12540">
        <v>1057027257.33</v>
      </c>
      <c r="W12540">
        <v>3.28</v>
      </c>
    </row>
    <row r="12541" spans="1:23" x14ac:dyDescent="0.3">
      <c r="A12541" s="1">
        <v>7702</v>
      </c>
      <c r="B12541">
        <v>1</v>
      </c>
      <c r="C12541">
        <v>1921</v>
      </c>
      <c r="D12541" s="2" t="s">
        <v>22</v>
      </c>
      <c r="E12541">
        <v>763.51</v>
      </c>
      <c r="F12541">
        <v>782.9</v>
      </c>
      <c r="G12541">
        <v>718.69</v>
      </c>
      <c r="H12541">
        <v>740.78</v>
      </c>
      <c r="I12541">
        <f>IFERROR(H12540-H12541,"-")</f>
        <v>-606.34999999999991</v>
      </c>
      <c r="J12541">
        <v>6615852</v>
      </c>
      <c r="K12541">
        <v>748.2</v>
      </c>
      <c r="L12541">
        <v>0</v>
      </c>
      <c r="M12541">
        <v>1</v>
      </c>
      <c r="N12541">
        <v>952.00636363636374</v>
      </c>
      <c r="O12541">
        <v>37.31</v>
      </c>
      <c r="P12541">
        <v>-211.23</v>
      </c>
      <c r="Q12541">
        <v>1724.05</v>
      </c>
      <c r="R12541">
        <v>179.96</v>
      </c>
      <c r="S12541">
        <v>1518.01</v>
      </c>
      <c r="T12541">
        <v>85.62</v>
      </c>
      <c r="U12541">
        <v>1.19</v>
      </c>
      <c r="V12541">
        <v>4900890844.5600004</v>
      </c>
      <c r="W12541">
        <v>157.51</v>
      </c>
    </row>
    <row r="12542" spans="1:23" x14ac:dyDescent="0.3">
      <c r="A12542" s="1">
        <v>7703</v>
      </c>
      <c r="B12542">
        <v>2</v>
      </c>
      <c r="C12542">
        <v>1921</v>
      </c>
      <c r="D12542" s="2" t="s">
        <v>24</v>
      </c>
      <c r="E12542">
        <v>273.13</v>
      </c>
      <c r="F12542">
        <v>315.08</v>
      </c>
      <c r="G12542">
        <v>256.43</v>
      </c>
      <c r="H12542">
        <v>303.91000000000003</v>
      </c>
      <c r="I12542">
        <f>IFERROR(H12541-H12542,"-")</f>
        <v>436.86999999999995</v>
      </c>
      <c r="J12542">
        <v>8248917</v>
      </c>
      <c r="K12542">
        <v>308.38</v>
      </c>
      <c r="L12542">
        <v>0</v>
      </c>
      <c r="M12542">
        <v>1.5</v>
      </c>
      <c r="N12542">
        <v>993.87272727272727</v>
      </c>
      <c r="O12542">
        <v>58.97</v>
      </c>
      <c r="P12542">
        <v>-689.96</v>
      </c>
      <c r="Q12542">
        <v>1765.92</v>
      </c>
      <c r="R12542">
        <v>221.83</v>
      </c>
      <c r="S12542">
        <v>1518.01</v>
      </c>
      <c r="T12542">
        <v>85.62</v>
      </c>
      <c r="U12542">
        <v>0.5</v>
      </c>
      <c r="V12542">
        <v>2506928365.4699998</v>
      </c>
      <c r="W12542">
        <v>14.93</v>
      </c>
    </row>
    <row r="12543" spans="1:23" x14ac:dyDescent="0.3">
      <c r="A12543" s="1">
        <v>7704</v>
      </c>
      <c r="B12543">
        <v>2</v>
      </c>
      <c r="C12543">
        <v>1921</v>
      </c>
      <c r="D12543" s="2" t="s">
        <v>22</v>
      </c>
      <c r="E12543">
        <v>1323.62</v>
      </c>
      <c r="F12543">
        <v>1341.56</v>
      </c>
      <c r="G12543">
        <v>1315.32</v>
      </c>
      <c r="H12543">
        <v>1328.7</v>
      </c>
      <c r="I12543">
        <f>IFERROR(H12542-H12543,"-")</f>
        <v>-1024.79</v>
      </c>
      <c r="J12543">
        <v>2985765</v>
      </c>
      <c r="K12543">
        <v>1325.45</v>
      </c>
      <c r="L12543">
        <v>0</v>
      </c>
      <c r="M12543">
        <v>1</v>
      </c>
      <c r="N12543">
        <v>1048.498181818182</v>
      </c>
      <c r="O12543">
        <v>57.78</v>
      </c>
      <c r="P12543">
        <v>280.2</v>
      </c>
      <c r="Q12543">
        <v>1820.54</v>
      </c>
      <c r="R12543">
        <v>276.45</v>
      </c>
      <c r="S12543">
        <v>1518.01</v>
      </c>
      <c r="T12543">
        <v>85.62</v>
      </c>
      <c r="U12543">
        <v>1.31</v>
      </c>
      <c r="V12543">
        <v>3967185955.5</v>
      </c>
      <c r="W12543">
        <v>65.34</v>
      </c>
    </row>
    <row r="12544" spans="1:23" x14ac:dyDescent="0.3">
      <c r="A12544" s="1">
        <v>7705</v>
      </c>
      <c r="B12544">
        <v>2</v>
      </c>
      <c r="C12544">
        <v>1921</v>
      </c>
      <c r="D12544" s="2" t="s">
        <v>23</v>
      </c>
      <c r="E12544">
        <v>1466.29</v>
      </c>
      <c r="F12544">
        <v>1509.19</v>
      </c>
      <c r="G12544">
        <v>1465.24</v>
      </c>
      <c r="H12544">
        <v>1502.54</v>
      </c>
      <c r="I12544">
        <f>IFERROR(H12543-H12544,"-")</f>
        <v>-173.83999999999992</v>
      </c>
      <c r="J12544">
        <v>8488243</v>
      </c>
      <c r="K12544">
        <v>1502.95</v>
      </c>
      <c r="L12544">
        <v>1</v>
      </c>
      <c r="M12544">
        <v>1</v>
      </c>
      <c r="N12544">
        <v>1065.7081818181821</v>
      </c>
      <c r="O12544">
        <v>66.12</v>
      </c>
      <c r="P12544">
        <v>436.83</v>
      </c>
      <c r="Q12544">
        <v>1837.75</v>
      </c>
      <c r="R12544">
        <v>293.66000000000003</v>
      </c>
      <c r="S12544">
        <v>1518.01</v>
      </c>
      <c r="T12544">
        <v>85.62</v>
      </c>
      <c r="U12544">
        <v>0.88</v>
      </c>
      <c r="V12544">
        <v>12753924637.219999</v>
      </c>
      <c r="W12544">
        <v>126.43</v>
      </c>
    </row>
    <row r="12545" spans="1:23" x14ac:dyDescent="0.3">
      <c r="A12545" s="1">
        <v>7706</v>
      </c>
      <c r="B12545">
        <v>2</v>
      </c>
      <c r="C12545">
        <v>1921</v>
      </c>
      <c r="D12545" s="2" t="s">
        <v>22</v>
      </c>
      <c r="E12545">
        <v>1343.12</v>
      </c>
      <c r="F12545">
        <v>1372.39</v>
      </c>
      <c r="G12545">
        <v>1312.94</v>
      </c>
      <c r="H12545">
        <v>1369.33</v>
      </c>
      <c r="I12545">
        <f>IFERROR(H12544-H12545,"-")</f>
        <v>133.21000000000004</v>
      </c>
      <c r="J12545">
        <v>1519192</v>
      </c>
      <c r="K12545">
        <v>1377.17</v>
      </c>
      <c r="L12545">
        <v>0.5</v>
      </c>
      <c r="M12545">
        <v>1</v>
      </c>
      <c r="N12545">
        <v>1058.4927272727271</v>
      </c>
      <c r="O12545">
        <v>51.3</v>
      </c>
      <c r="P12545">
        <v>310.83999999999997</v>
      </c>
      <c r="Q12545">
        <v>1830.54</v>
      </c>
      <c r="R12545">
        <v>286.45</v>
      </c>
      <c r="S12545">
        <v>1518.01</v>
      </c>
      <c r="T12545">
        <v>85.62</v>
      </c>
      <c r="U12545">
        <v>0.54</v>
      </c>
      <c r="V12545">
        <v>2080275181.3599999</v>
      </c>
      <c r="W12545">
        <v>27.87</v>
      </c>
    </row>
    <row r="12546" spans="1:23" x14ac:dyDescent="0.3">
      <c r="A12546" s="1">
        <v>7707</v>
      </c>
      <c r="B12546">
        <v>2</v>
      </c>
      <c r="C12546">
        <v>1921</v>
      </c>
      <c r="D12546" s="2" t="s">
        <v>26</v>
      </c>
      <c r="E12546">
        <v>1360.62</v>
      </c>
      <c r="F12546">
        <v>1378.32</v>
      </c>
      <c r="G12546">
        <v>1340.63</v>
      </c>
      <c r="H12546">
        <v>1373.34</v>
      </c>
      <c r="I12546">
        <f>IFERROR(H12545-H12546,"-")</f>
        <v>-4.0099999999999909</v>
      </c>
      <c r="J12546">
        <v>7808223</v>
      </c>
      <c r="K12546">
        <v>1382.41</v>
      </c>
      <c r="L12546">
        <v>1</v>
      </c>
      <c r="M12546">
        <v>1</v>
      </c>
      <c r="N12546">
        <v>990.18909090909085</v>
      </c>
      <c r="O12546">
        <v>65.81</v>
      </c>
      <c r="P12546">
        <v>383.15</v>
      </c>
      <c r="Q12546">
        <v>1762.23</v>
      </c>
      <c r="R12546">
        <v>218.14</v>
      </c>
      <c r="S12546">
        <v>1518.01</v>
      </c>
      <c r="T12546">
        <v>85.62</v>
      </c>
      <c r="U12546">
        <v>1.49</v>
      </c>
      <c r="V12546">
        <v>10723344974.82</v>
      </c>
      <c r="W12546">
        <v>59.09</v>
      </c>
    </row>
    <row r="12547" spans="1:23" x14ac:dyDescent="0.3">
      <c r="A12547" s="1">
        <v>7708</v>
      </c>
      <c r="B12547">
        <v>2</v>
      </c>
      <c r="C12547">
        <v>1921</v>
      </c>
      <c r="D12547" s="2" t="s">
        <v>24</v>
      </c>
      <c r="E12547">
        <v>778.99</v>
      </c>
      <c r="F12547">
        <v>818.74</v>
      </c>
      <c r="G12547">
        <v>758.77</v>
      </c>
      <c r="H12547">
        <v>774.91</v>
      </c>
      <c r="I12547">
        <f>IFERROR(H12546-H12547,"-")</f>
        <v>598.42999999999995</v>
      </c>
      <c r="J12547">
        <v>3936938</v>
      </c>
      <c r="K12547">
        <v>765.78</v>
      </c>
      <c r="L12547">
        <v>1</v>
      </c>
      <c r="M12547">
        <v>1</v>
      </c>
      <c r="N12547">
        <v>923.15636363636361</v>
      </c>
      <c r="O12547">
        <v>64.34</v>
      </c>
      <c r="P12547">
        <v>-148.25</v>
      </c>
      <c r="Q12547">
        <v>1695.2</v>
      </c>
      <c r="R12547">
        <v>151.11000000000001</v>
      </c>
      <c r="S12547">
        <v>1518.01</v>
      </c>
      <c r="T12547">
        <v>85.62</v>
      </c>
      <c r="U12547">
        <v>1.26</v>
      </c>
      <c r="V12547">
        <v>3050772625.5799999</v>
      </c>
      <c r="W12547">
        <v>39.79</v>
      </c>
    </row>
    <row r="12548" spans="1:23" x14ac:dyDescent="0.3">
      <c r="A12548" s="1">
        <v>7709</v>
      </c>
      <c r="B12548">
        <v>2</v>
      </c>
      <c r="C12548">
        <v>1921</v>
      </c>
      <c r="D12548" s="2" t="s">
        <v>25</v>
      </c>
      <c r="E12548">
        <v>619.65</v>
      </c>
      <c r="F12548">
        <v>662.8</v>
      </c>
      <c r="G12548">
        <v>571.51</v>
      </c>
      <c r="H12548">
        <v>649.58000000000004</v>
      </c>
      <c r="I12548">
        <f>IFERROR(H12547-H12548,"-")</f>
        <v>125.32999999999993</v>
      </c>
      <c r="J12548">
        <v>7912420</v>
      </c>
      <c r="K12548">
        <v>654.75</v>
      </c>
      <c r="L12548">
        <v>0.5</v>
      </c>
      <c r="M12548">
        <v>1</v>
      </c>
      <c r="N12548">
        <v>954.74727272727262</v>
      </c>
      <c r="O12548">
        <v>44.26</v>
      </c>
      <c r="P12548">
        <v>-305.17</v>
      </c>
      <c r="Q12548">
        <v>1726.79</v>
      </c>
      <c r="R12548">
        <v>182.7</v>
      </c>
      <c r="S12548">
        <v>1518.01</v>
      </c>
      <c r="T12548">
        <v>85.62</v>
      </c>
      <c r="U12548">
        <v>1.26</v>
      </c>
      <c r="V12548">
        <v>5139749783.6000004</v>
      </c>
      <c r="W12548">
        <v>15.03</v>
      </c>
    </row>
    <row r="12549" spans="1:23" x14ac:dyDescent="0.3">
      <c r="A12549" s="1">
        <v>7710</v>
      </c>
      <c r="B12549">
        <v>2</v>
      </c>
      <c r="C12549">
        <v>1921</v>
      </c>
      <c r="D12549" s="2" t="s">
        <v>26</v>
      </c>
      <c r="E12549">
        <v>549.32000000000005</v>
      </c>
      <c r="F12549">
        <v>581.05999999999995</v>
      </c>
      <c r="G12549">
        <v>513.94000000000005</v>
      </c>
      <c r="H12549">
        <v>543.32000000000005</v>
      </c>
      <c r="I12549">
        <f>IFERROR(H12548-H12549,"-")</f>
        <v>106.25999999999999</v>
      </c>
      <c r="J12549">
        <v>6941924</v>
      </c>
      <c r="K12549">
        <v>537.08000000000004</v>
      </c>
      <c r="L12549">
        <v>0</v>
      </c>
      <c r="M12549">
        <v>1</v>
      </c>
      <c r="N12549">
        <v>997.61545454545455</v>
      </c>
      <c r="O12549">
        <v>49.11</v>
      </c>
      <c r="P12549">
        <v>-454.3</v>
      </c>
      <c r="Q12549">
        <v>1769.66</v>
      </c>
      <c r="R12549">
        <v>225.57</v>
      </c>
      <c r="S12549">
        <v>1518.01</v>
      </c>
      <c r="T12549">
        <v>85.62</v>
      </c>
      <c r="U12549">
        <v>0.64</v>
      </c>
      <c r="V12549">
        <v>3771686147.6799998</v>
      </c>
      <c r="W12549">
        <v>29.54</v>
      </c>
    </row>
    <row r="12550" spans="1:23" x14ac:dyDescent="0.3">
      <c r="A12550" s="1">
        <v>7711</v>
      </c>
      <c r="B12550">
        <v>2</v>
      </c>
      <c r="C12550">
        <v>1921</v>
      </c>
      <c r="D12550" s="2" t="s">
        <v>23</v>
      </c>
      <c r="E12550">
        <v>738.82</v>
      </c>
      <c r="F12550">
        <v>749.73</v>
      </c>
      <c r="G12550">
        <v>699.14</v>
      </c>
      <c r="H12550">
        <v>711.64</v>
      </c>
      <c r="I12550">
        <f>IFERROR(H12549-H12550,"-")</f>
        <v>-168.31999999999994</v>
      </c>
      <c r="J12550">
        <v>2594113</v>
      </c>
      <c r="K12550">
        <v>713.15</v>
      </c>
      <c r="L12550">
        <v>0</v>
      </c>
      <c r="M12550">
        <v>1</v>
      </c>
      <c r="N12550">
        <v>997.10363636363627</v>
      </c>
      <c r="O12550">
        <v>69.63</v>
      </c>
      <c r="P12550">
        <v>-285.45999999999998</v>
      </c>
      <c r="Q12550">
        <v>1769.15</v>
      </c>
      <c r="R12550">
        <v>225.06</v>
      </c>
      <c r="S12550">
        <v>1518.01</v>
      </c>
      <c r="T12550">
        <v>85.62</v>
      </c>
      <c r="U12550">
        <v>0.7</v>
      </c>
      <c r="V12550">
        <v>1846074575.3199999</v>
      </c>
      <c r="W12550">
        <v>40.82</v>
      </c>
    </row>
    <row r="12551" spans="1:23" x14ac:dyDescent="0.3">
      <c r="A12551" s="1">
        <v>7712</v>
      </c>
      <c r="B12551">
        <v>2</v>
      </c>
      <c r="C12551">
        <v>1921</v>
      </c>
      <c r="D12551" s="2" t="s">
        <v>24</v>
      </c>
      <c r="E12551">
        <v>1190.73</v>
      </c>
      <c r="F12551">
        <v>1211.23</v>
      </c>
      <c r="G12551">
        <v>1158.3499999999999</v>
      </c>
      <c r="H12551">
        <v>1174.02</v>
      </c>
      <c r="I12551">
        <f>IFERROR(H12550-H12551,"-")</f>
        <v>-462.38</v>
      </c>
      <c r="J12551">
        <v>7409357</v>
      </c>
      <c r="K12551">
        <v>1177.75</v>
      </c>
      <c r="L12551">
        <v>0</v>
      </c>
      <c r="M12551">
        <v>1</v>
      </c>
      <c r="N12551">
        <v>1065.502727272727</v>
      </c>
      <c r="O12551">
        <v>52.01</v>
      </c>
      <c r="P12551">
        <v>108.52</v>
      </c>
      <c r="Q12551">
        <v>1837.55</v>
      </c>
      <c r="R12551">
        <v>293.45999999999998</v>
      </c>
      <c r="S12551">
        <v>1518.01</v>
      </c>
      <c r="T12551">
        <v>85.62</v>
      </c>
      <c r="U12551">
        <v>1.49</v>
      </c>
      <c r="V12551">
        <v>8698733305.1399994</v>
      </c>
      <c r="W12551">
        <v>297.32</v>
      </c>
    </row>
    <row r="12552" spans="1:23" x14ac:dyDescent="0.3">
      <c r="A12552" s="1">
        <v>7713</v>
      </c>
      <c r="B12552">
        <v>2</v>
      </c>
      <c r="C12552">
        <v>1921</v>
      </c>
      <c r="D12552" s="2" t="s">
        <v>26</v>
      </c>
      <c r="E12552">
        <v>1188.8800000000001</v>
      </c>
      <c r="F12552">
        <v>1222.8900000000001</v>
      </c>
      <c r="G12552">
        <v>1147.8599999999999</v>
      </c>
      <c r="H12552">
        <v>1201.31</v>
      </c>
      <c r="I12552">
        <f>IFERROR(H12551-H12552,"-")</f>
        <v>-27.289999999999964</v>
      </c>
      <c r="J12552">
        <v>8008649</v>
      </c>
      <c r="K12552">
        <v>1201.1199999999999</v>
      </c>
      <c r="L12552">
        <v>0</v>
      </c>
      <c r="M12552">
        <v>1</v>
      </c>
      <c r="N12552">
        <v>1043.4881818181821</v>
      </c>
      <c r="O12552">
        <v>42.7</v>
      </c>
      <c r="P12552">
        <v>157.82</v>
      </c>
      <c r="Q12552">
        <v>1815.53</v>
      </c>
      <c r="R12552">
        <v>271.44</v>
      </c>
      <c r="S12552">
        <v>1518.01</v>
      </c>
      <c r="T12552">
        <v>85.62</v>
      </c>
      <c r="U12552">
        <v>0.88</v>
      </c>
      <c r="V12552">
        <v>9620870130.1900005</v>
      </c>
      <c r="W12552">
        <v>30.02</v>
      </c>
    </row>
    <row r="12553" spans="1:23" x14ac:dyDescent="0.3">
      <c r="A12553" s="1">
        <v>7714</v>
      </c>
      <c r="B12553">
        <v>2</v>
      </c>
      <c r="C12553">
        <v>1921</v>
      </c>
      <c r="D12553" s="2" t="s">
        <v>26</v>
      </c>
      <c r="E12553">
        <v>870.54</v>
      </c>
      <c r="F12553">
        <v>914.9</v>
      </c>
      <c r="G12553">
        <v>862.44</v>
      </c>
      <c r="H12553">
        <v>904.79</v>
      </c>
      <c r="I12553">
        <f>IFERROR(H12552-H12553,"-")</f>
        <v>296.52</v>
      </c>
      <c r="J12553">
        <v>2484246</v>
      </c>
      <c r="K12553">
        <v>904.49</v>
      </c>
      <c r="L12553">
        <v>0</v>
      </c>
      <c r="M12553">
        <v>1</v>
      </c>
      <c r="N12553">
        <v>1041.204545454545</v>
      </c>
      <c r="O12553">
        <v>34.35</v>
      </c>
      <c r="P12553">
        <v>-136.41</v>
      </c>
      <c r="Q12553">
        <v>1813.25</v>
      </c>
      <c r="R12553">
        <v>269.16000000000003</v>
      </c>
      <c r="S12553">
        <v>1518.01</v>
      </c>
      <c r="T12553">
        <v>85.62</v>
      </c>
      <c r="U12553">
        <v>1.2</v>
      </c>
      <c r="V12553">
        <v>2247720938.3400002</v>
      </c>
      <c r="W12553">
        <v>19.53</v>
      </c>
    </row>
    <row r="12554" spans="1:23" x14ac:dyDescent="0.3">
      <c r="A12554" s="1">
        <v>7715</v>
      </c>
      <c r="B12554">
        <v>2</v>
      </c>
      <c r="C12554">
        <v>1921</v>
      </c>
      <c r="D12554" s="2" t="s">
        <v>23</v>
      </c>
      <c r="E12554">
        <v>1494.52</v>
      </c>
      <c r="F12554">
        <v>1535.77</v>
      </c>
      <c r="G12554">
        <v>1453.16</v>
      </c>
      <c r="H12554">
        <v>1518.01</v>
      </c>
      <c r="I12554">
        <f>IFERROR(H12553-H12554,"-")</f>
        <v>-613.22</v>
      </c>
      <c r="J12554">
        <v>4372377</v>
      </c>
      <c r="K12554">
        <v>1524.44</v>
      </c>
      <c r="L12554">
        <v>1</v>
      </c>
      <c r="M12554">
        <v>1</v>
      </c>
      <c r="N12554">
        <v>975.19545454545448</v>
      </c>
      <c r="O12554">
        <v>45.53</v>
      </c>
      <c r="P12554">
        <v>542.80999999999995</v>
      </c>
      <c r="Q12554">
        <v>1747.24</v>
      </c>
      <c r="R12554">
        <v>203.15</v>
      </c>
      <c r="S12554">
        <v>1518.01</v>
      </c>
      <c r="T12554">
        <v>85.62</v>
      </c>
      <c r="U12554">
        <v>0.56000000000000005</v>
      </c>
      <c r="V12554">
        <v>6637312009.7700005</v>
      </c>
      <c r="W12554">
        <v>54.74</v>
      </c>
    </row>
    <row r="12555" spans="1:23" x14ac:dyDescent="0.3">
      <c r="A12555" s="1">
        <v>7716</v>
      </c>
      <c r="B12555">
        <v>2</v>
      </c>
      <c r="C12555">
        <v>1921</v>
      </c>
      <c r="D12555" s="2" t="s">
        <v>24</v>
      </c>
      <c r="E12555">
        <v>1415.39</v>
      </c>
      <c r="F12555">
        <v>1434.22</v>
      </c>
      <c r="G12555">
        <v>1393.68</v>
      </c>
      <c r="H12555">
        <v>1423.17</v>
      </c>
      <c r="I12555">
        <f>IFERROR(H12554-H12555,"-")</f>
        <v>94.839999999999918</v>
      </c>
      <c r="J12555">
        <v>2284861</v>
      </c>
      <c r="K12555">
        <v>1432.38</v>
      </c>
      <c r="L12555">
        <v>0.5</v>
      </c>
      <c r="M12555">
        <v>2</v>
      </c>
      <c r="N12555">
        <v>948.69</v>
      </c>
      <c r="O12555">
        <v>58.3</v>
      </c>
      <c r="P12555">
        <v>474.48</v>
      </c>
      <c r="Q12555">
        <v>1720.74</v>
      </c>
      <c r="R12555">
        <v>176.64</v>
      </c>
      <c r="S12555">
        <v>1503.14</v>
      </c>
      <c r="T12555">
        <v>85.62</v>
      </c>
      <c r="U12555">
        <v>1.25</v>
      </c>
      <c r="V12555">
        <v>3251745629.3699999</v>
      </c>
      <c r="W12555">
        <v>55.53</v>
      </c>
    </row>
    <row r="12556" spans="1:23" x14ac:dyDescent="0.3">
      <c r="A12556" s="1">
        <v>7717</v>
      </c>
      <c r="B12556">
        <v>2</v>
      </c>
      <c r="C12556">
        <v>1921</v>
      </c>
      <c r="D12556" s="2" t="s">
        <v>26</v>
      </c>
      <c r="E12556">
        <v>620.27</v>
      </c>
      <c r="F12556">
        <v>626.30999999999995</v>
      </c>
      <c r="G12556">
        <v>572.77</v>
      </c>
      <c r="H12556">
        <v>617.99</v>
      </c>
      <c r="I12556">
        <f>IFERROR(H12555-H12556,"-")</f>
        <v>805.18000000000006</v>
      </c>
      <c r="J12556">
        <v>9640605</v>
      </c>
      <c r="K12556">
        <v>615.54999999999995</v>
      </c>
      <c r="L12556">
        <v>0</v>
      </c>
      <c r="M12556">
        <v>1</v>
      </c>
      <c r="N12556">
        <v>862.01909090909078</v>
      </c>
      <c r="O12556">
        <v>39.03</v>
      </c>
      <c r="P12556">
        <v>-244.03</v>
      </c>
      <c r="Q12556">
        <v>1634.06</v>
      </c>
      <c r="R12556">
        <v>89.97</v>
      </c>
      <c r="S12556">
        <v>1503.14</v>
      </c>
      <c r="T12556">
        <v>85.62</v>
      </c>
      <c r="U12556">
        <v>1.02</v>
      </c>
      <c r="V12556">
        <v>5957797483.9499998</v>
      </c>
      <c r="W12556">
        <v>28.86</v>
      </c>
    </row>
    <row r="12557" spans="1:23" x14ac:dyDescent="0.3">
      <c r="A12557" s="1">
        <v>7718</v>
      </c>
      <c r="B12557">
        <v>2</v>
      </c>
      <c r="C12557">
        <v>1921</v>
      </c>
      <c r="D12557" s="2" t="s">
        <v>25</v>
      </c>
      <c r="E12557">
        <v>608.04</v>
      </c>
      <c r="F12557">
        <v>645.41999999999996</v>
      </c>
      <c r="G12557">
        <v>583.20000000000005</v>
      </c>
      <c r="H12557">
        <v>635.98</v>
      </c>
      <c r="I12557">
        <f>IFERROR(H12556-H12557,"-")</f>
        <v>-17.990000000000009</v>
      </c>
      <c r="J12557">
        <v>6164151</v>
      </c>
      <c r="K12557">
        <v>634.6</v>
      </c>
      <c r="L12557">
        <v>0</v>
      </c>
      <c r="M12557">
        <v>1</v>
      </c>
      <c r="N12557">
        <v>841.30000000000007</v>
      </c>
      <c r="O12557">
        <v>62.79</v>
      </c>
      <c r="P12557">
        <v>-205.32</v>
      </c>
      <c r="Q12557">
        <v>1613.35</v>
      </c>
      <c r="R12557">
        <v>69.25</v>
      </c>
      <c r="S12557">
        <v>1503.14</v>
      </c>
      <c r="T12557">
        <v>85.62</v>
      </c>
      <c r="U12557">
        <v>0.97</v>
      </c>
      <c r="V12557">
        <v>3920276752.98</v>
      </c>
      <c r="W12557">
        <v>16.64</v>
      </c>
    </row>
    <row r="12558" spans="1:23" x14ac:dyDescent="0.3">
      <c r="A12558" s="1">
        <v>7719</v>
      </c>
      <c r="B12558">
        <v>2</v>
      </c>
      <c r="C12558">
        <v>1921</v>
      </c>
      <c r="D12558" s="2" t="s">
        <v>23</v>
      </c>
      <c r="E12558">
        <v>1116.33</v>
      </c>
      <c r="F12558">
        <v>1131.29</v>
      </c>
      <c r="G12558">
        <v>1095.3900000000001</v>
      </c>
      <c r="H12558">
        <v>1122.4100000000001</v>
      </c>
      <c r="I12558">
        <f>IFERROR(H12557-H12558,"-")</f>
        <v>-486.43000000000006</v>
      </c>
      <c r="J12558">
        <v>5748611</v>
      </c>
      <c r="K12558">
        <v>1118.1300000000001</v>
      </c>
      <c r="L12558">
        <v>0.5</v>
      </c>
      <c r="M12558">
        <v>1.5</v>
      </c>
      <c r="N12558">
        <v>876.87909090909113</v>
      </c>
      <c r="O12558">
        <v>33.76</v>
      </c>
      <c r="P12558">
        <v>245.53</v>
      </c>
      <c r="Q12558">
        <v>1648.92</v>
      </c>
      <c r="R12558">
        <v>104.83</v>
      </c>
      <c r="S12558">
        <v>1503.14</v>
      </c>
      <c r="T12558">
        <v>85.62</v>
      </c>
      <c r="U12558">
        <v>1.37</v>
      </c>
      <c r="V12558">
        <v>6452298472.5100002</v>
      </c>
      <c r="W12558">
        <v>254.91</v>
      </c>
    </row>
    <row r="12559" spans="1:23" x14ac:dyDescent="0.3">
      <c r="A12559" s="1">
        <v>7720</v>
      </c>
      <c r="B12559">
        <v>2</v>
      </c>
      <c r="C12559">
        <v>1921</v>
      </c>
      <c r="D12559" s="2" t="s">
        <v>24</v>
      </c>
      <c r="E12559">
        <v>1125.58</v>
      </c>
      <c r="F12559">
        <v>1139.3499999999999</v>
      </c>
      <c r="G12559">
        <v>1115.7</v>
      </c>
      <c r="H12559">
        <v>1121.1300000000001</v>
      </c>
      <c r="I12559">
        <f>IFERROR(H12558-H12559,"-")</f>
        <v>1.2799999999999727</v>
      </c>
      <c r="J12559">
        <v>1525305</v>
      </c>
      <c r="K12559">
        <v>1118.17</v>
      </c>
      <c r="L12559">
        <v>0.5</v>
      </c>
      <c r="M12559">
        <v>2</v>
      </c>
      <c r="N12559">
        <v>868.71545454545446</v>
      </c>
      <c r="O12559">
        <v>32.14</v>
      </c>
      <c r="P12559">
        <v>252.41</v>
      </c>
      <c r="Q12559">
        <v>1640.76</v>
      </c>
      <c r="R12559">
        <v>96.67</v>
      </c>
      <c r="S12559">
        <v>1503.14</v>
      </c>
      <c r="T12559">
        <v>85.62</v>
      </c>
      <c r="U12559">
        <v>1.06</v>
      </c>
      <c r="V12559">
        <v>1710065194.6500001</v>
      </c>
      <c r="W12559">
        <v>39.54</v>
      </c>
    </row>
    <row r="12560" spans="1:23" x14ac:dyDescent="0.3">
      <c r="A12560" s="1">
        <v>7721</v>
      </c>
      <c r="B12560">
        <v>2</v>
      </c>
      <c r="C12560">
        <v>1921</v>
      </c>
      <c r="D12560" s="2" t="s">
        <v>25</v>
      </c>
      <c r="E12560">
        <v>569.02</v>
      </c>
      <c r="F12560">
        <v>601.07000000000005</v>
      </c>
      <c r="G12560">
        <v>528.88</v>
      </c>
      <c r="H12560">
        <v>537.69000000000005</v>
      </c>
      <c r="I12560">
        <f>IFERROR(H12559-H12560,"-")</f>
        <v>583.44000000000005</v>
      </c>
      <c r="J12560">
        <v>8695101</v>
      </c>
      <c r="K12560">
        <v>529.88</v>
      </c>
      <c r="L12560">
        <v>0</v>
      </c>
      <c r="M12560">
        <v>1.5</v>
      </c>
      <c r="N12560">
        <v>791.76454545454544</v>
      </c>
      <c r="O12560">
        <v>67.8</v>
      </c>
      <c r="P12560">
        <v>-254.07</v>
      </c>
      <c r="Q12560">
        <v>1563.81</v>
      </c>
      <c r="R12560">
        <v>19.72</v>
      </c>
      <c r="S12560">
        <v>1503.14</v>
      </c>
      <c r="T12560">
        <v>85.62</v>
      </c>
      <c r="U12560">
        <v>0.78</v>
      </c>
      <c r="V12560">
        <v>4675268856.6899996</v>
      </c>
      <c r="W12560">
        <v>22.1</v>
      </c>
    </row>
    <row r="12561" spans="1:23" x14ac:dyDescent="0.3">
      <c r="A12561" s="1">
        <v>7722</v>
      </c>
      <c r="B12561">
        <v>2</v>
      </c>
      <c r="C12561">
        <v>1921</v>
      </c>
      <c r="D12561" s="2" t="s">
        <v>23</v>
      </c>
      <c r="E12561">
        <v>1456.05</v>
      </c>
      <c r="F12561">
        <v>1500.75</v>
      </c>
      <c r="G12561">
        <v>1454.65</v>
      </c>
      <c r="H12561">
        <v>1464.03</v>
      </c>
      <c r="I12561">
        <f>IFERROR(H12560-H12561,"-")</f>
        <v>-926.33999999999992</v>
      </c>
      <c r="J12561">
        <v>1496232</v>
      </c>
      <c r="K12561">
        <v>1463.72</v>
      </c>
      <c r="L12561">
        <v>0</v>
      </c>
      <c r="M12561">
        <v>1</v>
      </c>
      <c r="N12561">
        <v>782.43454545454551</v>
      </c>
      <c r="O12561">
        <v>41.55</v>
      </c>
      <c r="P12561">
        <v>681.6</v>
      </c>
      <c r="Q12561">
        <v>1554.48</v>
      </c>
      <c r="R12561">
        <v>10.39</v>
      </c>
      <c r="S12561">
        <v>1503.14</v>
      </c>
      <c r="T12561">
        <v>85.62</v>
      </c>
      <c r="U12561">
        <v>1.32</v>
      </c>
      <c r="V12561">
        <v>2190528534.96</v>
      </c>
      <c r="W12561">
        <v>31.97</v>
      </c>
    </row>
    <row r="12562" spans="1:23" x14ac:dyDescent="0.3">
      <c r="A12562" s="1">
        <v>7723</v>
      </c>
      <c r="B12562">
        <v>2</v>
      </c>
      <c r="C12562">
        <v>1921</v>
      </c>
      <c r="D12562" s="2" t="s">
        <v>26</v>
      </c>
      <c r="E12562">
        <v>973.26</v>
      </c>
      <c r="F12562">
        <v>1002.59</v>
      </c>
      <c r="G12562">
        <v>929.92</v>
      </c>
      <c r="H12562">
        <v>931.86</v>
      </c>
      <c r="I12562">
        <f>IFERROR(H12561-H12562,"-")</f>
        <v>532.16999999999996</v>
      </c>
      <c r="J12562">
        <v>9895365</v>
      </c>
      <c r="K12562">
        <v>930.99</v>
      </c>
      <c r="L12562">
        <v>0</v>
      </c>
      <c r="M12562">
        <v>1</v>
      </c>
      <c r="N12562">
        <v>666.07727272727266</v>
      </c>
      <c r="O12562">
        <v>32.5</v>
      </c>
      <c r="P12562">
        <v>265.77999999999997</v>
      </c>
      <c r="Q12562">
        <v>1438.12</v>
      </c>
      <c r="R12562">
        <v>-105.97</v>
      </c>
      <c r="S12562">
        <v>1503.14</v>
      </c>
      <c r="T12562">
        <v>85.62</v>
      </c>
      <c r="U12562">
        <v>1.1399999999999999</v>
      </c>
      <c r="V12562">
        <v>9221094828.8999996</v>
      </c>
      <c r="W12562">
        <v>18.82</v>
      </c>
    </row>
    <row r="12563" spans="1:23" x14ac:dyDescent="0.3">
      <c r="A12563" s="1">
        <v>7724</v>
      </c>
      <c r="B12563">
        <v>2</v>
      </c>
      <c r="C12563">
        <v>1921</v>
      </c>
      <c r="D12563" s="2" t="s">
        <v>25</v>
      </c>
      <c r="E12563">
        <v>1181.72</v>
      </c>
      <c r="F12563">
        <v>1185.81</v>
      </c>
      <c r="G12563">
        <v>1174.8800000000001</v>
      </c>
      <c r="H12563">
        <v>1176.19</v>
      </c>
      <c r="I12563">
        <f>IFERROR(H12562-H12563,"-")</f>
        <v>-244.33000000000004</v>
      </c>
      <c r="J12563">
        <v>5084352</v>
      </c>
      <c r="K12563">
        <v>1185.03</v>
      </c>
      <c r="L12563">
        <v>0.5</v>
      </c>
      <c r="M12563">
        <v>1.5</v>
      </c>
      <c r="N12563">
        <v>697.90272727272725</v>
      </c>
      <c r="O12563">
        <v>35.76</v>
      </c>
      <c r="P12563">
        <v>478.29</v>
      </c>
      <c r="Q12563">
        <v>1469.95</v>
      </c>
      <c r="R12563">
        <v>-74.14</v>
      </c>
      <c r="S12563">
        <v>1503.14</v>
      </c>
      <c r="T12563">
        <v>85.62</v>
      </c>
      <c r="U12563">
        <v>0.68</v>
      </c>
      <c r="V12563">
        <v>5980163978.8800001</v>
      </c>
      <c r="W12563">
        <v>55.13</v>
      </c>
    </row>
    <row r="12564" spans="1:23" x14ac:dyDescent="0.3">
      <c r="A12564" s="1">
        <v>7725</v>
      </c>
      <c r="B12564">
        <v>2</v>
      </c>
      <c r="C12564">
        <v>1921</v>
      </c>
      <c r="D12564" s="2" t="s">
        <v>26</v>
      </c>
      <c r="E12564">
        <v>182.49</v>
      </c>
      <c r="F12564">
        <v>189.8</v>
      </c>
      <c r="G12564">
        <v>138.26</v>
      </c>
      <c r="H12564">
        <v>178.69</v>
      </c>
      <c r="I12564">
        <f>IFERROR(H12563-H12564,"-")</f>
        <v>997.5</v>
      </c>
      <c r="J12564">
        <v>9850225</v>
      </c>
      <c r="K12564">
        <v>170.4</v>
      </c>
      <c r="L12564">
        <v>1</v>
      </c>
      <c r="M12564">
        <v>1</v>
      </c>
      <c r="N12564">
        <v>686.24727272727262</v>
      </c>
      <c r="O12564">
        <v>67.44</v>
      </c>
      <c r="P12564">
        <v>-507.56</v>
      </c>
      <c r="Q12564">
        <v>1458.29</v>
      </c>
      <c r="R12564">
        <v>-85.8</v>
      </c>
      <c r="S12564">
        <v>1503.14</v>
      </c>
      <c r="T12564">
        <v>85.62</v>
      </c>
      <c r="U12564">
        <v>1.36</v>
      </c>
      <c r="V12564">
        <v>1760136705.25</v>
      </c>
      <c r="W12564">
        <v>4.3</v>
      </c>
    </row>
    <row r="12565" spans="1:23" x14ac:dyDescent="0.3">
      <c r="A12565" s="1">
        <v>7726</v>
      </c>
      <c r="B12565">
        <v>2</v>
      </c>
      <c r="C12565">
        <v>1921</v>
      </c>
      <c r="D12565" s="2" t="s">
        <v>25</v>
      </c>
      <c r="E12565">
        <v>1213.42</v>
      </c>
      <c r="F12565">
        <v>1260.21</v>
      </c>
      <c r="G12565">
        <v>1173.2</v>
      </c>
      <c r="H12565">
        <v>1226.45</v>
      </c>
      <c r="I12565">
        <f>IFERROR(H12564-H12565,"-")</f>
        <v>-1047.76</v>
      </c>
      <c r="J12565">
        <v>9685080</v>
      </c>
      <c r="K12565">
        <v>1227.6500000000001</v>
      </c>
      <c r="L12565">
        <v>0.5</v>
      </c>
      <c r="M12565">
        <v>1</v>
      </c>
      <c r="N12565">
        <v>761.89727272727282</v>
      </c>
      <c r="O12565">
        <v>61.59</v>
      </c>
      <c r="P12565">
        <v>464.55</v>
      </c>
      <c r="Q12565">
        <v>1533.94</v>
      </c>
      <c r="R12565">
        <v>-10.15</v>
      </c>
      <c r="S12565">
        <v>1503.14</v>
      </c>
      <c r="T12565">
        <v>85.62</v>
      </c>
      <c r="U12565">
        <v>1.42</v>
      </c>
      <c r="V12565">
        <v>11878266366</v>
      </c>
      <c r="W12565">
        <v>24.55</v>
      </c>
    </row>
    <row r="12566" spans="1:23" x14ac:dyDescent="0.3">
      <c r="A12566" s="1">
        <v>7727</v>
      </c>
      <c r="B12566">
        <v>2</v>
      </c>
      <c r="C12566">
        <v>1921</v>
      </c>
      <c r="D12566" s="2" t="s">
        <v>23</v>
      </c>
      <c r="E12566">
        <v>501.63</v>
      </c>
      <c r="F12566">
        <v>515.27</v>
      </c>
      <c r="G12566">
        <v>459.12</v>
      </c>
      <c r="H12566">
        <v>469.79</v>
      </c>
      <c r="I12566">
        <f>IFERROR(H12565-H12566,"-")</f>
        <v>756.66000000000008</v>
      </c>
      <c r="J12566">
        <v>7700165</v>
      </c>
      <c r="K12566">
        <v>460.27</v>
      </c>
      <c r="L12566">
        <v>1</v>
      </c>
      <c r="M12566">
        <v>1</v>
      </c>
      <c r="N12566">
        <v>772.22727272727286</v>
      </c>
      <c r="O12566">
        <v>39.42</v>
      </c>
      <c r="P12566">
        <v>-302.44</v>
      </c>
      <c r="Q12566">
        <v>1544.27</v>
      </c>
      <c r="R12566">
        <v>0.18</v>
      </c>
      <c r="S12566">
        <v>1503.14</v>
      </c>
      <c r="T12566">
        <v>85.62</v>
      </c>
      <c r="U12566">
        <v>1.43</v>
      </c>
      <c r="V12566">
        <v>3617460515.3499999</v>
      </c>
      <c r="W12566">
        <v>34.19</v>
      </c>
    </row>
    <row r="12567" spans="1:23" x14ac:dyDescent="0.3">
      <c r="A12567" s="1">
        <v>7728</v>
      </c>
      <c r="B12567">
        <v>2</v>
      </c>
      <c r="C12567">
        <v>1921</v>
      </c>
      <c r="D12567" s="2" t="s">
        <v>23</v>
      </c>
      <c r="E12567">
        <v>393.86</v>
      </c>
      <c r="F12567">
        <v>417.25</v>
      </c>
      <c r="G12567">
        <v>372.56</v>
      </c>
      <c r="H12567">
        <v>390.08</v>
      </c>
      <c r="I12567">
        <f>IFERROR(H12566-H12567,"-")</f>
        <v>79.710000000000036</v>
      </c>
      <c r="J12567">
        <v>9198496</v>
      </c>
      <c r="K12567">
        <v>387.21</v>
      </c>
      <c r="L12567">
        <v>0</v>
      </c>
      <c r="M12567">
        <v>1</v>
      </c>
      <c r="N12567">
        <v>849.48545454545456</v>
      </c>
      <c r="O12567">
        <v>40.799999999999997</v>
      </c>
      <c r="P12567">
        <v>-459.41</v>
      </c>
      <c r="Q12567">
        <v>1621.53</v>
      </c>
      <c r="R12567">
        <v>77.44</v>
      </c>
      <c r="S12567">
        <v>1503.14</v>
      </c>
      <c r="T12567">
        <v>85.62</v>
      </c>
      <c r="U12567">
        <v>1.38</v>
      </c>
      <c r="V12567">
        <v>3588149319.6799998</v>
      </c>
      <c r="W12567">
        <v>172.64</v>
      </c>
    </row>
    <row r="12568" spans="1:23" x14ac:dyDescent="0.3">
      <c r="A12568" s="1">
        <v>7729</v>
      </c>
      <c r="B12568">
        <v>2</v>
      </c>
      <c r="C12568">
        <v>1921</v>
      </c>
      <c r="D12568" s="2" t="s">
        <v>26</v>
      </c>
      <c r="E12568">
        <v>1043.75</v>
      </c>
      <c r="F12568">
        <v>1058.6600000000001</v>
      </c>
      <c r="G12568">
        <v>1021.33</v>
      </c>
      <c r="H12568">
        <v>1027.3499999999999</v>
      </c>
      <c r="I12568">
        <f>IFERROR(H12567-H12568,"-")</f>
        <v>-637.27</v>
      </c>
      <c r="J12568">
        <v>6459749</v>
      </c>
      <c r="K12568">
        <v>1031.78</v>
      </c>
      <c r="L12568">
        <v>0</v>
      </c>
      <c r="M12568">
        <v>1</v>
      </c>
      <c r="N12568">
        <v>867.68363636363642</v>
      </c>
      <c r="O12568">
        <v>36.26</v>
      </c>
      <c r="P12568">
        <v>159.66999999999999</v>
      </c>
      <c r="Q12568">
        <v>1639.73</v>
      </c>
      <c r="R12568">
        <v>95.64</v>
      </c>
      <c r="S12568">
        <v>1503.14</v>
      </c>
      <c r="T12568">
        <v>85.62</v>
      </c>
      <c r="U12568">
        <v>1.1000000000000001</v>
      </c>
      <c r="V12568">
        <v>6636423135.1499996</v>
      </c>
      <c r="W12568">
        <v>144.41999999999999</v>
      </c>
    </row>
    <row r="12569" spans="1:23" x14ac:dyDescent="0.3">
      <c r="A12569" s="1">
        <v>7730</v>
      </c>
      <c r="B12569">
        <v>2</v>
      </c>
      <c r="C12569">
        <v>1921</v>
      </c>
      <c r="D12569" s="2" t="s">
        <v>22</v>
      </c>
      <c r="E12569">
        <v>1027.47</v>
      </c>
      <c r="F12569">
        <v>1034.02</v>
      </c>
      <c r="G12569">
        <v>993.95</v>
      </c>
      <c r="H12569">
        <v>1032.6099999999999</v>
      </c>
      <c r="I12569">
        <f>IFERROR(H12568-H12569,"-")</f>
        <v>-5.2599999999999909</v>
      </c>
      <c r="J12569">
        <v>1987369</v>
      </c>
      <c r="K12569">
        <v>1038.24</v>
      </c>
      <c r="L12569">
        <v>0</v>
      </c>
      <c r="M12569">
        <v>1</v>
      </c>
      <c r="N12569">
        <v>907.74636363636375</v>
      </c>
      <c r="O12569">
        <v>35.57</v>
      </c>
      <c r="P12569">
        <v>124.86</v>
      </c>
      <c r="Q12569">
        <v>1679.79</v>
      </c>
      <c r="R12569">
        <v>135.69999999999999</v>
      </c>
      <c r="S12569">
        <v>1503.14</v>
      </c>
      <c r="T12569">
        <v>85.62</v>
      </c>
      <c r="U12569">
        <v>1.0900000000000001</v>
      </c>
      <c r="V12569">
        <v>2052177103.0899999</v>
      </c>
      <c r="W12569">
        <v>582.73</v>
      </c>
    </row>
    <row r="12570" spans="1:23" x14ac:dyDescent="0.3">
      <c r="A12570" s="1">
        <v>7731</v>
      </c>
      <c r="B12570">
        <v>3</v>
      </c>
      <c r="C12570">
        <v>1921</v>
      </c>
      <c r="D12570" s="2" t="s">
        <v>24</v>
      </c>
      <c r="E12570">
        <v>273.87</v>
      </c>
      <c r="F12570">
        <v>316.73</v>
      </c>
      <c r="G12570">
        <v>250.92</v>
      </c>
      <c r="H12570">
        <v>274.67</v>
      </c>
      <c r="I12570">
        <f>IFERROR(H12569-H12570,"-")</f>
        <v>757.93999999999983</v>
      </c>
      <c r="J12570">
        <v>4001920</v>
      </c>
      <c r="K12570">
        <v>265.55</v>
      </c>
      <c r="L12570">
        <v>1</v>
      </c>
      <c r="M12570">
        <v>1</v>
      </c>
      <c r="N12570">
        <v>917.82636363636368</v>
      </c>
      <c r="O12570">
        <v>63.34</v>
      </c>
      <c r="P12570">
        <v>-643.16</v>
      </c>
      <c r="Q12570">
        <v>1689.87</v>
      </c>
      <c r="R12570">
        <v>145.78</v>
      </c>
      <c r="S12570">
        <v>1503.14</v>
      </c>
      <c r="T12570">
        <v>85.62</v>
      </c>
      <c r="U12570">
        <v>0.96</v>
      </c>
      <c r="V12570">
        <v>1099207366.4000001</v>
      </c>
      <c r="W12570">
        <v>6.81</v>
      </c>
    </row>
    <row r="12571" spans="1:23" x14ac:dyDescent="0.3">
      <c r="A12571" s="1">
        <v>7732</v>
      </c>
      <c r="B12571">
        <v>3</v>
      </c>
      <c r="C12571">
        <v>1921</v>
      </c>
      <c r="D12571" s="2" t="s">
        <v>26</v>
      </c>
      <c r="E12571">
        <v>437.79</v>
      </c>
      <c r="F12571">
        <v>445.38</v>
      </c>
      <c r="G12571">
        <v>423.53</v>
      </c>
      <c r="H12571">
        <v>435.06</v>
      </c>
      <c r="I12571">
        <f>IFERROR(H12570-H12571,"-")</f>
        <v>-160.38999999999999</v>
      </c>
      <c r="J12571">
        <v>2579571</v>
      </c>
      <c r="K12571">
        <v>444.9</v>
      </c>
      <c r="L12571">
        <v>0.5</v>
      </c>
      <c r="M12571">
        <v>1</v>
      </c>
      <c r="N12571">
        <v>927.73909090909103</v>
      </c>
      <c r="O12571">
        <v>47.76</v>
      </c>
      <c r="P12571">
        <v>-492.68</v>
      </c>
      <c r="Q12571">
        <v>1699.78</v>
      </c>
      <c r="R12571">
        <v>155.69</v>
      </c>
      <c r="S12571">
        <v>1503.14</v>
      </c>
      <c r="T12571">
        <v>85.62</v>
      </c>
      <c r="U12571">
        <v>0.89</v>
      </c>
      <c r="V12571">
        <v>1122268159.26</v>
      </c>
      <c r="W12571">
        <v>112.3</v>
      </c>
    </row>
    <row r="12572" spans="1:23" x14ac:dyDescent="0.3">
      <c r="A12572" s="1">
        <v>7733</v>
      </c>
      <c r="B12572">
        <v>3</v>
      </c>
      <c r="C12572">
        <v>1921</v>
      </c>
      <c r="D12572" s="2" t="s">
        <v>22</v>
      </c>
      <c r="E12572">
        <v>213.84</v>
      </c>
      <c r="F12572">
        <v>219.15</v>
      </c>
      <c r="G12572">
        <v>173.43</v>
      </c>
      <c r="H12572">
        <v>184.1</v>
      </c>
      <c r="I12572">
        <f>IFERROR(H12571-H12572,"-")</f>
        <v>250.96</v>
      </c>
      <c r="J12572">
        <v>8625223</v>
      </c>
      <c r="K12572">
        <v>178.02</v>
      </c>
      <c r="L12572">
        <v>0</v>
      </c>
      <c r="M12572">
        <v>2</v>
      </c>
      <c r="N12572">
        <v>902.23636363636365</v>
      </c>
      <c r="O12572">
        <v>55.11</v>
      </c>
      <c r="P12572">
        <v>-718.14</v>
      </c>
      <c r="Q12572">
        <v>1674.28</v>
      </c>
      <c r="R12572">
        <v>130.19</v>
      </c>
      <c r="S12572">
        <v>1503.14</v>
      </c>
      <c r="T12572">
        <v>85.62</v>
      </c>
      <c r="U12572">
        <v>0.72</v>
      </c>
      <c r="V12572">
        <v>1587903554.3</v>
      </c>
      <c r="W12572">
        <v>4.08</v>
      </c>
    </row>
    <row r="12573" spans="1:23" x14ac:dyDescent="0.3">
      <c r="A12573" s="1">
        <v>7734</v>
      </c>
      <c r="B12573">
        <v>3</v>
      </c>
      <c r="C12573">
        <v>1921</v>
      </c>
      <c r="D12573" s="2" t="s">
        <v>25</v>
      </c>
      <c r="E12573">
        <v>1248.44</v>
      </c>
      <c r="F12573">
        <v>1291.54</v>
      </c>
      <c r="G12573">
        <v>1214.42</v>
      </c>
      <c r="H12573">
        <v>1281.94</v>
      </c>
      <c r="I12573">
        <f>IFERROR(H12572-H12573,"-")</f>
        <v>-1097.8400000000001</v>
      </c>
      <c r="J12573">
        <v>9482716</v>
      </c>
      <c r="K12573">
        <v>1274.8499999999999</v>
      </c>
      <c r="L12573">
        <v>0</v>
      </c>
      <c r="M12573">
        <v>2</v>
      </c>
      <c r="N12573">
        <v>933.83545454545458</v>
      </c>
      <c r="O12573">
        <v>38.119999999999997</v>
      </c>
      <c r="P12573">
        <v>348.1</v>
      </c>
      <c r="Q12573">
        <v>1705.88</v>
      </c>
      <c r="R12573">
        <v>161.79</v>
      </c>
      <c r="S12573">
        <v>1503.14</v>
      </c>
      <c r="T12573">
        <v>85.62</v>
      </c>
      <c r="U12573">
        <v>0.97</v>
      </c>
      <c r="V12573">
        <v>12156272949.040001</v>
      </c>
      <c r="W12573">
        <v>79.760000000000005</v>
      </c>
    </row>
    <row r="12574" spans="1:23" x14ac:dyDescent="0.3">
      <c r="A12574" s="1">
        <v>7735</v>
      </c>
      <c r="B12574">
        <v>3</v>
      </c>
      <c r="C12574">
        <v>1921</v>
      </c>
      <c r="D12574" s="2" t="s">
        <v>23</v>
      </c>
      <c r="E12574">
        <v>1051.47</v>
      </c>
      <c r="F12574">
        <v>1096.95</v>
      </c>
      <c r="G12574">
        <v>1025.68</v>
      </c>
      <c r="H12574">
        <v>1047.98</v>
      </c>
      <c r="I12574">
        <f>IFERROR(H12573-H12574,"-")</f>
        <v>233.96000000000004</v>
      </c>
      <c r="J12574">
        <v>9459589</v>
      </c>
      <c r="K12574">
        <v>1040.45</v>
      </c>
      <c r="L12574">
        <v>0</v>
      </c>
      <c r="M12574">
        <v>2</v>
      </c>
      <c r="N12574">
        <v>890.06363636363631</v>
      </c>
      <c r="O12574">
        <v>62.89</v>
      </c>
      <c r="P12574">
        <v>157.91999999999999</v>
      </c>
      <c r="Q12574">
        <v>1662.11</v>
      </c>
      <c r="R12574">
        <v>118.02</v>
      </c>
      <c r="S12574">
        <v>1503.14</v>
      </c>
      <c r="T12574">
        <v>85.62</v>
      </c>
      <c r="U12574">
        <v>0.52</v>
      </c>
      <c r="V12574">
        <v>9913460080.2199993</v>
      </c>
      <c r="W12574">
        <v>33.04</v>
      </c>
    </row>
    <row r="12575" spans="1:23" x14ac:dyDescent="0.3">
      <c r="A12575" s="1">
        <v>7736</v>
      </c>
      <c r="B12575">
        <v>3</v>
      </c>
      <c r="C12575">
        <v>1921</v>
      </c>
      <c r="D12575" s="2" t="s">
        <v>24</v>
      </c>
      <c r="E12575">
        <v>965.29</v>
      </c>
      <c r="F12575">
        <v>1014.59</v>
      </c>
      <c r="G12575">
        <v>959.95</v>
      </c>
      <c r="H12575">
        <v>1010.84</v>
      </c>
      <c r="I12575">
        <f>IFERROR(H12574-H12575,"-")</f>
        <v>37.139999999999986</v>
      </c>
      <c r="J12575">
        <v>7977856</v>
      </c>
      <c r="K12575">
        <v>1018.33</v>
      </c>
      <c r="L12575">
        <v>0</v>
      </c>
      <c r="M12575">
        <v>1.5</v>
      </c>
      <c r="N12575">
        <v>855.5927272727273</v>
      </c>
      <c r="O12575">
        <v>65.77</v>
      </c>
      <c r="P12575">
        <v>155.25</v>
      </c>
      <c r="Q12575">
        <v>1627.64</v>
      </c>
      <c r="R12575">
        <v>83.55</v>
      </c>
      <c r="S12575">
        <v>1503.14</v>
      </c>
      <c r="T12575">
        <v>85.62</v>
      </c>
      <c r="U12575">
        <v>1.33</v>
      </c>
      <c r="V12575">
        <v>8064335959.04</v>
      </c>
      <c r="W12575">
        <v>23.92</v>
      </c>
    </row>
    <row r="12576" spans="1:23" x14ac:dyDescent="0.3">
      <c r="A12576" s="1">
        <v>7737</v>
      </c>
      <c r="B12576">
        <v>3</v>
      </c>
      <c r="C12576">
        <v>1921</v>
      </c>
      <c r="D12576" s="2" t="s">
        <v>23</v>
      </c>
      <c r="E12576">
        <v>1328.07</v>
      </c>
      <c r="F12576">
        <v>1352.85</v>
      </c>
      <c r="G12576">
        <v>1300.18</v>
      </c>
      <c r="H12576">
        <v>1340.08</v>
      </c>
      <c r="I12576">
        <f>IFERROR(H12575-H12576,"-")</f>
        <v>-329.2399999999999</v>
      </c>
      <c r="J12576">
        <v>3206420</v>
      </c>
      <c r="K12576">
        <v>1348.4</v>
      </c>
      <c r="L12576">
        <v>1</v>
      </c>
      <c r="M12576">
        <v>1</v>
      </c>
      <c r="N12576">
        <v>890.60454545454547</v>
      </c>
      <c r="O12576">
        <v>48.96</v>
      </c>
      <c r="P12576">
        <v>449.48</v>
      </c>
      <c r="Q12576">
        <v>1662.65</v>
      </c>
      <c r="R12576">
        <v>118.56</v>
      </c>
      <c r="S12576">
        <v>1503.14</v>
      </c>
      <c r="T12576">
        <v>85.62</v>
      </c>
      <c r="U12576">
        <v>1.06</v>
      </c>
      <c r="V12576">
        <v>4296859313.6000004</v>
      </c>
      <c r="W12576">
        <v>60.53</v>
      </c>
    </row>
    <row r="12577" spans="1:23" x14ac:dyDescent="0.3">
      <c r="A12577" s="1">
        <v>7738</v>
      </c>
      <c r="B12577">
        <v>3</v>
      </c>
      <c r="C12577">
        <v>1921</v>
      </c>
      <c r="D12577" s="2" t="s">
        <v>24</v>
      </c>
      <c r="E12577">
        <v>1343.95</v>
      </c>
      <c r="F12577">
        <v>1362.08</v>
      </c>
      <c r="G12577">
        <v>1319.47</v>
      </c>
      <c r="H12577">
        <v>1319.63</v>
      </c>
      <c r="I12577">
        <f>IFERROR(H12576-H12577,"-")</f>
        <v>20.449999999999818</v>
      </c>
      <c r="J12577">
        <v>4221797</v>
      </c>
      <c r="K12577">
        <v>1327.7</v>
      </c>
      <c r="L12577">
        <v>0</v>
      </c>
      <c r="M12577">
        <v>1</v>
      </c>
      <c r="N12577">
        <v>806.56181818181824</v>
      </c>
      <c r="O12577">
        <v>49.57</v>
      </c>
      <c r="P12577">
        <v>513.07000000000005</v>
      </c>
      <c r="Q12577">
        <v>1578.61</v>
      </c>
      <c r="R12577">
        <v>34.520000000000003</v>
      </c>
      <c r="S12577">
        <v>1503.14</v>
      </c>
      <c r="T12577">
        <v>85.62</v>
      </c>
      <c r="U12577">
        <v>1.05</v>
      </c>
      <c r="V12577">
        <v>5571209975.1099997</v>
      </c>
      <c r="W12577">
        <v>27.98</v>
      </c>
    </row>
    <row r="12578" spans="1:23" x14ac:dyDescent="0.3">
      <c r="A12578" s="1">
        <v>7739</v>
      </c>
      <c r="B12578">
        <v>3</v>
      </c>
      <c r="C12578">
        <v>1921</v>
      </c>
      <c r="D12578" s="2" t="s">
        <v>26</v>
      </c>
      <c r="E12578">
        <v>566.73</v>
      </c>
      <c r="F12578">
        <v>595.45000000000005</v>
      </c>
      <c r="G12578">
        <v>566.51</v>
      </c>
      <c r="H12578">
        <v>590.26</v>
      </c>
      <c r="I12578">
        <f>IFERROR(H12577-H12578,"-")</f>
        <v>729.37000000000012</v>
      </c>
      <c r="J12578">
        <v>9097558</v>
      </c>
      <c r="K12578">
        <v>591.75</v>
      </c>
      <c r="L12578">
        <v>0</v>
      </c>
      <c r="M12578">
        <v>1</v>
      </c>
      <c r="N12578">
        <v>778.42909090909086</v>
      </c>
      <c r="O12578">
        <v>45.34</v>
      </c>
      <c r="P12578">
        <v>-188.17</v>
      </c>
      <c r="Q12578">
        <v>1550.47</v>
      </c>
      <c r="R12578">
        <v>6.38</v>
      </c>
      <c r="S12578">
        <v>1503.14</v>
      </c>
      <c r="T12578">
        <v>85.62</v>
      </c>
      <c r="U12578">
        <v>1.23</v>
      </c>
      <c r="V12578">
        <v>5369924585.0799999</v>
      </c>
      <c r="W12578">
        <v>16.52</v>
      </c>
    </row>
    <row r="12579" spans="1:23" x14ac:dyDescent="0.3">
      <c r="A12579" s="1">
        <v>7740</v>
      </c>
      <c r="B12579">
        <v>3</v>
      </c>
      <c r="C12579">
        <v>1921</v>
      </c>
      <c r="D12579" s="2" t="s">
        <v>25</v>
      </c>
      <c r="E12579">
        <v>1448.04</v>
      </c>
      <c r="F12579">
        <v>1470.55</v>
      </c>
      <c r="G12579">
        <v>1444.35</v>
      </c>
      <c r="H12579">
        <v>1468.04</v>
      </c>
      <c r="I12579">
        <f>IFERROR(H12578-H12579,"-")</f>
        <v>-877.78</v>
      </c>
      <c r="J12579">
        <v>5672054</v>
      </c>
      <c r="K12579">
        <v>1470.08</v>
      </c>
      <c r="L12579">
        <v>0</v>
      </c>
      <c r="M12579">
        <v>2</v>
      </c>
      <c r="N12579">
        <v>777.45090909090902</v>
      </c>
      <c r="O12579">
        <v>66.39</v>
      </c>
      <c r="P12579">
        <v>690.59</v>
      </c>
      <c r="Q12579">
        <v>1549.5</v>
      </c>
      <c r="R12579">
        <v>5.41</v>
      </c>
      <c r="S12579">
        <v>1503.14</v>
      </c>
      <c r="T12579">
        <v>85.62</v>
      </c>
      <c r="U12579">
        <v>1.26</v>
      </c>
      <c r="V12579">
        <v>8326802154.1599998</v>
      </c>
      <c r="W12579">
        <v>46.82</v>
      </c>
    </row>
    <row r="12580" spans="1:23" x14ac:dyDescent="0.3">
      <c r="A12580" s="1">
        <v>7741</v>
      </c>
      <c r="B12580">
        <v>3</v>
      </c>
      <c r="C12580">
        <v>1921</v>
      </c>
      <c r="D12580" s="2" t="s">
        <v>26</v>
      </c>
      <c r="E12580">
        <v>1137.3599999999999</v>
      </c>
      <c r="F12580">
        <v>1172.93</v>
      </c>
      <c r="G12580">
        <v>1136.58</v>
      </c>
      <c r="H12580">
        <v>1143.49</v>
      </c>
      <c r="I12580">
        <f>IFERROR(H12579-H12580,"-")</f>
        <v>324.54999999999995</v>
      </c>
      <c r="J12580">
        <v>8810110</v>
      </c>
      <c r="K12580">
        <v>1140.81</v>
      </c>
      <c r="L12580">
        <v>0.5</v>
      </c>
      <c r="M12580">
        <v>1</v>
      </c>
      <c r="N12580">
        <v>661.06909090909085</v>
      </c>
      <c r="O12580">
        <v>42.4</v>
      </c>
      <c r="P12580">
        <v>482.42</v>
      </c>
      <c r="Q12580">
        <v>1433.11</v>
      </c>
      <c r="R12580">
        <v>-110.98</v>
      </c>
      <c r="S12580">
        <v>1503.14</v>
      </c>
      <c r="T12580">
        <v>85.62</v>
      </c>
      <c r="U12580">
        <v>0.98</v>
      </c>
      <c r="V12580">
        <v>10074272683.9</v>
      </c>
      <c r="W12580">
        <v>29.84</v>
      </c>
    </row>
    <row r="12581" spans="1:23" x14ac:dyDescent="0.3">
      <c r="A12581" s="1">
        <v>7742</v>
      </c>
      <c r="B12581">
        <v>3</v>
      </c>
      <c r="C12581">
        <v>1921</v>
      </c>
      <c r="D12581" s="2" t="s">
        <v>24</v>
      </c>
      <c r="E12581">
        <v>382.01</v>
      </c>
      <c r="F12581">
        <v>426.92</v>
      </c>
      <c r="G12581">
        <v>376.84</v>
      </c>
      <c r="H12581">
        <v>383.71</v>
      </c>
      <c r="I12581">
        <f>IFERROR(H12580-H12581,"-")</f>
        <v>759.78</v>
      </c>
      <c r="J12581">
        <v>4388596</v>
      </c>
      <c r="K12581">
        <v>389.77</v>
      </c>
      <c r="L12581">
        <v>1</v>
      </c>
      <c r="M12581">
        <v>1</v>
      </c>
      <c r="N12581">
        <v>584.13636363636363</v>
      </c>
      <c r="O12581">
        <v>55.97</v>
      </c>
      <c r="P12581">
        <v>-200.43</v>
      </c>
      <c r="Q12581">
        <v>1356.18</v>
      </c>
      <c r="R12581">
        <v>-187.91</v>
      </c>
      <c r="S12581">
        <v>1503.14</v>
      </c>
      <c r="T12581">
        <v>85.62</v>
      </c>
      <c r="U12581">
        <v>1.1599999999999999</v>
      </c>
      <c r="V12581">
        <v>1683948171.1600001</v>
      </c>
      <c r="W12581">
        <v>7.77</v>
      </c>
    </row>
    <row r="12582" spans="1:23" x14ac:dyDescent="0.3">
      <c r="A12582" s="1">
        <v>7743</v>
      </c>
      <c r="B12582">
        <v>3</v>
      </c>
      <c r="C12582">
        <v>1921</v>
      </c>
      <c r="D12582" s="2" t="s">
        <v>23</v>
      </c>
      <c r="E12582">
        <v>188.59</v>
      </c>
      <c r="F12582">
        <v>209.01</v>
      </c>
      <c r="G12582">
        <v>146.72</v>
      </c>
      <c r="H12582">
        <v>154.53</v>
      </c>
      <c r="I12582">
        <f>IFERROR(H12581-H12582,"-")</f>
        <v>229.17999999999998</v>
      </c>
      <c r="J12582">
        <v>1104213</v>
      </c>
      <c r="K12582">
        <v>148.41999999999999</v>
      </c>
      <c r="L12582">
        <v>1</v>
      </c>
      <c r="M12582">
        <v>1</v>
      </c>
      <c r="N12582">
        <v>653.07454545454539</v>
      </c>
      <c r="O12582">
        <v>35.67</v>
      </c>
      <c r="P12582">
        <v>-498.54</v>
      </c>
      <c r="Q12582">
        <v>1425.12</v>
      </c>
      <c r="R12582">
        <v>-118.97</v>
      </c>
      <c r="S12582">
        <v>1503.14</v>
      </c>
      <c r="T12582">
        <v>85.62</v>
      </c>
      <c r="U12582">
        <v>0.75</v>
      </c>
      <c r="V12582">
        <v>170634034.88999999</v>
      </c>
      <c r="W12582">
        <v>4.49</v>
      </c>
    </row>
    <row r="12583" spans="1:23" x14ac:dyDescent="0.3">
      <c r="A12583" s="1">
        <v>7744</v>
      </c>
      <c r="B12583">
        <v>3</v>
      </c>
      <c r="C12583">
        <v>1921</v>
      </c>
      <c r="D12583" s="2" t="s">
        <v>23</v>
      </c>
      <c r="E12583">
        <v>531.24</v>
      </c>
      <c r="F12583">
        <v>547.66</v>
      </c>
      <c r="G12583">
        <v>518.20000000000005</v>
      </c>
      <c r="H12583">
        <v>531.69000000000005</v>
      </c>
      <c r="I12583">
        <f>IFERROR(H12582-H12583,"-")</f>
        <v>-377.16000000000008</v>
      </c>
      <c r="J12583">
        <v>9743396</v>
      </c>
      <c r="K12583">
        <v>534.20000000000005</v>
      </c>
      <c r="L12583">
        <v>0</v>
      </c>
      <c r="M12583">
        <v>1</v>
      </c>
      <c r="N12583">
        <v>709.88090909090909</v>
      </c>
      <c r="O12583">
        <v>43.09</v>
      </c>
      <c r="P12583">
        <v>-178.19</v>
      </c>
      <c r="Q12583">
        <v>1481.93</v>
      </c>
      <c r="R12583">
        <v>-62.16</v>
      </c>
      <c r="S12583">
        <v>1503.14</v>
      </c>
      <c r="T12583">
        <v>85.62</v>
      </c>
      <c r="U12583">
        <v>1.02</v>
      </c>
      <c r="V12583">
        <v>5180466219.2399998</v>
      </c>
      <c r="W12583">
        <v>41.24</v>
      </c>
    </row>
    <row r="12584" spans="1:23" x14ac:dyDescent="0.3">
      <c r="A12584" s="1">
        <v>7745</v>
      </c>
      <c r="B12584">
        <v>3</v>
      </c>
      <c r="C12584">
        <v>1921</v>
      </c>
      <c r="D12584" s="2" t="s">
        <v>23</v>
      </c>
      <c r="E12584">
        <v>800.53</v>
      </c>
      <c r="F12584">
        <v>813.64</v>
      </c>
      <c r="G12584">
        <v>798.36</v>
      </c>
      <c r="H12584">
        <v>800.45</v>
      </c>
      <c r="I12584">
        <f>IFERROR(H12583-H12584,"-")</f>
        <v>-268.76</v>
      </c>
      <c r="J12584">
        <v>8464668</v>
      </c>
      <c r="K12584">
        <v>798.53</v>
      </c>
      <c r="L12584">
        <v>0</v>
      </c>
      <c r="M12584">
        <v>1</v>
      </c>
      <c r="N12584">
        <v>740.38545454545454</v>
      </c>
      <c r="O12584">
        <v>49.87</v>
      </c>
      <c r="P12584">
        <v>60.06</v>
      </c>
      <c r="Q12584">
        <v>1512.43</v>
      </c>
      <c r="R12584">
        <v>-31.66</v>
      </c>
      <c r="S12584">
        <v>1503.14</v>
      </c>
      <c r="T12584">
        <v>85.62</v>
      </c>
      <c r="U12584">
        <v>0.57999999999999996</v>
      </c>
      <c r="V12584">
        <v>6775543500.6000004</v>
      </c>
      <c r="W12584">
        <v>18.649999999999999</v>
      </c>
    </row>
    <row r="12585" spans="1:23" x14ac:dyDescent="0.3">
      <c r="A12585" s="1">
        <v>7746</v>
      </c>
      <c r="B12585">
        <v>3</v>
      </c>
      <c r="C12585">
        <v>1921</v>
      </c>
      <c r="D12585" s="2" t="s">
        <v>25</v>
      </c>
      <c r="E12585">
        <v>657.95</v>
      </c>
      <c r="F12585">
        <v>699.08</v>
      </c>
      <c r="G12585">
        <v>656.25</v>
      </c>
      <c r="H12585">
        <v>668.8</v>
      </c>
      <c r="I12585">
        <f>IFERROR(H12584-H12585,"-")</f>
        <v>131.65000000000009</v>
      </c>
      <c r="J12585">
        <v>7400025</v>
      </c>
      <c r="K12585">
        <v>659.72</v>
      </c>
      <c r="L12585">
        <v>0</v>
      </c>
      <c r="M12585">
        <v>2</v>
      </c>
      <c r="N12585">
        <v>765.84</v>
      </c>
      <c r="O12585">
        <v>65.180000000000007</v>
      </c>
      <c r="P12585">
        <v>-97.04</v>
      </c>
      <c r="Q12585">
        <v>1537.89</v>
      </c>
      <c r="R12585">
        <v>-6.21</v>
      </c>
      <c r="S12585">
        <v>1503.14</v>
      </c>
      <c r="T12585">
        <v>85.62</v>
      </c>
      <c r="U12585">
        <v>0.99</v>
      </c>
      <c r="V12585">
        <v>4949136720</v>
      </c>
      <c r="W12585">
        <v>22.36</v>
      </c>
    </row>
    <row r="12586" spans="1:23" x14ac:dyDescent="0.3">
      <c r="A12586" s="1">
        <v>7747</v>
      </c>
      <c r="B12586">
        <v>3</v>
      </c>
      <c r="C12586">
        <v>1921</v>
      </c>
      <c r="D12586" s="2" t="s">
        <v>22</v>
      </c>
      <c r="E12586">
        <v>1371.97</v>
      </c>
      <c r="F12586">
        <v>1415.25</v>
      </c>
      <c r="G12586">
        <v>1369.84</v>
      </c>
      <c r="H12586">
        <v>1395.97</v>
      </c>
      <c r="I12586">
        <f>IFERROR(H12585-H12586,"-")</f>
        <v>-727.17000000000007</v>
      </c>
      <c r="J12586">
        <v>4946802</v>
      </c>
      <c r="K12586">
        <v>1402.7</v>
      </c>
      <c r="L12586">
        <v>0</v>
      </c>
      <c r="M12586">
        <v>1</v>
      </c>
      <c r="N12586">
        <v>745.12545454545443</v>
      </c>
      <c r="O12586">
        <v>35.15</v>
      </c>
      <c r="P12586">
        <v>650.84</v>
      </c>
      <c r="Q12586">
        <v>1517.17</v>
      </c>
      <c r="R12586">
        <v>-26.92</v>
      </c>
      <c r="S12586">
        <v>1503.14</v>
      </c>
      <c r="T12586">
        <v>85.62</v>
      </c>
      <c r="U12586">
        <v>1.29</v>
      </c>
      <c r="V12586">
        <v>6905587187.9399996</v>
      </c>
      <c r="W12586">
        <v>28.77</v>
      </c>
    </row>
    <row r="12587" spans="1:23" x14ac:dyDescent="0.3">
      <c r="A12587" s="1">
        <v>7748</v>
      </c>
      <c r="B12587">
        <v>3</v>
      </c>
      <c r="C12587">
        <v>1921</v>
      </c>
      <c r="D12587" s="2" t="s">
        <v>23</v>
      </c>
      <c r="E12587">
        <v>407.55</v>
      </c>
      <c r="F12587">
        <v>418.87</v>
      </c>
      <c r="G12587">
        <v>382.49</v>
      </c>
      <c r="H12587">
        <v>415.61</v>
      </c>
      <c r="I12587">
        <f>IFERROR(H12586-H12587,"-")</f>
        <v>980.36</v>
      </c>
      <c r="J12587">
        <v>9414310</v>
      </c>
      <c r="K12587">
        <v>410.69</v>
      </c>
      <c r="L12587">
        <v>0</v>
      </c>
      <c r="M12587">
        <v>1</v>
      </c>
      <c r="N12587">
        <v>631.11636363636364</v>
      </c>
      <c r="O12587">
        <v>64.47</v>
      </c>
      <c r="P12587">
        <v>-215.51</v>
      </c>
      <c r="Q12587">
        <v>1403.16</v>
      </c>
      <c r="R12587">
        <v>-140.93</v>
      </c>
      <c r="S12587">
        <v>1503.14</v>
      </c>
      <c r="T12587">
        <v>85.62</v>
      </c>
      <c r="U12587">
        <v>0.75</v>
      </c>
      <c r="V12587">
        <v>3912681379.0999999</v>
      </c>
      <c r="W12587">
        <v>10.87</v>
      </c>
    </row>
    <row r="12588" spans="1:23" x14ac:dyDescent="0.3">
      <c r="A12588" s="1">
        <v>7749</v>
      </c>
      <c r="B12588">
        <v>3</v>
      </c>
      <c r="C12588">
        <v>1921</v>
      </c>
      <c r="D12588" s="2" t="s">
        <v>26</v>
      </c>
      <c r="E12588">
        <v>971.29</v>
      </c>
      <c r="F12588">
        <v>1011.68</v>
      </c>
      <c r="G12588">
        <v>942.08</v>
      </c>
      <c r="H12588">
        <v>1010.17</v>
      </c>
      <c r="I12588">
        <f>IFERROR(H12587-H12588,"-")</f>
        <v>-594.55999999999995</v>
      </c>
      <c r="J12588">
        <v>3228699</v>
      </c>
      <c r="K12588">
        <v>1002.78</v>
      </c>
      <c r="L12588">
        <v>0</v>
      </c>
      <c r="M12588">
        <v>1</v>
      </c>
      <c r="N12588">
        <v>620.34636363636355</v>
      </c>
      <c r="O12588">
        <v>38.81</v>
      </c>
      <c r="P12588">
        <v>389.82</v>
      </c>
      <c r="Q12588">
        <v>1392.39</v>
      </c>
      <c r="R12588">
        <v>-151.69999999999999</v>
      </c>
      <c r="S12588">
        <v>1503.14</v>
      </c>
      <c r="T12588">
        <v>85.62</v>
      </c>
      <c r="U12588">
        <v>0.83</v>
      </c>
      <c r="V12588">
        <v>3261534868.8299999</v>
      </c>
      <c r="W12588">
        <v>37.4</v>
      </c>
    </row>
    <row r="12589" spans="1:23" x14ac:dyDescent="0.3">
      <c r="A12589" s="1">
        <v>7750</v>
      </c>
      <c r="B12589">
        <v>3</v>
      </c>
      <c r="C12589">
        <v>1921</v>
      </c>
      <c r="D12589" s="2" t="s">
        <v>25</v>
      </c>
      <c r="E12589">
        <v>576.04</v>
      </c>
      <c r="F12589">
        <v>584.91</v>
      </c>
      <c r="G12589">
        <v>575.5</v>
      </c>
      <c r="H12589">
        <v>579.5</v>
      </c>
      <c r="I12589">
        <f>IFERROR(H12588-H12589,"-")</f>
        <v>430.66999999999996</v>
      </c>
      <c r="J12589">
        <v>2209953</v>
      </c>
      <c r="K12589">
        <v>578.97</v>
      </c>
      <c r="L12589">
        <v>0</v>
      </c>
      <c r="M12589">
        <v>1</v>
      </c>
      <c r="N12589">
        <v>641.62727272727273</v>
      </c>
      <c r="O12589">
        <v>51.1</v>
      </c>
      <c r="P12589">
        <v>-62.13</v>
      </c>
      <c r="Q12589">
        <v>1413.67</v>
      </c>
      <c r="R12589">
        <v>-130.41999999999999</v>
      </c>
      <c r="S12589">
        <v>1503.14</v>
      </c>
      <c r="T12589">
        <v>85.62</v>
      </c>
      <c r="U12589">
        <v>1.47</v>
      </c>
      <c r="V12589">
        <v>1280667763.5</v>
      </c>
      <c r="W12589">
        <v>20.65</v>
      </c>
    </row>
    <row r="12590" spans="1:23" x14ac:dyDescent="0.3">
      <c r="A12590" s="1">
        <v>7751</v>
      </c>
      <c r="B12590">
        <v>3</v>
      </c>
      <c r="C12590">
        <v>1921</v>
      </c>
      <c r="D12590" s="2" t="s">
        <v>25</v>
      </c>
      <c r="E12590">
        <v>218.73</v>
      </c>
      <c r="F12590">
        <v>221.37</v>
      </c>
      <c r="G12590">
        <v>185.52</v>
      </c>
      <c r="H12590">
        <v>187.84</v>
      </c>
      <c r="I12590">
        <f>IFERROR(H12589-H12590,"-")</f>
        <v>391.65999999999997</v>
      </c>
      <c r="J12590">
        <v>7125326</v>
      </c>
      <c r="K12590">
        <v>189.13</v>
      </c>
      <c r="L12590">
        <v>0.5</v>
      </c>
      <c r="M12590">
        <v>1</v>
      </c>
      <c r="N12590">
        <v>671.08090909090902</v>
      </c>
      <c r="O12590">
        <v>54.69</v>
      </c>
      <c r="P12590">
        <v>-483.24</v>
      </c>
      <c r="Q12590">
        <v>1443.13</v>
      </c>
      <c r="R12590">
        <v>-100.96</v>
      </c>
      <c r="S12590">
        <v>1503.14</v>
      </c>
      <c r="T12590">
        <v>85.62</v>
      </c>
      <c r="U12590">
        <v>0.86</v>
      </c>
      <c r="V12590">
        <v>1338421235.8399999</v>
      </c>
      <c r="W12590">
        <v>9.66</v>
      </c>
    </row>
    <row r="12591" spans="1:23" x14ac:dyDescent="0.3">
      <c r="A12591" s="1">
        <v>7752</v>
      </c>
      <c r="B12591">
        <v>3</v>
      </c>
      <c r="C12591">
        <v>1921</v>
      </c>
      <c r="D12591" s="2" t="s">
        <v>23</v>
      </c>
      <c r="E12591">
        <v>270.62</v>
      </c>
      <c r="F12591">
        <v>297.38</v>
      </c>
      <c r="G12591">
        <v>244.8</v>
      </c>
      <c r="H12591">
        <v>297.23</v>
      </c>
      <c r="I12591">
        <f>IFERROR(H12590-H12591,"-")</f>
        <v>-109.39000000000001</v>
      </c>
      <c r="J12591">
        <v>9699058</v>
      </c>
      <c r="K12591">
        <v>292.08</v>
      </c>
      <c r="L12591">
        <v>0</v>
      </c>
      <c r="M12591">
        <v>1.5</v>
      </c>
      <c r="N12591">
        <v>668.35272727272718</v>
      </c>
      <c r="O12591">
        <v>55.38</v>
      </c>
      <c r="P12591">
        <v>-371.12</v>
      </c>
      <c r="Q12591">
        <v>1440.4</v>
      </c>
      <c r="R12591">
        <v>-103.69</v>
      </c>
      <c r="S12591">
        <v>1503.14</v>
      </c>
      <c r="T12591">
        <v>85.62</v>
      </c>
      <c r="U12591">
        <v>1.1399999999999999</v>
      </c>
      <c r="V12591">
        <v>2882851009.3400002</v>
      </c>
      <c r="W12591">
        <v>17.27</v>
      </c>
    </row>
    <row r="12592" spans="1:23" x14ac:dyDescent="0.3">
      <c r="A12592" s="1">
        <v>7753</v>
      </c>
      <c r="B12592">
        <v>3</v>
      </c>
      <c r="C12592">
        <v>1921</v>
      </c>
      <c r="D12592" s="2" t="s">
        <v>25</v>
      </c>
      <c r="E12592">
        <v>1132.99</v>
      </c>
      <c r="F12592">
        <v>1156.3499999999999</v>
      </c>
      <c r="G12592">
        <v>1129.28</v>
      </c>
      <c r="H12592">
        <v>1142.03</v>
      </c>
      <c r="I12592">
        <f>IFERROR(H12591-H12592,"-")</f>
        <v>-844.8</v>
      </c>
      <c r="J12592">
        <v>9894798</v>
      </c>
      <c r="K12592">
        <v>1146.8599999999999</v>
      </c>
      <c r="L12592">
        <v>0</v>
      </c>
      <c r="M12592">
        <v>1</v>
      </c>
      <c r="N12592">
        <v>759.20818181818186</v>
      </c>
      <c r="O12592">
        <v>59.55</v>
      </c>
      <c r="P12592">
        <v>382.82</v>
      </c>
      <c r="Q12592">
        <v>1531.25</v>
      </c>
      <c r="R12592">
        <v>-12.84</v>
      </c>
      <c r="S12592">
        <v>1503.14</v>
      </c>
      <c r="T12592">
        <v>85.62</v>
      </c>
      <c r="U12592">
        <v>0.93</v>
      </c>
      <c r="V12592">
        <v>11300156159.940001</v>
      </c>
      <c r="W12592">
        <v>143.83000000000001</v>
      </c>
    </row>
    <row r="12593" spans="1:23" x14ac:dyDescent="0.3">
      <c r="A12593" s="1">
        <v>7754</v>
      </c>
      <c r="B12593">
        <v>3</v>
      </c>
      <c r="C12593">
        <v>1921</v>
      </c>
      <c r="D12593" s="2" t="s">
        <v>23</v>
      </c>
      <c r="E12593">
        <v>784.34</v>
      </c>
      <c r="F12593">
        <v>806.97</v>
      </c>
      <c r="G12593">
        <v>754.88</v>
      </c>
      <c r="H12593">
        <v>779.4</v>
      </c>
      <c r="I12593">
        <f>IFERROR(H12592-H12593,"-")</f>
        <v>362.63</v>
      </c>
      <c r="J12593">
        <v>9216085</v>
      </c>
      <c r="K12593">
        <v>784.13</v>
      </c>
      <c r="L12593">
        <v>0</v>
      </c>
      <c r="M12593">
        <v>1</v>
      </c>
      <c r="N12593">
        <v>664.5736363636363</v>
      </c>
      <c r="O12593">
        <v>61.38</v>
      </c>
      <c r="P12593">
        <v>114.83</v>
      </c>
      <c r="Q12593">
        <v>1436.62</v>
      </c>
      <c r="R12593">
        <v>-107.47</v>
      </c>
      <c r="S12593">
        <v>1503.14</v>
      </c>
      <c r="T12593">
        <v>85.62</v>
      </c>
      <c r="U12593">
        <v>0.96</v>
      </c>
      <c r="V12593">
        <v>7183016649</v>
      </c>
      <c r="W12593">
        <v>45.32</v>
      </c>
    </row>
    <row r="12594" spans="1:23" x14ac:dyDescent="0.3">
      <c r="A12594" s="1">
        <v>7755</v>
      </c>
      <c r="B12594">
        <v>3</v>
      </c>
      <c r="C12594">
        <v>1921</v>
      </c>
      <c r="D12594" s="2" t="s">
        <v>25</v>
      </c>
      <c r="E12594">
        <v>852.23</v>
      </c>
      <c r="F12594">
        <v>872.63</v>
      </c>
      <c r="G12594">
        <v>823.02</v>
      </c>
      <c r="H12594">
        <v>867.24</v>
      </c>
      <c r="I12594">
        <f>IFERROR(H12593-H12594,"-")</f>
        <v>-87.840000000000032</v>
      </c>
      <c r="J12594">
        <v>1004217</v>
      </c>
      <c r="K12594">
        <v>875.88</v>
      </c>
      <c r="L12594">
        <v>0</v>
      </c>
      <c r="M12594">
        <v>1</v>
      </c>
      <c r="N12594">
        <v>687.59909090909082</v>
      </c>
      <c r="O12594">
        <v>65.39</v>
      </c>
      <c r="P12594">
        <v>179.64</v>
      </c>
      <c r="Q12594">
        <v>1459.64</v>
      </c>
      <c r="R12594">
        <v>-84.45</v>
      </c>
      <c r="S12594">
        <v>1503.14</v>
      </c>
      <c r="T12594">
        <v>85.62</v>
      </c>
      <c r="U12594">
        <v>0.83</v>
      </c>
      <c r="V12594">
        <v>870897151.08000004</v>
      </c>
      <c r="W12594">
        <v>39.67</v>
      </c>
    </row>
    <row r="12595" spans="1:23" x14ac:dyDescent="0.3">
      <c r="A12595" s="1">
        <v>7756</v>
      </c>
      <c r="B12595">
        <v>3</v>
      </c>
      <c r="C12595">
        <v>1921</v>
      </c>
      <c r="D12595" s="2" t="s">
        <v>24</v>
      </c>
      <c r="E12595">
        <v>1053.49</v>
      </c>
      <c r="F12595">
        <v>1080.54</v>
      </c>
      <c r="G12595">
        <v>1044.1600000000001</v>
      </c>
      <c r="H12595">
        <v>1080.45</v>
      </c>
      <c r="I12595">
        <f>IFERROR(H12594-H12595,"-")</f>
        <v>-213.21000000000004</v>
      </c>
      <c r="J12595">
        <v>8948928</v>
      </c>
      <c r="K12595">
        <v>1073.31</v>
      </c>
      <c r="L12595">
        <v>0</v>
      </c>
      <c r="M12595">
        <v>1</v>
      </c>
      <c r="N12595">
        <v>739.5918181818181</v>
      </c>
      <c r="O12595">
        <v>43.61</v>
      </c>
      <c r="P12595">
        <v>340.86</v>
      </c>
      <c r="Q12595">
        <v>1511.64</v>
      </c>
      <c r="R12595">
        <v>-32.450000000000003</v>
      </c>
      <c r="S12595">
        <v>1503.14</v>
      </c>
      <c r="T12595">
        <v>85.62</v>
      </c>
      <c r="U12595">
        <v>0.5</v>
      </c>
      <c r="V12595">
        <v>9668869257.6000004</v>
      </c>
      <c r="W12595">
        <v>64.87</v>
      </c>
    </row>
    <row r="12596" spans="1:23" x14ac:dyDescent="0.3">
      <c r="A12596" s="1">
        <v>7757</v>
      </c>
      <c r="B12596">
        <v>3</v>
      </c>
      <c r="C12596">
        <v>1921</v>
      </c>
      <c r="D12596" s="2" t="s">
        <v>25</v>
      </c>
      <c r="E12596">
        <v>458.98</v>
      </c>
      <c r="F12596">
        <v>466.84</v>
      </c>
      <c r="G12596">
        <v>440.88</v>
      </c>
      <c r="H12596">
        <v>440.94</v>
      </c>
      <c r="I12596">
        <f>IFERROR(H12595-H12596,"-")</f>
        <v>639.51</v>
      </c>
      <c r="J12596">
        <v>5678340</v>
      </c>
      <c r="K12596">
        <v>441.43</v>
      </c>
      <c r="L12596">
        <v>0</v>
      </c>
      <c r="M12596">
        <v>1</v>
      </c>
      <c r="N12596">
        <v>772.34000000000015</v>
      </c>
      <c r="O12596">
        <v>49.94</v>
      </c>
      <c r="P12596">
        <v>-331.4</v>
      </c>
      <c r="Q12596">
        <v>1544.39</v>
      </c>
      <c r="R12596">
        <v>0.28999999999999998</v>
      </c>
      <c r="S12596">
        <v>1503.14</v>
      </c>
      <c r="T12596">
        <v>85.62</v>
      </c>
      <c r="U12596">
        <v>1.35</v>
      </c>
      <c r="V12596">
        <v>2503807239.5999999</v>
      </c>
      <c r="W12596">
        <v>25.85</v>
      </c>
    </row>
    <row r="12597" spans="1:23" x14ac:dyDescent="0.3">
      <c r="A12597" s="1">
        <v>7758</v>
      </c>
      <c r="B12597">
        <v>3</v>
      </c>
      <c r="C12597">
        <v>1921</v>
      </c>
      <c r="D12597" s="2" t="s">
        <v>22</v>
      </c>
      <c r="E12597">
        <v>143.69</v>
      </c>
      <c r="F12597">
        <v>149.91999999999999</v>
      </c>
      <c r="G12597">
        <v>100.34</v>
      </c>
      <c r="H12597">
        <v>141.87</v>
      </c>
      <c r="I12597">
        <f>IFERROR(H12596-H12597,"-")</f>
        <v>299.07</v>
      </c>
      <c r="J12597">
        <v>9985847</v>
      </c>
      <c r="K12597">
        <v>145.76</v>
      </c>
      <c r="L12597">
        <v>0.5</v>
      </c>
      <c r="M12597">
        <v>1.5</v>
      </c>
      <c r="N12597">
        <v>860.81909090909096</v>
      </c>
      <c r="O12597">
        <v>65.58</v>
      </c>
      <c r="P12597">
        <v>-718.95</v>
      </c>
      <c r="Q12597">
        <v>1632.86</v>
      </c>
      <c r="R12597">
        <v>88.77</v>
      </c>
      <c r="S12597">
        <v>1503.14</v>
      </c>
      <c r="T12597">
        <v>85.62</v>
      </c>
      <c r="U12597">
        <v>1.1499999999999999</v>
      </c>
      <c r="V12597">
        <v>1416692113.8900001</v>
      </c>
      <c r="W12597">
        <v>4.8600000000000003</v>
      </c>
    </row>
    <row r="12598" spans="1:23" x14ac:dyDescent="0.3">
      <c r="A12598" s="1">
        <v>7759</v>
      </c>
      <c r="B12598">
        <v>3</v>
      </c>
      <c r="C12598">
        <v>1921</v>
      </c>
      <c r="D12598" s="2" t="s">
        <v>26</v>
      </c>
      <c r="E12598">
        <v>301.72000000000003</v>
      </c>
      <c r="F12598">
        <v>303.51</v>
      </c>
      <c r="G12598">
        <v>290.52999999999997</v>
      </c>
      <c r="H12598">
        <v>297.14</v>
      </c>
      <c r="I12598">
        <f>IFERROR(H12597-H12598,"-")</f>
        <v>-155.26999999999998</v>
      </c>
      <c r="J12598">
        <v>2961193</v>
      </c>
      <c r="K12598">
        <v>287.33999999999997</v>
      </c>
      <c r="L12598">
        <v>0</v>
      </c>
      <c r="M12598">
        <v>1</v>
      </c>
      <c r="N12598">
        <v>910.23454545454547</v>
      </c>
      <c r="O12598">
        <v>60.19</v>
      </c>
      <c r="P12598">
        <v>-613.09</v>
      </c>
      <c r="Q12598">
        <v>1682.28</v>
      </c>
      <c r="R12598">
        <v>138.19</v>
      </c>
      <c r="S12598">
        <v>1503.14</v>
      </c>
      <c r="T12598">
        <v>85.62</v>
      </c>
      <c r="U12598">
        <v>0.97</v>
      </c>
      <c r="V12598">
        <v>879888888.01999998</v>
      </c>
      <c r="W12598">
        <v>11.56</v>
      </c>
    </row>
    <row r="12599" spans="1:23" x14ac:dyDescent="0.3">
      <c r="A12599" s="1">
        <v>7760</v>
      </c>
      <c r="B12599">
        <v>3</v>
      </c>
      <c r="C12599">
        <v>1921</v>
      </c>
      <c r="D12599" s="2" t="s">
        <v>22</v>
      </c>
      <c r="E12599">
        <v>1263.99</v>
      </c>
      <c r="F12599">
        <v>1273.08</v>
      </c>
      <c r="G12599">
        <v>1217.1400000000001</v>
      </c>
      <c r="H12599">
        <v>1244.26</v>
      </c>
      <c r="I12599">
        <f>IFERROR(H12598-H12599,"-")</f>
        <v>-947.12</v>
      </c>
      <c r="J12599">
        <v>2370499</v>
      </c>
      <c r="K12599">
        <v>1245.1600000000001</v>
      </c>
      <c r="L12599">
        <v>0</v>
      </c>
      <c r="M12599">
        <v>1</v>
      </c>
      <c r="N12599">
        <v>903.8518181818182</v>
      </c>
      <c r="O12599">
        <v>64.239999999999995</v>
      </c>
      <c r="P12599">
        <v>340.41</v>
      </c>
      <c r="Q12599">
        <v>1675.9</v>
      </c>
      <c r="R12599">
        <v>131.81</v>
      </c>
      <c r="S12599">
        <v>1503.14</v>
      </c>
      <c r="T12599">
        <v>85.62</v>
      </c>
      <c r="U12599">
        <v>0.5</v>
      </c>
      <c r="V12599">
        <v>2949517085.7399998</v>
      </c>
      <c r="W12599">
        <v>83.42</v>
      </c>
    </row>
    <row r="12600" spans="1:23" x14ac:dyDescent="0.3">
      <c r="A12600" s="1">
        <v>7761</v>
      </c>
      <c r="B12600">
        <v>3</v>
      </c>
      <c r="C12600">
        <v>1921</v>
      </c>
      <c r="D12600" s="2" t="s">
        <v>25</v>
      </c>
      <c r="E12600">
        <v>932.59</v>
      </c>
      <c r="F12600">
        <v>953</v>
      </c>
      <c r="G12600">
        <v>884.22</v>
      </c>
      <c r="H12600">
        <v>903.49</v>
      </c>
      <c r="I12600">
        <f>IFERROR(H12599-H12600,"-")</f>
        <v>340.77</v>
      </c>
      <c r="J12600">
        <v>3164684</v>
      </c>
      <c r="K12600">
        <v>904.42</v>
      </c>
      <c r="L12600">
        <v>1</v>
      </c>
      <c r="M12600">
        <v>2</v>
      </c>
      <c r="N12600">
        <v>798.52090909090919</v>
      </c>
      <c r="O12600">
        <v>60.02</v>
      </c>
      <c r="P12600">
        <v>104.97</v>
      </c>
      <c r="Q12600">
        <v>1570.57</v>
      </c>
      <c r="R12600">
        <v>26.48</v>
      </c>
      <c r="S12600">
        <v>1503.14</v>
      </c>
      <c r="T12600">
        <v>85.62</v>
      </c>
      <c r="U12600">
        <v>0.86</v>
      </c>
      <c r="V12600">
        <v>2859260347.1599998</v>
      </c>
      <c r="W12600">
        <v>53.89</v>
      </c>
    </row>
    <row r="12601" spans="1:23" x14ac:dyDescent="0.3">
      <c r="A12601" s="1">
        <v>7762</v>
      </c>
      <c r="B12601">
        <v>4</v>
      </c>
      <c r="C12601">
        <v>1921</v>
      </c>
      <c r="D12601" s="2" t="s">
        <v>26</v>
      </c>
      <c r="E12601">
        <v>164.94</v>
      </c>
      <c r="F12601">
        <v>181.76</v>
      </c>
      <c r="G12601">
        <v>130.91999999999999</v>
      </c>
      <c r="H12601">
        <v>157.83000000000001</v>
      </c>
      <c r="I12601">
        <f>IFERROR(H12600-H12601,"-")</f>
        <v>745.66</v>
      </c>
      <c r="J12601">
        <v>6051968</v>
      </c>
      <c r="K12601">
        <v>160.88</v>
      </c>
      <c r="L12601">
        <v>1</v>
      </c>
      <c r="M12601">
        <v>1</v>
      </c>
      <c r="N12601">
        <v>848.30727272727279</v>
      </c>
      <c r="O12601">
        <v>63.72</v>
      </c>
      <c r="P12601">
        <v>-690.48</v>
      </c>
      <c r="Q12601">
        <v>1620.35</v>
      </c>
      <c r="R12601">
        <v>76.260000000000005</v>
      </c>
      <c r="S12601">
        <v>1503.14</v>
      </c>
      <c r="T12601">
        <v>85.62</v>
      </c>
      <c r="U12601">
        <v>1.42</v>
      </c>
      <c r="V12601">
        <v>955182109.44000006</v>
      </c>
      <c r="W12601">
        <v>5.39</v>
      </c>
    </row>
    <row r="12602" spans="1:23" x14ac:dyDescent="0.3">
      <c r="A12602" s="1">
        <v>7763</v>
      </c>
      <c r="B12602">
        <v>4</v>
      </c>
      <c r="C12602">
        <v>1921</v>
      </c>
      <c r="D12602" s="2" t="s">
        <v>23</v>
      </c>
      <c r="E12602">
        <v>1329.67</v>
      </c>
      <c r="F12602">
        <v>1351.66</v>
      </c>
      <c r="G12602">
        <v>1287.1400000000001</v>
      </c>
      <c r="H12602">
        <v>1296.6400000000001</v>
      </c>
      <c r="I12602">
        <f>IFERROR(H12601-H12602,"-")</f>
        <v>-1138.8100000000002</v>
      </c>
      <c r="J12602">
        <v>5144330</v>
      </c>
      <c r="K12602">
        <v>1289.78</v>
      </c>
      <c r="L12602">
        <v>0</v>
      </c>
      <c r="M12602">
        <v>2</v>
      </c>
      <c r="N12602">
        <v>921.57545454545436</v>
      </c>
      <c r="O12602">
        <v>61.17</v>
      </c>
      <c r="P12602">
        <v>375.06</v>
      </c>
      <c r="Q12602">
        <v>1693.62</v>
      </c>
      <c r="R12602">
        <v>149.53</v>
      </c>
      <c r="S12602">
        <v>1503.14</v>
      </c>
      <c r="T12602">
        <v>85.62</v>
      </c>
      <c r="U12602">
        <v>0.64</v>
      </c>
      <c r="V12602">
        <v>6670344051.1999998</v>
      </c>
      <c r="W12602">
        <v>36.74</v>
      </c>
    </row>
    <row r="12603" spans="1:23" x14ac:dyDescent="0.3">
      <c r="A12603" s="1">
        <v>7764</v>
      </c>
      <c r="B12603">
        <v>4</v>
      </c>
      <c r="C12603">
        <v>1921</v>
      </c>
      <c r="D12603" s="2" t="s">
        <v>26</v>
      </c>
      <c r="E12603">
        <v>104.02</v>
      </c>
      <c r="F12603">
        <v>113.31</v>
      </c>
      <c r="G12603">
        <v>76.89</v>
      </c>
      <c r="H12603">
        <v>101.05</v>
      </c>
      <c r="I12603">
        <f>IFERROR(H12602-H12603,"-")</f>
        <v>1195.5900000000001</v>
      </c>
      <c r="J12603">
        <v>9999652</v>
      </c>
      <c r="K12603">
        <v>107.93</v>
      </c>
      <c r="L12603">
        <v>0.5</v>
      </c>
      <c r="M12603">
        <v>1</v>
      </c>
      <c r="N12603">
        <v>890.28727272727269</v>
      </c>
      <c r="O12603">
        <v>35.43</v>
      </c>
      <c r="P12603">
        <v>-789.24</v>
      </c>
      <c r="Q12603">
        <v>1662.33</v>
      </c>
      <c r="R12603">
        <v>118.24</v>
      </c>
      <c r="S12603">
        <v>1503.14</v>
      </c>
      <c r="T12603">
        <v>85.62</v>
      </c>
      <c r="U12603">
        <v>0.57999999999999996</v>
      </c>
      <c r="V12603">
        <v>1010464834.6</v>
      </c>
      <c r="W12603">
        <v>3.58</v>
      </c>
    </row>
    <row r="12604" spans="1:23" x14ac:dyDescent="0.3">
      <c r="A12604" s="1">
        <v>7765</v>
      </c>
      <c r="B12604">
        <v>4</v>
      </c>
      <c r="C12604">
        <v>1921</v>
      </c>
      <c r="D12604" s="2" t="s">
        <v>23</v>
      </c>
      <c r="E12604">
        <v>1004.88</v>
      </c>
      <c r="F12604">
        <v>1035.5899999999999</v>
      </c>
      <c r="G12604">
        <v>956.27</v>
      </c>
      <c r="H12604">
        <v>1032.68</v>
      </c>
      <c r="I12604">
        <f>IFERROR(H12603-H12604,"-")</f>
        <v>-931.63000000000011</v>
      </c>
      <c r="J12604">
        <v>6659579</v>
      </c>
      <c r="K12604">
        <v>1028.73</v>
      </c>
      <c r="L12604">
        <v>0</v>
      </c>
      <c r="M12604">
        <v>1</v>
      </c>
      <c r="N12604">
        <v>999.83272727272742</v>
      </c>
      <c r="O12604">
        <v>57.39</v>
      </c>
      <c r="P12604">
        <v>32.85</v>
      </c>
      <c r="Q12604">
        <v>1771.88</v>
      </c>
      <c r="R12604">
        <v>227.79</v>
      </c>
      <c r="S12604">
        <v>1503.14</v>
      </c>
      <c r="T12604">
        <v>85.62</v>
      </c>
      <c r="U12604">
        <v>1.35</v>
      </c>
      <c r="V12604">
        <v>6877214041.7200003</v>
      </c>
      <c r="W12604">
        <v>77.849999999999994</v>
      </c>
    </row>
    <row r="12605" spans="1:23" x14ac:dyDescent="0.3">
      <c r="A12605" s="1">
        <v>7766</v>
      </c>
      <c r="B12605">
        <v>4</v>
      </c>
      <c r="C12605">
        <v>1921</v>
      </c>
      <c r="D12605" s="2" t="s">
        <v>22</v>
      </c>
      <c r="E12605">
        <v>1408.17</v>
      </c>
      <c r="F12605">
        <v>1457.23</v>
      </c>
      <c r="G12605">
        <v>1393.38</v>
      </c>
      <c r="H12605">
        <v>1439.16</v>
      </c>
      <c r="I12605">
        <f>IFERROR(H12604-H12605,"-")</f>
        <v>-406.48</v>
      </c>
      <c r="J12605">
        <v>2983890</v>
      </c>
      <c r="K12605">
        <v>1436.34</v>
      </c>
      <c r="L12605">
        <v>0</v>
      </c>
      <c r="M12605">
        <v>1.5</v>
      </c>
      <c r="N12605">
        <v>987.61454545454546</v>
      </c>
      <c r="O12605">
        <v>67.489999999999995</v>
      </c>
      <c r="P12605">
        <v>451.55</v>
      </c>
      <c r="Q12605">
        <v>1759.66</v>
      </c>
      <c r="R12605">
        <v>215.57</v>
      </c>
      <c r="S12605">
        <v>1503.14</v>
      </c>
      <c r="T12605">
        <v>85.62</v>
      </c>
      <c r="U12605">
        <v>1</v>
      </c>
      <c r="V12605">
        <v>4294295132.4000001</v>
      </c>
      <c r="W12605">
        <v>30.14</v>
      </c>
    </row>
    <row r="12606" spans="1:23" x14ac:dyDescent="0.3">
      <c r="A12606" s="1">
        <v>7767</v>
      </c>
      <c r="B12606">
        <v>4</v>
      </c>
      <c r="C12606">
        <v>1921</v>
      </c>
      <c r="D12606" s="2" t="s">
        <v>22</v>
      </c>
      <c r="E12606">
        <v>1407.22</v>
      </c>
      <c r="F12606">
        <v>1452.61</v>
      </c>
      <c r="G12606">
        <v>1402.89</v>
      </c>
      <c r="H12606">
        <v>1440.68</v>
      </c>
      <c r="I12606">
        <f>IFERROR(H12605-H12606,"-")</f>
        <v>-1.5199999999999818</v>
      </c>
      <c r="J12606">
        <v>8664227</v>
      </c>
      <c r="K12606">
        <v>1433.06</v>
      </c>
      <c r="L12606">
        <v>1</v>
      </c>
      <c r="M12606">
        <v>1.5</v>
      </c>
      <c r="N12606">
        <v>896.95636363636368</v>
      </c>
      <c r="O12606">
        <v>30.24</v>
      </c>
      <c r="P12606">
        <v>543.72</v>
      </c>
      <c r="Q12606">
        <v>1669</v>
      </c>
      <c r="R12606">
        <v>124.91</v>
      </c>
      <c r="S12606">
        <v>1503.14</v>
      </c>
      <c r="T12606">
        <v>85.62</v>
      </c>
      <c r="U12606">
        <v>0.56999999999999995</v>
      </c>
      <c r="V12606">
        <v>12482378554.360001</v>
      </c>
      <c r="W12606">
        <v>88.74</v>
      </c>
    </row>
    <row r="12607" spans="1:23" x14ac:dyDescent="0.3">
      <c r="A12607" s="1">
        <v>7768</v>
      </c>
      <c r="B12607">
        <v>4</v>
      </c>
      <c r="C12607">
        <v>1921</v>
      </c>
      <c r="D12607" s="2" t="s">
        <v>23</v>
      </c>
      <c r="E12607">
        <v>1423.06</v>
      </c>
      <c r="F12607">
        <v>1443.52</v>
      </c>
      <c r="G12607">
        <v>1404.78</v>
      </c>
      <c r="H12607">
        <v>1414.21</v>
      </c>
      <c r="I12607">
        <f>IFERROR(H12606-H12607,"-")</f>
        <v>26.470000000000027</v>
      </c>
      <c r="J12607">
        <v>9421211</v>
      </c>
      <c r="K12607">
        <v>1415.39</v>
      </c>
      <c r="L12607">
        <v>0.5</v>
      </c>
      <c r="M12607">
        <v>2</v>
      </c>
      <c r="N12607">
        <v>793.64090909090908</v>
      </c>
      <c r="O12607">
        <v>45.8</v>
      </c>
      <c r="P12607">
        <v>620.57000000000005</v>
      </c>
      <c r="Q12607">
        <v>1565.69</v>
      </c>
      <c r="R12607">
        <v>21.6</v>
      </c>
      <c r="S12607">
        <v>1503.14</v>
      </c>
      <c r="T12607">
        <v>85.62</v>
      </c>
      <c r="U12607">
        <v>1.19</v>
      </c>
      <c r="V12607">
        <v>13323570808.309999</v>
      </c>
      <c r="W12607">
        <v>86.88</v>
      </c>
    </row>
    <row r="12608" spans="1:23" x14ac:dyDescent="0.3">
      <c r="A12608" s="1">
        <v>7769</v>
      </c>
      <c r="B12608">
        <v>4</v>
      </c>
      <c r="C12608">
        <v>1921</v>
      </c>
      <c r="D12608" s="2" t="s">
        <v>22</v>
      </c>
      <c r="E12608">
        <v>705.88</v>
      </c>
      <c r="F12608">
        <v>744.82</v>
      </c>
      <c r="G12608">
        <v>684.7</v>
      </c>
      <c r="H12608">
        <v>685.44</v>
      </c>
      <c r="I12608">
        <f>IFERROR(H12607-H12608,"-")</f>
        <v>728.77</v>
      </c>
      <c r="J12608">
        <v>6141127</v>
      </c>
      <c r="K12608">
        <v>686.44</v>
      </c>
      <c r="L12608">
        <v>0.5</v>
      </c>
      <c r="M12608">
        <v>1</v>
      </c>
      <c r="N12608">
        <v>791.07818181818186</v>
      </c>
      <c r="O12608">
        <v>65.03</v>
      </c>
      <c r="P12608">
        <v>-105.64</v>
      </c>
      <c r="Q12608">
        <v>1563.12</v>
      </c>
      <c r="R12608">
        <v>19.03</v>
      </c>
      <c r="S12608">
        <v>1503.14</v>
      </c>
      <c r="T12608">
        <v>85.62</v>
      </c>
      <c r="U12608">
        <v>0.61</v>
      </c>
      <c r="V12608">
        <v>4209374090.8800001</v>
      </c>
      <c r="W12608">
        <v>53.5</v>
      </c>
    </row>
    <row r="12609" spans="1:23" x14ac:dyDescent="0.3">
      <c r="A12609" s="1">
        <v>7770</v>
      </c>
      <c r="B12609">
        <v>4</v>
      </c>
      <c r="C12609">
        <v>1921</v>
      </c>
      <c r="D12609" s="2" t="s">
        <v>23</v>
      </c>
      <c r="E12609">
        <v>205.11</v>
      </c>
      <c r="F12609">
        <v>231.11</v>
      </c>
      <c r="G12609">
        <v>199.81</v>
      </c>
      <c r="H12609">
        <v>226.93</v>
      </c>
      <c r="I12609">
        <f>IFERROR(H12608-H12609,"-")</f>
        <v>458.51000000000005</v>
      </c>
      <c r="J12609">
        <v>5435704</v>
      </c>
      <c r="K12609">
        <v>225.89</v>
      </c>
      <c r="L12609">
        <v>0</v>
      </c>
      <c r="M12609">
        <v>1.5</v>
      </c>
      <c r="N12609">
        <v>772.77545454545464</v>
      </c>
      <c r="O12609">
        <v>45.03</v>
      </c>
      <c r="P12609">
        <v>-545.85</v>
      </c>
      <c r="Q12609">
        <v>1544.82</v>
      </c>
      <c r="R12609">
        <v>0.73</v>
      </c>
      <c r="S12609">
        <v>1503.14</v>
      </c>
      <c r="T12609">
        <v>85.62</v>
      </c>
      <c r="U12609">
        <v>0.67</v>
      </c>
      <c r="V12609">
        <v>1233524308.72</v>
      </c>
      <c r="W12609">
        <v>10.74</v>
      </c>
    </row>
    <row r="12610" spans="1:23" x14ac:dyDescent="0.3">
      <c r="A12610" s="1">
        <v>7771</v>
      </c>
      <c r="B12610">
        <v>4</v>
      </c>
      <c r="C12610">
        <v>1921</v>
      </c>
      <c r="D12610" s="2" t="s">
        <v>25</v>
      </c>
      <c r="E12610">
        <v>124.39</v>
      </c>
      <c r="F12610">
        <v>147.01</v>
      </c>
      <c r="G12610">
        <v>84.84</v>
      </c>
      <c r="H12610">
        <v>85.62</v>
      </c>
      <c r="I12610">
        <f>IFERROR(H12609-H12610,"-")</f>
        <v>141.31</v>
      </c>
      <c r="J12610">
        <v>7700053</v>
      </c>
      <c r="K12610">
        <v>86.03</v>
      </c>
      <c r="L12610">
        <v>0</v>
      </c>
      <c r="M12610">
        <v>1</v>
      </c>
      <c r="N12610">
        <v>873.00000000000011</v>
      </c>
      <c r="O12610">
        <v>62.58</v>
      </c>
      <c r="P12610">
        <v>-787.38</v>
      </c>
      <c r="Q12610">
        <v>1645.05</v>
      </c>
      <c r="R12610">
        <v>100.95</v>
      </c>
      <c r="S12610">
        <v>1503.14</v>
      </c>
      <c r="T12610">
        <v>85.62</v>
      </c>
      <c r="U12610">
        <v>1.2</v>
      </c>
      <c r="V12610">
        <v>659278537.86000001</v>
      </c>
      <c r="W12610">
        <v>24.46</v>
      </c>
    </row>
    <row r="12611" spans="1:23" x14ac:dyDescent="0.3">
      <c r="A12611" s="1">
        <v>7772</v>
      </c>
      <c r="B12611">
        <v>4</v>
      </c>
      <c r="C12611">
        <v>1921</v>
      </c>
      <c r="D12611" s="2" t="s">
        <v>22</v>
      </c>
      <c r="E12611">
        <v>1433.77</v>
      </c>
      <c r="F12611">
        <v>1458.44</v>
      </c>
      <c r="G12611">
        <v>1391.51</v>
      </c>
      <c r="H12611">
        <v>1451.14</v>
      </c>
      <c r="I12611">
        <f>IFERROR(H12610-H12611,"-")</f>
        <v>-1365.52</v>
      </c>
      <c r="J12611">
        <v>1211392</v>
      </c>
      <c r="K12611">
        <v>1457.59</v>
      </c>
      <c r="L12611">
        <v>0</v>
      </c>
      <c r="M12611">
        <v>2</v>
      </c>
      <c r="N12611">
        <v>995.39454545454544</v>
      </c>
      <c r="O12611">
        <v>48.47</v>
      </c>
      <c r="P12611">
        <v>455.75</v>
      </c>
      <c r="Q12611">
        <v>1767.44</v>
      </c>
      <c r="R12611">
        <v>223.35</v>
      </c>
      <c r="S12611">
        <v>1503.14</v>
      </c>
      <c r="T12611">
        <v>88.75</v>
      </c>
      <c r="U12611">
        <v>0.59</v>
      </c>
      <c r="V12611">
        <v>1757899386.8800001</v>
      </c>
      <c r="W12611">
        <v>76.75</v>
      </c>
    </row>
    <row r="12612" spans="1:23" x14ac:dyDescent="0.3">
      <c r="A12612" s="1">
        <v>7773</v>
      </c>
      <c r="B12612">
        <v>4</v>
      </c>
      <c r="C12612">
        <v>1921</v>
      </c>
      <c r="D12612" s="2" t="s">
        <v>25</v>
      </c>
      <c r="E12612">
        <v>970.35</v>
      </c>
      <c r="F12612">
        <v>973.03</v>
      </c>
      <c r="G12612">
        <v>951.86</v>
      </c>
      <c r="H12612">
        <v>963.78</v>
      </c>
      <c r="I12612">
        <f>IFERROR(H12611-H12612,"-")</f>
        <v>487.36000000000013</v>
      </c>
      <c r="J12612">
        <v>7305593</v>
      </c>
      <c r="K12612">
        <v>956.46</v>
      </c>
      <c r="L12612">
        <v>0</v>
      </c>
      <c r="M12612">
        <v>2</v>
      </c>
      <c r="N12612">
        <v>930.1936363636363</v>
      </c>
      <c r="O12612">
        <v>33.119999999999997</v>
      </c>
      <c r="P12612">
        <v>33.590000000000003</v>
      </c>
      <c r="Q12612">
        <v>1702.24</v>
      </c>
      <c r="R12612">
        <v>158.15</v>
      </c>
      <c r="S12612">
        <v>1503.14</v>
      </c>
      <c r="T12612">
        <v>88.75</v>
      </c>
      <c r="U12612">
        <v>1.1000000000000001</v>
      </c>
      <c r="V12612">
        <v>7040984421.54</v>
      </c>
      <c r="W12612">
        <v>25.97</v>
      </c>
    </row>
    <row r="12613" spans="1:23" x14ac:dyDescent="0.3">
      <c r="A12613" s="1">
        <v>7774</v>
      </c>
      <c r="B12613">
        <v>4</v>
      </c>
      <c r="C12613">
        <v>1921</v>
      </c>
      <c r="D12613" s="2" t="s">
        <v>25</v>
      </c>
      <c r="E12613">
        <v>970.85</v>
      </c>
      <c r="F12613">
        <v>1017.79</v>
      </c>
      <c r="G12613">
        <v>947.33</v>
      </c>
      <c r="H12613">
        <v>952.47</v>
      </c>
      <c r="I12613">
        <f>IFERROR(H12612-H12613,"-")</f>
        <v>11.309999999999945</v>
      </c>
      <c r="J12613">
        <v>1615936</v>
      </c>
      <c r="K12613">
        <v>958.93</v>
      </c>
      <c r="L12613">
        <v>0</v>
      </c>
      <c r="M12613">
        <v>1</v>
      </c>
      <c r="N12613">
        <v>922.31818181818187</v>
      </c>
      <c r="O12613">
        <v>37.85</v>
      </c>
      <c r="P12613">
        <v>30.15</v>
      </c>
      <c r="Q12613">
        <v>1694.36</v>
      </c>
      <c r="R12613">
        <v>150.27000000000001</v>
      </c>
      <c r="S12613">
        <v>1503.14</v>
      </c>
      <c r="T12613">
        <v>88.75</v>
      </c>
      <c r="U12613">
        <v>0.61</v>
      </c>
      <c r="V12613">
        <v>1539130561.9200001</v>
      </c>
      <c r="W12613">
        <v>31.35</v>
      </c>
    </row>
    <row r="12614" spans="1:23" x14ac:dyDescent="0.3">
      <c r="A12614" s="1">
        <v>7775</v>
      </c>
      <c r="B12614">
        <v>4</v>
      </c>
      <c r="C12614">
        <v>1921</v>
      </c>
      <c r="D12614" s="2" t="s">
        <v>22</v>
      </c>
      <c r="E12614">
        <v>1295.33</v>
      </c>
      <c r="F12614">
        <v>1339.26</v>
      </c>
      <c r="G12614">
        <v>1293.31</v>
      </c>
      <c r="H12614">
        <v>1306.05</v>
      </c>
      <c r="I12614">
        <f>IFERROR(H12613-H12614,"-")</f>
        <v>-353.57999999999993</v>
      </c>
      <c r="J12614">
        <v>6243442</v>
      </c>
      <c r="K12614">
        <v>1298.2</v>
      </c>
      <c r="L12614">
        <v>0.5</v>
      </c>
      <c r="M12614">
        <v>2</v>
      </c>
      <c r="N12614">
        <v>938.33545454545458</v>
      </c>
      <c r="O12614">
        <v>60.84</v>
      </c>
      <c r="P12614">
        <v>367.71</v>
      </c>
      <c r="Q12614">
        <v>1710.38</v>
      </c>
      <c r="R12614">
        <v>166.29</v>
      </c>
      <c r="S12614">
        <v>1503.14</v>
      </c>
      <c r="T12614">
        <v>88.75</v>
      </c>
      <c r="U12614">
        <v>1.06</v>
      </c>
      <c r="V12614">
        <v>8154247424.1000004</v>
      </c>
      <c r="W12614">
        <v>28.85</v>
      </c>
    </row>
    <row r="12615" spans="1:23" x14ac:dyDescent="0.3">
      <c r="A12615" s="1">
        <v>7776</v>
      </c>
      <c r="B12615">
        <v>4</v>
      </c>
      <c r="C12615">
        <v>1921</v>
      </c>
      <c r="D12615" s="2" t="s">
        <v>25</v>
      </c>
      <c r="E12615">
        <v>895.3</v>
      </c>
      <c r="F12615">
        <v>908.11</v>
      </c>
      <c r="G12615">
        <v>894.55</v>
      </c>
      <c r="H12615">
        <v>898.28</v>
      </c>
      <c r="I12615">
        <f>IFERROR(H12614-H12615,"-")</f>
        <v>407.77</v>
      </c>
      <c r="J12615">
        <v>9343466</v>
      </c>
      <c r="K12615">
        <v>894.78</v>
      </c>
      <c r="L12615">
        <v>0</v>
      </c>
      <c r="M12615">
        <v>1</v>
      </c>
      <c r="N12615">
        <v>927.61909090909091</v>
      </c>
      <c r="O12615">
        <v>44.32</v>
      </c>
      <c r="P12615">
        <v>-29.34</v>
      </c>
      <c r="Q12615">
        <v>1699.66</v>
      </c>
      <c r="R12615">
        <v>155.57</v>
      </c>
      <c r="S12615">
        <v>1503.14</v>
      </c>
      <c r="T12615">
        <v>88.75</v>
      </c>
      <c r="U12615">
        <v>1.02</v>
      </c>
      <c r="V12615">
        <v>8393048638.4799995</v>
      </c>
      <c r="W12615">
        <v>60.38</v>
      </c>
    </row>
    <row r="12616" spans="1:23" x14ac:dyDescent="0.3">
      <c r="A12616" s="1">
        <v>7777</v>
      </c>
      <c r="B12616">
        <v>4</v>
      </c>
      <c r="C12616">
        <v>1921</v>
      </c>
      <c r="D12616" s="2" t="s">
        <v>22</v>
      </c>
      <c r="E12616">
        <v>452.63</v>
      </c>
      <c r="F12616">
        <v>464.73</v>
      </c>
      <c r="G12616">
        <v>433.99</v>
      </c>
      <c r="H12616">
        <v>441.92</v>
      </c>
      <c r="I12616">
        <f>IFERROR(H12615-H12616,"-")</f>
        <v>456.35999999999996</v>
      </c>
      <c r="J12616">
        <v>4956974</v>
      </c>
      <c r="K12616">
        <v>437.1</v>
      </c>
      <c r="L12616">
        <v>0</v>
      </c>
      <c r="M12616">
        <v>1</v>
      </c>
      <c r="N12616">
        <v>938.09545454545446</v>
      </c>
      <c r="O12616">
        <v>61.98</v>
      </c>
      <c r="P12616">
        <v>-496.18</v>
      </c>
      <c r="Q12616">
        <v>1710.14</v>
      </c>
      <c r="R12616">
        <v>166.05</v>
      </c>
      <c r="S12616">
        <v>1503.14</v>
      </c>
      <c r="T12616">
        <v>88.75</v>
      </c>
      <c r="U12616">
        <v>0.99</v>
      </c>
      <c r="V12616">
        <v>2190585950.0799999</v>
      </c>
      <c r="W12616">
        <v>15.93</v>
      </c>
    </row>
    <row r="12617" spans="1:23" x14ac:dyDescent="0.3">
      <c r="A12617" s="1">
        <v>7778</v>
      </c>
      <c r="B12617">
        <v>4</v>
      </c>
      <c r="C12617">
        <v>1921</v>
      </c>
      <c r="D12617" s="2" t="s">
        <v>24</v>
      </c>
      <c r="E12617">
        <v>311.62</v>
      </c>
      <c r="F12617">
        <v>334.09</v>
      </c>
      <c r="G12617">
        <v>297.19</v>
      </c>
      <c r="H12617">
        <v>304.20999999999998</v>
      </c>
      <c r="I12617">
        <f>IFERROR(H12616-H12617,"-")</f>
        <v>137.71000000000004</v>
      </c>
      <c r="J12617">
        <v>5946820</v>
      </c>
      <c r="K12617">
        <v>299.08</v>
      </c>
      <c r="L12617">
        <v>0</v>
      </c>
      <c r="M12617">
        <v>1</v>
      </c>
      <c r="N12617">
        <v>1020.903636363636</v>
      </c>
      <c r="O12617">
        <v>52.46</v>
      </c>
      <c r="P12617">
        <v>-716.69</v>
      </c>
      <c r="Q12617">
        <v>1792.95</v>
      </c>
      <c r="R12617">
        <v>248.86</v>
      </c>
      <c r="S12617">
        <v>1503.14</v>
      </c>
      <c r="T12617">
        <v>88.75</v>
      </c>
      <c r="U12617">
        <v>0.69</v>
      </c>
      <c r="V12617">
        <v>1809082112.2</v>
      </c>
      <c r="W12617">
        <v>10.130000000000001</v>
      </c>
    </row>
    <row r="12618" spans="1:23" x14ac:dyDescent="0.3">
      <c r="A12618" s="1">
        <v>7779</v>
      </c>
      <c r="B12618">
        <v>4</v>
      </c>
      <c r="C12618">
        <v>1921</v>
      </c>
      <c r="D12618" s="2" t="s">
        <v>25</v>
      </c>
      <c r="E12618">
        <v>1394.29</v>
      </c>
      <c r="F12618">
        <v>1433.79</v>
      </c>
      <c r="G12618">
        <v>1350.64</v>
      </c>
      <c r="H12618">
        <v>1386.02</v>
      </c>
      <c r="I12618">
        <f>IFERROR(H12617-H12618,"-")</f>
        <v>-1081.81</v>
      </c>
      <c r="J12618">
        <v>7529184</v>
      </c>
      <c r="K12618">
        <v>1383.94</v>
      </c>
      <c r="L12618">
        <v>0</v>
      </c>
      <c r="M12618">
        <v>1</v>
      </c>
      <c r="N12618">
        <v>1110.3572727272731</v>
      </c>
      <c r="O12618">
        <v>45.48</v>
      </c>
      <c r="P12618">
        <v>275.66000000000003</v>
      </c>
      <c r="Q12618">
        <v>1882.4</v>
      </c>
      <c r="R12618">
        <v>338.31</v>
      </c>
      <c r="S12618">
        <v>1503.14</v>
      </c>
      <c r="T12618">
        <v>88.75</v>
      </c>
      <c r="U12618">
        <v>1.22</v>
      </c>
      <c r="V12618">
        <v>10435599607.68</v>
      </c>
      <c r="W12618">
        <v>58.27</v>
      </c>
    </row>
    <row r="12619" spans="1:23" x14ac:dyDescent="0.3">
      <c r="A12619" s="1">
        <v>7780</v>
      </c>
      <c r="B12619">
        <v>4</v>
      </c>
      <c r="C12619">
        <v>1921</v>
      </c>
      <c r="D12619" s="2" t="s">
        <v>23</v>
      </c>
      <c r="E12619">
        <v>472.38</v>
      </c>
      <c r="F12619">
        <v>510.49</v>
      </c>
      <c r="G12619">
        <v>454.79</v>
      </c>
      <c r="H12619">
        <v>484.11</v>
      </c>
      <c r="I12619">
        <f>IFERROR(H12618-H12619,"-")</f>
        <v>901.91</v>
      </c>
      <c r="J12619">
        <v>3023013</v>
      </c>
      <c r="K12619">
        <v>475.7</v>
      </c>
      <c r="L12619">
        <v>1</v>
      </c>
      <c r="M12619">
        <v>1</v>
      </c>
      <c r="N12619">
        <v>1034.5109090909091</v>
      </c>
      <c r="O12619">
        <v>49.01</v>
      </c>
      <c r="P12619">
        <v>-550.4</v>
      </c>
      <c r="Q12619">
        <v>1806.56</v>
      </c>
      <c r="R12619">
        <v>262.47000000000003</v>
      </c>
      <c r="S12619">
        <v>1503.14</v>
      </c>
      <c r="T12619">
        <v>88.75</v>
      </c>
      <c r="U12619">
        <v>0.85</v>
      </c>
      <c r="V12619">
        <v>1463470823.4300001</v>
      </c>
      <c r="W12619">
        <v>11.71</v>
      </c>
    </row>
    <row r="12620" spans="1:23" x14ac:dyDescent="0.3">
      <c r="A12620" s="1">
        <v>7781</v>
      </c>
      <c r="B12620">
        <v>4</v>
      </c>
      <c r="C12620">
        <v>1921</v>
      </c>
      <c r="D12620" s="2" t="s">
        <v>25</v>
      </c>
      <c r="E12620">
        <v>1344.48</v>
      </c>
      <c r="F12620">
        <v>1368.57</v>
      </c>
      <c r="G12620">
        <v>1318.84</v>
      </c>
      <c r="H12620">
        <v>1329.4</v>
      </c>
      <c r="I12620">
        <f>IFERROR(H12619-H12620,"-")</f>
        <v>-845.29000000000008</v>
      </c>
      <c r="J12620">
        <v>3996114</v>
      </c>
      <c r="K12620">
        <v>1333.36</v>
      </c>
      <c r="L12620">
        <v>1</v>
      </c>
      <c r="M12620">
        <v>2</v>
      </c>
      <c r="N12620">
        <v>1081.7763636363641</v>
      </c>
      <c r="O12620">
        <v>68.02</v>
      </c>
      <c r="P12620">
        <v>247.62</v>
      </c>
      <c r="Q12620">
        <v>1853.82</v>
      </c>
      <c r="R12620">
        <v>309.73</v>
      </c>
      <c r="S12620">
        <v>1503.14</v>
      </c>
      <c r="T12620">
        <v>88.75</v>
      </c>
      <c r="U12620">
        <v>0.74</v>
      </c>
      <c r="V12620">
        <v>5312433951.6000004</v>
      </c>
      <c r="W12620">
        <v>48.56</v>
      </c>
    </row>
    <row r="12621" spans="1:23" x14ac:dyDescent="0.3">
      <c r="A12621" s="1">
        <v>7782</v>
      </c>
      <c r="B12621">
        <v>4</v>
      </c>
      <c r="C12621">
        <v>1921</v>
      </c>
      <c r="D12621" s="2" t="s">
        <v>23</v>
      </c>
      <c r="E12621">
        <v>1450.53</v>
      </c>
      <c r="F12621">
        <v>1482.78</v>
      </c>
      <c r="G12621">
        <v>1411.16</v>
      </c>
      <c r="H12621">
        <v>1431.96</v>
      </c>
      <c r="I12621">
        <f>IFERROR(H12620-H12621,"-")</f>
        <v>-102.55999999999995</v>
      </c>
      <c r="J12621">
        <v>5847731</v>
      </c>
      <c r="K12621">
        <v>1437.37</v>
      </c>
      <c r="L12621">
        <v>0.5</v>
      </c>
      <c r="M12621">
        <v>1</v>
      </c>
      <c r="N12621">
        <v>1068.869090909091</v>
      </c>
      <c r="O12621">
        <v>44.75</v>
      </c>
      <c r="P12621">
        <v>363.09</v>
      </c>
      <c r="Q12621">
        <v>1840.91</v>
      </c>
      <c r="R12621">
        <v>296.82</v>
      </c>
      <c r="S12621">
        <v>1503.14</v>
      </c>
      <c r="T12621">
        <v>88.75</v>
      </c>
      <c r="U12621">
        <v>1.2</v>
      </c>
      <c r="V12621">
        <v>8373716882.7600002</v>
      </c>
      <c r="W12621">
        <v>149.72999999999999</v>
      </c>
    </row>
    <row r="12622" spans="1:23" x14ac:dyDescent="0.3">
      <c r="A12622" s="1">
        <v>7783</v>
      </c>
      <c r="B12622">
        <v>4</v>
      </c>
      <c r="C12622">
        <v>1921</v>
      </c>
      <c r="D12622" s="2" t="s">
        <v>22</v>
      </c>
      <c r="E12622">
        <v>730.18</v>
      </c>
      <c r="F12622">
        <v>750.97</v>
      </c>
      <c r="G12622">
        <v>723.47</v>
      </c>
      <c r="H12622">
        <v>733.93</v>
      </c>
      <c r="I12622">
        <f>IFERROR(H12621-H12622,"-")</f>
        <v>698.03000000000009</v>
      </c>
      <c r="J12622">
        <v>9209635</v>
      </c>
      <c r="K12622">
        <v>733.6</v>
      </c>
      <c r="L12622">
        <v>0</v>
      </c>
      <c r="M12622">
        <v>1.5</v>
      </c>
      <c r="N12622">
        <v>1039.745454545455</v>
      </c>
      <c r="O12622">
        <v>40.479999999999997</v>
      </c>
      <c r="P12622">
        <v>-305.82</v>
      </c>
      <c r="Q12622">
        <v>1811.79</v>
      </c>
      <c r="R12622">
        <v>267.7</v>
      </c>
      <c r="S12622">
        <v>1503.14</v>
      </c>
      <c r="T12622">
        <v>88.75</v>
      </c>
      <c r="U12622">
        <v>0.96</v>
      </c>
      <c r="V12622">
        <v>6759227415.5500002</v>
      </c>
      <c r="W12622">
        <v>276.89999999999998</v>
      </c>
    </row>
    <row r="12623" spans="1:23" x14ac:dyDescent="0.3">
      <c r="A12623" s="1">
        <v>7784</v>
      </c>
      <c r="B12623">
        <v>4</v>
      </c>
      <c r="C12623">
        <v>1921</v>
      </c>
      <c r="D12623" s="2" t="s">
        <v>23</v>
      </c>
      <c r="E12623">
        <v>879.08</v>
      </c>
      <c r="F12623">
        <v>906.13</v>
      </c>
      <c r="G12623">
        <v>858.56</v>
      </c>
      <c r="H12623">
        <v>877.15</v>
      </c>
      <c r="I12623">
        <f>IFERROR(H12622-H12623,"-")</f>
        <v>-143.22000000000003</v>
      </c>
      <c r="J12623">
        <v>4024157</v>
      </c>
      <c r="K12623">
        <v>871.99</v>
      </c>
      <c r="L12623">
        <v>0.5</v>
      </c>
      <c r="M12623">
        <v>1.5</v>
      </c>
      <c r="N12623">
        <v>1066.897272727273</v>
      </c>
      <c r="O12623">
        <v>32.76</v>
      </c>
      <c r="P12623">
        <v>-189.75</v>
      </c>
      <c r="Q12623">
        <v>1838.94</v>
      </c>
      <c r="R12623">
        <v>294.85000000000002</v>
      </c>
      <c r="S12623">
        <v>1503.14</v>
      </c>
      <c r="T12623">
        <v>88.75</v>
      </c>
      <c r="U12623">
        <v>1.49</v>
      </c>
      <c r="V12623">
        <v>3529789312.5500002</v>
      </c>
      <c r="W12623">
        <v>25.25</v>
      </c>
    </row>
    <row r="12624" spans="1:23" x14ac:dyDescent="0.3">
      <c r="A12624" s="1">
        <v>7785</v>
      </c>
      <c r="B12624">
        <v>4</v>
      </c>
      <c r="C12624">
        <v>1921</v>
      </c>
      <c r="D12624" s="2" t="s">
        <v>26</v>
      </c>
      <c r="E12624">
        <v>1097.29</v>
      </c>
      <c r="F12624">
        <v>1130.0999999999999</v>
      </c>
      <c r="G12624">
        <v>1056.75</v>
      </c>
      <c r="H12624">
        <v>1128.6600000000001</v>
      </c>
      <c r="I12624">
        <f>IFERROR(H12623-H12624,"-")</f>
        <v>-251.5100000000001</v>
      </c>
      <c r="J12624">
        <v>3528799</v>
      </c>
      <c r="K12624">
        <v>1135.92</v>
      </c>
      <c r="L12624">
        <v>1</v>
      </c>
      <c r="M12624">
        <v>1</v>
      </c>
      <c r="N12624">
        <v>1060.3372727272731</v>
      </c>
      <c r="O12624">
        <v>56.98</v>
      </c>
      <c r="P12624">
        <v>68.319999999999993</v>
      </c>
      <c r="Q12624">
        <v>1832.38</v>
      </c>
      <c r="R12624">
        <v>288.29000000000002</v>
      </c>
      <c r="S12624">
        <v>1503.14</v>
      </c>
      <c r="T12624">
        <v>88.75</v>
      </c>
      <c r="U12624">
        <v>0.62</v>
      </c>
      <c r="V12624">
        <v>3982814279.3400002</v>
      </c>
      <c r="W12624">
        <v>24.35</v>
      </c>
    </row>
    <row r="12625" spans="1:23" x14ac:dyDescent="0.3">
      <c r="A12625" s="1">
        <v>7786</v>
      </c>
      <c r="B12625">
        <v>4</v>
      </c>
      <c r="C12625">
        <v>1921</v>
      </c>
      <c r="D12625" s="2" t="s">
        <v>25</v>
      </c>
      <c r="E12625">
        <v>1181.3800000000001</v>
      </c>
      <c r="F12625">
        <v>1224.23</v>
      </c>
      <c r="G12625">
        <v>1132.21</v>
      </c>
      <c r="H12625">
        <v>1188.17</v>
      </c>
      <c r="I12625">
        <f>IFERROR(H12624-H12625,"-")</f>
        <v>-59.509999999999991</v>
      </c>
      <c r="J12625">
        <v>2814998</v>
      </c>
      <c r="K12625">
        <v>1193.8499999999999</v>
      </c>
      <c r="L12625">
        <v>0</v>
      </c>
      <c r="M12625">
        <v>1</v>
      </c>
      <c r="N12625">
        <v>1008.6318181818179</v>
      </c>
      <c r="O12625">
        <v>47.81</v>
      </c>
      <c r="P12625">
        <v>179.54</v>
      </c>
      <c r="Q12625">
        <v>1780.68</v>
      </c>
      <c r="R12625">
        <v>236.59</v>
      </c>
      <c r="S12625">
        <v>1503.14</v>
      </c>
      <c r="T12625">
        <v>88.75</v>
      </c>
      <c r="U12625">
        <v>0.92</v>
      </c>
      <c r="V12625">
        <v>3344696173.6599998</v>
      </c>
      <c r="W12625">
        <v>33.549999999999997</v>
      </c>
    </row>
    <row r="12626" spans="1:23" x14ac:dyDescent="0.3">
      <c r="A12626" s="1">
        <v>7787</v>
      </c>
      <c r="B12626">
        <v>4</v>
      </c>
      <c r="C12626">
        <v>1921</v>
      </c>
      <c r="D12626" s="2" t="s">
        <v>25</v>
      </c>
      <c r="E12626">
        <v>1034.3699999999999</v>
      </c>
      <c r="F12626">
        <v>1068.55</v>
      </c>
      <c r="G12626">
        <v>988.11</v>
      </c>
      <c r="H12626">
        <v>1013.52</v>
      </c>
      <c r="I12626">
        <f>IFERROR(H12625-H12626,"-")</f>
        <v>174.65000000000009</v>
      </c>
      <c r="J12626">
        <v>4130942</v>
      </c>
      <c r="K12626">
        <v>1015.85</v>
      </c>
      <c r="L12626">
        <v>0.5</v>
      </c>
      <c r="M12626">
        <v>1</v>
      </c>
      <c r="N12626">
        <v>949.32636363636368</v>
      </c>
      <c r="O12626">
        <v>69.34</v>
      </c>
      <c r="P12626">
        <v>64.19</v>
      </c>
      <c r="Q12626">
        <v>1721.37</v>
      </c>
      <c r="R12626">
        <v>177.28</v>
      </c>
      <c r="S12626">
        <v>1503.14</v>
      </c>
      <c r="T12626">
        <v>88.75</v>
      </c>
      <c r="U12626">
        <v>1.05</v>
      </c>
      <c r="V12626">
        <v>4186792335.8400002</v>
      </c>
      <c r="W12626">
        <v>66.08</v>
      </c>
    </row>
    <row r="12627" spans="1:23" x14ac:dyDescent="0.3">
      <c r="A12627" s="1">
        <v>7788</v>
      </c>
      <c r="B12627">
        <v>4</v>
      </c>
      <c r="C12627">
        <v>1921</v>
      </c>
      <c r="D12627" s="2" t="s">
        <v>22</v>
      </c>
      <c r="E12627">
        <v>1355.86</v>
      </c>
      <c r="F12627">
        <v>1371.25</v>
      </c>
      <c r="G12627">
        <v>1336.05</v>
      </c>
      <c r="H12627">
        <v>1352.81</v>
      </c>
      <c r="I12627">
        <f>IFERROR(H12626-H12627,"-")</f>
        <v>-339.28999999999996</v>
      </c>
      <c r="J12627">
        <v>4100678</v>
      </c>
      <c r="K12627">
        <v>1347.59</v>
      </c>
      <c r="L12627">
        <v>1</v>
      </c>
      <c r="M12627">
        <v>2</v>
      </c>
      <c r="N12627">
        <v>949.24181818181819</v>
      </c>
      <c r="O12627">
        <v>30.59</v>
      </c>
      <c r="P12627">
        <v>403.57</v>
      </c>
      <c r="Q12627">
        <v>1721.29</v>
      </c>
      <c r="R12627">
        <v>177.2</v>
      </c>
      <c r="S12627">
        <v>1503.14</v>
      </c>
      <c r="T12627">
        <v>88.75</v>
      </c>
      <c r="U12627">
        <v>0.61</v>
      </c>
      <c r="V12627">
        <v>5547438205.1800003</v>
      </c>
      <c r="W12627">
        <v>49.22</v>
      </c>
    </row>
    <row r="12628" spans="1:23" x14ac:dyDescent="0.3">
      <c r="A12628" s="1">
        <v>7789</v>
      </c>
      <c r="B12628">
        <v>4</v>
      </c>
      <c r="C12628">
        <v>1921</v>
      </c>
      <c r="D12628" s="2" t="s">
        <v>26</v>
      </c>
      <c r="E12628">
        <v>1300.67</v>
      </c>
      <c r="F12628">
        <v>1310.46</v>
      </c>
      <c r="G12628">
        <v>1257.71</v>
      </c>
      <c r="H12628">
        <v>1288.2</v>
      </c>
      <c r="I12628">
        <f>IFERROR(H12627-H12628,"-")</f>
        <v>64.6099999999999</v>
      </c>
      <c r="J12628">
        <v>1797933</v>
      </c>
      <c r="K12628">
        <v>1286.25</v>
      </c>
      <c r="L12628">
        <v>0</v>
      </c>
      <c r="M12628">
        <v>1</v>
      </c>
      <c r="N12628">
        <v>927.13909090909112</v>
      </c>
      <c r="O12628">
        <v>67.5</v>
      </c>
      <c r="P12628">
        <v>361.06</v>
      </c>
      <c r="Q12628">
        <v>1699.18</v>
      </c>
      <c r="R12628">
        <v>155.09</v>
      </c>
      <c r="S12628">
        <v>1503.14</v>
      </c>
      <c r="T12628">
        <v>88.75</v>
      </c>
      <c r="U12628">
        <v>1.05</v>
      </c>
      <c r="V12628">
        <v>2316097290.5999999</v>
      </c>
      <c r="W12628">
        <v>244.68</v>
      </c>
    </row>
    <row r="12629" spans="1:23" x14ac:dyDescent="0.3">
      <c r="A12629" s="1">
        <v>7790</v>
      </c>
      <c r="B12629">
        <v>4</v>
      </c>
      <c r="C12629">
        <v>1921</v>
      </c>
      <c r="D12629" s="2" t="s">
        <v>24</v>
      </c>
      <c r="E12629">
        <v>545.83000000000004</v>
      </c>
      <c r="F12629">
        <v>569.96</v>
      </c>
      <c r="G12629">
        <v>529.13</v>
      </c>
      <c r="H12629">
        <v>551.71</v>
      </c>
      <c r="I12629">
        <f>IFERROR(H12628-H12629,"-")</f>
        <v>736.49</v>
      </c>
      <c r="J12629">
        <v>8902993</v>
      </c>
      <c r="K12629">
        <v>550</v>
      </c>
      <c r="L12629">
        <v>0</v>
      </c>
      <c r="M12629">
        <v>2</v>
      </c>
      <c r="N12629">
        <v>860.76545454545476</v>
      </c>
      <c r="O12629">
        <v>45.02</v>
      </c>
      <c r="P12629">
        <v>-309.06</v>
      </c>
      <c r="Q12629">
        <v>1632.81</v>
      </c>
      <c r="R12629">
        <v>88.72</v>
      </c>
      <c r="S12629">
        <v>1503.14</v>
      </c>
      <c r="T12629">
        <v>88.75</v>
      </c>
      <c r="U12629">
        <v>1.08</v>
      </c>
      <c r="V12629">
        <v>4911870268.0299997</v>
      </c>
      <c r="W12629">
        <v>13.14</v>
      </c>
    </row>
    <row r="12630" spans="1:23" x14ac:dyDescent="0.3">
      <c r="A12630" s="1">
        <v>7791</v>
      </c>
      <c r="B12630">
        <v>4</v>
      </c>
      <c r="C12630">
        <v>1921</v>
      </c>
      <c r="D12630" s="2" t="s">
        <v>23</v>
      </c>
      <c r="E12630">
        <v>995.28</v>
      </c>
      <c r="F12630">
        <v>1027.0999999999999</v>
      </c>
      <c r="G12630">
        <v>990.48</v>
      </c>
      <c r="H12630">
        <v>1004.03</v>
      </c>
      <c r="I12630">
        <f>IFERROR(H12629-H12630,"-")</f>
        <v>-452.31999999999994</v>
      </c>
      <c r="J12630">
        <v>5430656</v>
      </c>
      <c r="K12630">
        <v>1005.34</v>
      </c>
      <c r="L12630">
        <v>0</v>
      </c>
      <c r="M12630">
        <v>2</v>
      </c>
      <c r="N12630">
        <v>824.50181818181818</v>
      </c>
      <c r="O12630">
        <v>44.4</v>
      </c>
      <c r="P12630">
        <v>179.53</v>
      </c>
      <c r="Q12630">
        <v>1596.55</v>
      </c>
      <c r="R12630">
        <v>52.46</v>
      </c>
      <c r="S12630">
        <v>1503.14</v>
      </c>
      <c r="T12630">
        <v>88.75</v>
      </c>
      <c r="U12630">
        <v>0.86</v>
      </c>
      <c r="V12630">
        <v>5452541543.6800003</v>
      </c>
      <c r="W12630">
        <v>28.44</v>
      </c>
    </row>
    <row r="12631" spans="1:23" x14ac:dyDescent="0.3">
      <c r="A12631" s="1">
        <v>7792</v>
      </c>
      <c r="B12631">
        <v>5</v>
      </c>
      <c r="C12631">
        <v>1921</v>
      </c>
      <c r="D12631" s="2" t="s">
        <v>23</v>
      </c>
      <c r="E12631">
        <v>1180.6199999999999</v>
      </c>
      <c r="F12631">
        <v>1195.52</v>
      </c>
      <c r="G12631">
        <v>1131.93</v>
      </c>
      <c r="H12631">
        <v>1187.42</v>
      </c>
      <c r="I12631">
        <f>IFERROR(H12630-H12631,"-")</f>
        <v>-183.3900000000001</v>
      </c>
      <c r="J12631">
        <v>6873872</v>
      </c>
      <c r="K12631">
        <v>1192.48</v>
      </c>
      <c r="L12631">
        <v>0</v>
      </c>
      <c r="M12631">
        <v>2</v>
      </c>
      <c r="N12631">
        <v>780.33727272727276</v>
      </c>
      <c r="O12631">
        <v>43.32</v>
      </c>
      <c r="P12631">
        <v>407.08</v>
      </c>
      <c r="Q12631">
        <v>1552.38</v>
      </c>
      <c r="R12631">
        <v>8.2899999999999991</v>
      </c>
      <c r="S12631">
        <v>1503.14</v>
      </c>
      <c r="T12631">
        <v>88.75</v>
      </c>
      <c r="U12631">
        <v>0.72</v>
      </c>
      <c r="V12631">
        <v>8162173090.2399998</v>
      </c>
      <c r="W12631">
        <v>24.28</v>
      </c>
    </row>
    <row r="12632" spans="1:23" x14ac:dyDescent="0.3">
      <c r="A12632" s="1">
        <v>7793</v>
      </c>
      <c r="B12632">
        <v>5</v>
      </c>
      <c r="C12632">
        <v>1921</v>
      </c>
      <c r="D12632" s="2" t="s">
        <v>22</v>
      </c>
      <c r="E12632">
        <v>1117.51</v>
      </c>
      <c r="F12632">
        <v>1121.43</v>
      </c>
      <c r="G12632">
        <v>1068.03</v>
      </c>
      <c r="H12632">
        <v>1111.5999999999999</v>
      </c>
      <c r="I12632">
        <f>IFERROR(H12631-H12632,"-")</f>
        <v>75.820000000000164</v>
      </c>
      <c r="J12632">
        <v>2340833</v>
      </c>
      <c r="K12632">
        <v>1119.27</v>
      </c>
      <c r="L12632">
        <v>0</v>
      </c>
      <c r="M12632">
        <v>1</v>
      </c>
      <c r="N12632">
        <v>698.2700000000001</v>
      </c>
      <c r="O12632">
        <v>33.15</v>
      </c>
      <c r="P12632">
        <v>413.33</v>
      </c>
      <c r="Q12632">
        <v>1470.32</v>
      </c>
      <c r="R12632">
        <v>-73.78</v>
      </c>
      <c r="S12632">
        <v>1503.14</v>
      </c>
      <c r="T12632">
        <v>88.75</v>
      </c>
      <c r="U12632">
        <v>0.68</v>
      </c>
      <c r="V12632">
        <v>2602069962.8000002</v>
      </c>
      <c r="W12632">
        <v>143.44</v>
      </c>
    </row>
    <row r="12633" spans="1:23" x14ac:dyDescent="0.3">
      <c r="A12633" s="1">
        <v>7794</v>
      </c>
      <c r="B12633">
        <v>5</v>
      </c>
      <c r="C12633">
        <v>1921</v>
      </c>
      <c r="D12633" s="2" t="s">
        <v>24</v>
      </c>
      <c r="E12633">
        <v>1042.28</v>
      </c>
      <c r="F12633">
        <v>1064.04</v>
      </c>
      <c r="G12633">
        <v>1017.37</v>
      </c>
      <c r="H12633">
        <v>1032.5999999999999</v>
      </c>
      <c r="I12633">
        <f>IFERROR(H12632-H12633,"-")</f>
        <v>79</v>
      </c>
      <c r="J12633">
        <v>2855292</v>
      </c>
      <c r="K12633">
        <v>1030.8699999999999</v>
      </c>
      <c r="L12633">
        <v>0.5</v>
      </c>
      <c r="M12633">
        <v>1</v>
      </c>
      <c r="N12633">
        <v>721.82636363636368</v>
      </c>
      <c r="O12633">
        <v>51.54</v>
      </c>
      <c r="P12633">
        <v>310.77</v>
      </c>
      <c r="Q12633">
        <v>1493.87</v>
      </c>
      <c r="R12633">
        <v>-50.22</v>
      </c>
      <c r="S12633">
        <v>1503.14</v>
      </c>
      <c r="T12633">
        <v>88.75</v>
      </c>
      <c r="U12633">
        <v>1.41</v>
      </c>
      <c r="V12633">
        <v>2948374519.1999998</v>
      </c>
      <c r="W12633">
        <v>79.290000000000006</v>
      </c>
    </row>
    <row r="12634" spans="1:23" x14ac:dyDescent="0.3">
      <c r="A12634" s="1">
        <v>7795</v>
      </c>
      <c r="B12634">
        <v>5</v>
      </c>
      <c r="C12634">
        <v>1921</v>
      </c>
      <c r="D12634" s="2" t="s">
        <v>25</v>
      </c>
      <c r="E12634">
        <v>808.36</v>
      </c>
      <c r="F12634">
        <v>840.81</v>
      </c>
      <c r="G12634">
        <v>787.32</v>
      </c>
      <c r="H12634">
        <v>804.99</v>
      </c>
      <c r="I12634">
        <f>IFERROR(H12633-H12634,"-")</f>
        <v>227.6099999999999</v>
      </c>
      <c r="J12634">
        <v>6741545</v>
      </c>
      <c r="K12634">
        <v>812.18</v>
      </c>
      <c r="L12634">
        <v>1</v>
      </c>
      <c r="M12634">
        <v>2</v>
      </c>
      <c r="N12634">
        <v>700.27909090909088</v>
      </c>
      <c r="O12634">
        <v>61.35</v>
      </c>
      <c r="P12634">
        <v>104.71</v>
      </c>
      <c r="Q12634">
        <v>1472.32</v>
      </c>
      <c r="R12634">
        <v>-71.77</v>
      </c>
      <c r="S12634">
        <v>1503.14</v>
      </c>
      <c r="T12634">
        <v>88.75</v>
      </c>
      <c r="U12634">
        <v>1.28</v>
      </c>
      <c r="V12634">
        <v>5426876309.5500002</v>
      </c>
      <c r="W12634">
        <v>19.760000000000002</v>
      </c>
    </row>
    <row r="12635" spans="1:23" x14ac:dyDescent="0.3">
      <c r="A12635" s="1">
        <v>7796</v>
      </c>
      <c r="B12635">
        <v>5</v>
      </c>
      <c r="C12635">
        <v>1921</v>
      </c>
      <c r="D12635" s="2" t="s">
        <v>26</v>
      </c>
      <c r="E12635">
        <v>570.75</v>
      </c>
      <c r="F12635">
        <v>618.62</v>
      </c>
      <c r="G12635">
        <v>549.03</v>
      </c>
      <c r="H12635">
        <v>559.9</v>
      </c>
      <c r="I12635">
        <f>IFERROR(H12634-H12635,"-")</f>
        <v>245.09000000000003</v>
      </c>
      <c r="J12635">
        <v>9939928</v>
      </c>
      <c r="K12635">
        <v>550.52</v>
      </c>
      <c r="L12635">
        <v>0</v>
      </c>
      <c r="M12635">
        <v>1</v>
      </c>
      <c r="N12635">
        <v>720.55545454545461</v>
      </c>
      <c r="O12635">
        <v>48.27</v>
      </c>
      <c r="P12635">
        <v>-160.66</v>
      </c>
      <c r="Q12635">
        <v>1492.6</v>
      </c>
      <c r="R12635">
        <v>-51.49</v>
      </c>
      <c r="S12635">
        <v>1503.14</v>
      </c>
      <c r="T12635">
        <v>88.75</v>
      </c>
      <c r="U12635">
        <v>1.01</v>
      </c>
      <c r="V12635">
        <v>5565365687.1999998</v>
      </c>
      <c r="W12635">
        <v>20.350000000000001</v>
      </c>
    </row>
    <row r="12636" spans="1:23" x14ac:dyDescent="0.3">
      <c r="A12636" s="1">
        <v>7797</v>
      </c>
      <c r="B12636">
        <v>5</v>
      </c>
      <c r="C12636">
        <v>1921</v>
      </c>
      <c r="D12636" s="2" t="s">
        <v>25</v>
      </c>
      <c r="E12636">
        <v>567.04999999999995</v>
      </c>
      <c r="F12636">
        <v>599.83000000000004</v>
      </c>
      <c r="G12636">
        <v>518.76</v>
      </c>
      <c r="H12636">
        <v>535.80999999999995</v>
      </c>
      <c r="I12636">
        <f>IFERROR(H12635-H12636,"-")</f>
        <v>24.090000000000032</v>
      </c>
      <c r="J12636">
        <v>9772912</v>
      </c>
      <c r="K12636">
        <v>533.26</v>
      </c>
      <c r="L12636">
        <v>0</v>
      </c>
      <c r="M12636">
        <v>1</v>
      </c>
      <c r="N12636">
        <v>763.60090909090911</v>
      </c>
      <c r="O12636">
        <v>57.93</v>
      </c>
      <c r="P12636">
        <v>-227.79</v>
      </c>
      <c r="Q12636">
        <v>1535.65</v>
      </c>
      <c r="R12636">
        <v>-8.44</v>
      </c>
      <c r="S12636">
        <v>1503.14</v>
      </c>
      <c r="T12636">
        <v>88.75</v>
      </c>
      <c r="U12636">
        <v>0.76</v>
      </c>
      <c r="V12636">
        <v>5236423978.7200003</v>
      </c>
      <c r="W12636">
        <v>61.63</v>
      </c>
    </row>
    <row r="12637" spans="1:23" x14ac:dyDescent="0.3">
      <c r="A12637" s="1">
        <v>7798</v>
      </c>
      <c r="B12637">
        <v>5</v>
      </c>
      <c r="C12637">
        <v>1921</v>
      </c>
      <c r="D12637" s="2" t="s">
        <v>25</v>
      </c>
      <c r="E12637">
        <v>1010.4</v>
      </c>
      <c r="F12637">
        <v>1014.62</v>
      </c>
      <c r="G12637">
        <v>1009.51</v>
      </c>
      <c r="H12637">
        <v>1012.59</v>
      </c>
      <c r="I12637">
        <f>IFERROR(H12636-H12637,"-")</f>
        <v>-476.78000000000009</v>
      </c>
      <c r="J12637">
        <v>5760607</v>
      </c>
      <c r="K12637">
        <v>1011.3</v>
      </c>
      <c r="L12637">
        <v>0.5</v>
      </c>
      <c r="M12637">
        <v>2</v>
      </c>
      <c r="N12637">
        <v>813.7700000000001</v>
      </c>
      <c r="O12637">
        <v>67.650000000000006</v>
      </c>
      <c r="P12637">
        <v>198.82</v>
      </c>
      <c r="Q12637">
        <v>1585.82</v>
      </c>
      <c r="R12637">
        <v>41.72</v>
      </c>
      <c r="S12637">
        <v>1503.14</v>
      </c>
      <c r="T12637">
        <v>88.75</v>
      </c>
      <c r="U12637">
        <v>0.91</v>
      </c>
      <c r="V12637">
        <v>5833133042.1300001</v>
      </c>
      <c r="W12637">
        <v>151.43</v>
      </c>
    </row>
    <row r="12638" spans="1:23" x14ac:dyDescent="0.3">
      <c r="A12638" s="1">
        <v>7799</v>
      </c>
      <c r="B12638">
        <v>5</v>
      </c>
      <c r="C12638">
        <v>1921</v>
      </c>
      <c r="D12638" s="2" t="s">
        <v>26</v>
      </c>
      <c r="E12638">
        <v>1099.44</v>
      </c>
      <c r="F12638">
        <v>1143</v>
      </c>
      <c r="G12638">
        <v>1050</v>
      </c>
      <c r="H12638">
        <v>1109.68</v>
      </c>
      <c r="I12638">
        <f>IFERROR(H12637-H12638,"-")</f>
        <v>-97.090000000000032</v>
      </c>
      <c r="J12638">
        <v>2437378</v>
      </c>
      <c r="K12638">
        <v>1108.82</v>
      </c>
      <c r="L12638">
        <v>0</v>
      </c>
      <c r="M12638">
        <v>1</v>
      </c>
      <c r="N12638">
        <v>750.85636363636365</v>
      </c>
      <c r="O12638">
        <v>31.02</v>
      </c>
      <c r="P12638">
        <v>358.82</v>
      </c>
      <c r="Q12638">
        <v>1522.9</v>
      </c>
      <c r="R12638">
        <v>-21.19</v>
      </c>
      <c r="S12638">
        <v>1503.14</v>
      </c>
      <c r="T12638">
        <v>88.75</v>
      </c>
      <c r="U12638">
        <v>1.2</v>
      </c>
      <c r="V12638">
        <v>2704709619.04</v>
      </c>
      <c r="W12638">
        <v>42.41</v>
      </c>
    </row>
    <row r="12639" spans="1:23" x14ac:dyDescent="0.3">
      <c r="A12639" s="1">
        <v>7800</v>
      </c>
      <c r="B12639">
        <v>5</v>
      </c>
      <c r="C12639">
        <v>1921</v>
      </c>
      <c r="D12639" s="2" t="s">
        <v>22</v>
      </c>
      <c r="E12639">
        <v>521.44000000000005</v>
      </c>
      <c r="F12639">
        <v>566.30999999999995</v>
      </c>
      <c r="G12639">
        <v>515.34</v>
      </c>
      <c r="H12639">
        <v>558.09</v>
      </c>
      <c r="I12639">
        <f>IFERROR(H12638-H12639,"-")</f>
        <v>551.59</v>
      </c>
      <c r="J12639">
        <v>6208910</v>
      </c>
      <c r="K12639">
        <v>549.94000000000005</v>
      </c>
      <c r="L12639">
        <v>0.5</v>
      </c>
      <c r="M12639">
        <v>2</v>
      </c>
      <c r="N12639">
        <v>683.36545454545467</v>
      </c>
      <c r="O12639">
        <v>36.869999999999997</v>
      </c>
      <c r="P12639">
        <v>-125.28</v>
      </c>
      <c r="Q12639">
        <v>1455.41</v>
      </c>
      <c r="R12639">
        <v>-88.68</v>
      </c>
      <c r="S12639">
        <v>1503.14</v>
      </c>
      <c r="T12639">
        <v>88.75</v>
      </c>
      <c r="U12639">
        <v>0.71</v>
      </c>
      <c r="V12639">
        <v>3465130581.9000001</v>
      </c>
      <c r="W12639">
        <v>46.23</v>
      </c>
    </row>
    <row r="12640" spans="1:23" x14ac:dyDescent="0.3">
      <c r="A12640" s="1">
        <v>7801</v>
      </c>
      <c r="B12640">
        <v>5</v>
      </c>
      <c r="C12640">
        <v>1921</v>
      </c>
      <c r="D12640" s="2" t="s">
        <v>23</v>
      </c>
      <c r="E12640">
        <v>145.94</v>
      </c>
      <c r="F12640">
        <v>187.34</v>
      </c>
      <c r="G12640">
        <v>145.80000000000001</v>
      </c>
      <c r="H12640">
        <v>152.81</v>
      </c>
      <c r="I12640">
        <f>IFERROR(H12639-H12640,"-")</f>
        <v>405.28000000000003</v>
      </c>
      <c r="J12640">
        <v>1854908</v>
      </c>
      <c r="K12640">
        <v>152.91999999999999</v>
      </c>
      <c r="L12640">
        <v>0</v>
      </c>
      <c r="M12640">
        <v>1.5</v>
      </c>
      <c r="N12640">
        <v>761.88</v>
      </c>
      <c r="O12640">
        <v>38.82</v>
      </c>
      <c r="P12640">
        <v>-609.07000000000005</v>
      </c>
      <c r="Q12640">
        <v>1533.93</v>
      </c>
      <c r="R12640">
        <v>-10.17</v>
      </c>
      <c r="S12640">
        <v>1503.14</v>
      </c>
      <c r="T12640">
        <v>88.75</v>
      </c>
      <c r="U12640">
        <v>1.33</v>
      </c>
      <c r="V12640">
        <v>283448491.48000002</v>
      </c>
      <c r="W12640">
        <v>33.18</v>
      </c>
    </row>
    <row r="12641" spans="1:23" x14ac:dyDescent="0.3">
      <c r="A12641" s="1">
        <v>7802</v>
      </c>
      <c r="B12641">
        <v>5</v>
      </c>
      <c r="C12641">
        <v>1921</v>
      </c>
      <c r="D12641" s="2" t="s">
        <v>24</v>
      </c>
      <c r="E12641">
        <v>544.97</v>
      </c>
      <c r="F12641">
        <v>571.54999999999995</v>
      </c>
      <c r="G12641">
        <v>505.81</v>
      </c>
      <c r="H12641">
        <v>518.22</v>
      </c>
      <c r="I12641">
        <f>IFERROR(H12640-H12641,"-")</f>
        <v>-365.41</v>
      </c>
      <c r="J12641">
        <v>7014543</v>
      </c>
      <c r="K12641">
        <v>508.23</v>
      </c>
      <c r="L12641">
        <v>1</v>
      </c>
      <c r="M12641">
        <v>1</v>
      </c>
      <c r="N12641">
        <v>832.32727272727277</v>
      </c>
      <c r="O12641">
        <v>37.380000000000003</v>
      </c>
      <c r="P12641">
        <v>-314.11</v>
      </c>
      <c r="Q12641">
        <v>1604.37</v>
      </c>
      <c r="R12641">
        <v>60.28</v>
      </c>
      <c r="S12641">
        <v>1503.14</v>
      </c>
      <c r="T12641">
        <v>88.75</v>
      </c>
      <c r="U12641">
        <v>1.08</v>
      </c>
      <c r="V12641">
        <v>3635076473.46</v>
      </c>
      <c r="W12641">
        <v>47.24</v>
      </c>
    </row>
    <row r="12642" spans="1:23" x14ac:dyDescent="0.3">
      <c r="A12642" s="1">
        <v>7803</v>
      </c>
      <c r="B12642">
        <v>5</v>
      </c>
      <c r="C12642">
        <v>1921</v>
      </c>
      <c r="D12642" s="2" t="s">
        <v>26</v>
      </c>
      <c r="E12642">
        <v>242.97</v>
      </c>
      <c r="F12642">
        <v>285.95</v>
      </c>
      <c r="G12642">
        <v>205.68</v>
      </c>
      <c r="H12642">
        <v>284.68</v>
      </c>
      <c r="I12642">
        <f>IFERROR(H12641-H12642,"-")</f>
        <v>233.54000000000002</v>
      </c>
      <c r="J12642">
        <v>3834014</v>
      </c>
      <c r="K12642">
        <v>282.54000000000002</v>
      </c>
      <c r="L12642">
        <v>0</v>
      </c>
      <c r="M12642">
        <v>1.5</v>
      </c>
      <c r="N12642">
        <v>813.26636363636362</v>
      </c>
      <c r="O12642">
        <v>43.82</v>
      </c>
      <c r="P12642">
        <v>-528.59</v>
      </c>
      <c r="Q12642">
        <v>1585.31</v>
      </c>
      <c r="R12642">
        <v>41.22</v>
      </c>
      <c r="S12642">
        <v>1503.14</v>
      </c>
      <c r="T12642">
        <v>88.75</v>
      </c>
      <c r="U12642">
        <v>0.62</v>
      </c>
      <c r="V12642">
        <v>1091467105.52</v>
      </c>
      <c r="W12642">
        <v>6.4</v>
      </c>
    </row>
    <row r="12643" spans="1:23" x14ac:dyDescent="0.3">
      <c r="A12643" s="1">
        <v>7804</v>
      </c>
      <c r="B12643">
        <v>5</v>
      </c>
      <c r="C12643">
        <v>1921</v>
      </c>
      <c r="D12643" s="2" t="s">
        <v>24</v>
      </c>
      <c r="E12643">
        <v>1365.15</v>
      </c>
      <c r="F12643">
        <v>1382.44</v>
      </c>
      <c r="G12643">
        <v>1362.89</v>
      </c>
      <c r="H12643">
        <v>1370.72</v>
      </c>
      <c r="I12643">
        <f>IFERROR(H12642-H12643,"-")</f>
        <v>-1086.04</v>
      </c>
      <c r="J12643">
        <v>9074076</v>
      </c>
      <c r="K12643">
        <v>1377.79</v>
      </c>
      <c r="L12643">
        <v>0</v>
      </c>
      <c r="M12643">
        <v>1</v>
      </c>
      <c r="N12643">
        <v>834.84363636363639</v>
      </c>
      <c r="O12643">
        <v>54.02</v>
      </c>
      <c r="P12643">
        <v>535.88</v>
      </c>
      <c r="Q12643">
        <v>1606.89</v>
      </c>
      <c r="R12643">
        <v>62.8</v>
      </c>
      <c r="S12643">
        <v>1503.14</v>
      </c>
      <c r="T12643">
        <v>88.75</v>
      </c>
      <c r="U12643">
        <v>1.32</v>
      </c>
      <c r="V12643">
        <v>12438017454.719999</v>
      </c>
      <c r="W12643">
        <v>44.63</v>
      </c>
    </row>
    <row r="12644" spans="1:23" x14ac:dyDescent="0.3">
      <c r="A12644" s="1">
        <v>7805</v>
      </c>
      <c r="B12644">
        <v>5</v>
      </c>
      <c r="C12644">
        <v>1921</v>
      </c>
      <c r="D12644" s="2" t="s">
        <v>25</v>
      </c>
      <c r="E12644">
        <v>774.34</v>
      </c>
      <c r="F12644">
        <v>812.16</v>
      </c>
      <c r="G12644">
        <v>731.76</v>
      </c>
      <c r="H12644">
        <v>795.58</v>
      </c>
      <c r="I12644">
        <f>IFERROR(H12643-H12644,"-")</f>
        <v>575.14</v>
      </c>
      <c r="J12644">
        <v>9382166</v>
      </c>
      <c r="K12644">
        <v>792.02</v>
      </c>
      <c r="L12644">
        <v>0</v>
      </c>
      <c r="M12644">
        <v>1</v>
      </c>
      <c r="N12644">
        <v>810.74636363636375</v>
      </c>
      <c r="O12644">
        <v>54.27</v>
      </c>
      <c r="P12644">
        <v>-15.17</v>
      </c>
      <c r="Q12644">
        <v>1582.79</v>
      </c>
      <c r="R12644">
        <v>38.700000000000003</v>
      </c>
      <c r="S12644">
        <v>1503.14</v>
      </c>
      <c r="T12644">
        <v>88.75</v>
      </c>
      <c r="U12644">
        <v>0.64</v>
      </c>
      <c r="V12644">
        <v>7464263626.2799997</v>
      </c>
      <c r="W12644">
        <v>16.600000000000001</v>
      </c>
    </row>
    <row r="12645" spans="1:23" x14ac:dyDescent="0.3">
      <c r="A12645" s="1">
        <v>7806</v>
      </c>
      <c r="B12645">
        <v>5</v>
      </c>
      <c r="C12645">
        <v>1921</v>
      </c>
      <c r="D12645" s="2" t="s">
        <v>24</v>
      </c>
      <c r="E12645">
        <v>998.74</v>
      </c>
      <c r="F12645">
        <v>1047.8900000000001</v>
      </c>
      <c r="G12645">
        <v>956.43</v>
      </c>
      <c r="H12645">
        <v>1028.03</v>
      </c>
      <c r="I12645">
        <f>IFERROR(H12644-H12645,"-")</f>
        <v>-232.44999999999993</v>
      </c>
      <c r="J12645">
        <v>5154235</v>
      </c>
      <c r="K12645">
        <v>1030.5899999999999</v>
      </c>
      <c r="L12645">
        <v>1</v>
      </c>
      <c r="M12645">
        <v>1</v>
      </c>
      <c r="N12645">
        <v>781.06363636363642</v>
      </c>
      <c r="O12645">
        <v>61.81</v>
      </c>
      <c r="P12645">
        <v>246.97</v>
      </c>
      <c r="Q12645">
        <v>1553.11</v>
      </c>
      <c r="R12645">
        <v>9.02</v>
      </c>
      <c r="S12645">
        <v>1503.14</v>
      </c>
      <c r="T12645">
        <v>88.75</v>
      </c>
      <c r="U12645">
        <v>1.0900000000000001</v>
      </c>
      <c r="V12645">
        <v>5298708207.0500002</v>
      </c>
      <c r="W12645">
        <v>64</v>
      </c>
    </row>
    <row r="12646" spans="1:23" x14ac:dyDescent="0.3">
      <c r="A12646" s="1">
        <v>7807</v>
      </c>
      <c r="B12646">
        <v>5</v>
      </c>
      <c r="C12646">
        <v>1921</v>
      </c>
      <c r="D12646" s="2" t="s">
        <v>23</v>
      </c>
      <c r="E12646">
        <v>1034.9100000000001</v>
      </c>
      <c r="F12646">
        <v>1047.6400000000001</v>
      </c>
      <c r="G12646">
        <v>1002.1</v>
      </c>
      <c r="H12646">
        <v>1033.4000000000001</v>
      </c>
      <c r="I12646">
        <f>IFERROR(H12645-H12646,"-")</f>
        <v>-5.3700000000001182</v>
      </c>
      <c r="J12646">
        <v>8386453</v>
      </c>
      <c r="K12646">
        <v>1041.03</v>
      </c>
      <c r="L12646">
        <v>0</v>
      </c>
      <c r="M12646">
        <v>1.5</v>
      </c>
      <c r="N12646">
        <v>814.68181818181813</v>
      </c>
      <c r="O12646">
        <v>63.73</v>
      </c>
      <c r="P12646">
        <v>218.72</v>
      </c>
      <c r="Q12646">
        <v>1586.73</v>
      </c>
      <c r="R12646">
        <v>42.64</v>
      </c>
      <c r="S12646">
        <v>1503.14</v>
      </c>
      <c r="T12646">
        <v>88.75</v>
      </c>
      <c r="U12646">
        <v>0.96</v>
      </c>
      <c r="V12646">
        <v>8666560530.2000008</v>
      </c>
      <c r="W12646">
        <v>32.32</v>
      </c>
    </row>
    <row r="12647" spans="1:23" x14ac:dyDescent="0.3">
      <c r="A12647" s="1">
        <v>7808</v>
      </c>
      <c r="B12647">
        <v>5</v>
      </c>
      <c r="C12647">
        <v>1921</v>
      </c>
      <c r="D12647" s="2" t="s">
        <v>23</v>
      </c>
      <c r="E12647">
        <v>1074.4000000000001</v>
      </c>
      <c r="F12647">
        <v>1096.9100000000001</v>
      </c>
      <c r="G12647">
        <v>1051.8499999999999</v>
      </c>
      <c r="H12647">
        <v>1087.67</v>
      </c>
      <c r="I12647">
        <f>IFERROR(H12646-H12647,"-")</f>
        <v>-54.269999999999982</v>
      </c>
      <c r="J12647">
        <v>7328124</v>
      </c>
      <c r="K12647">
        <v>1085.98</v>
      </c>
      <c r="L12647">
        <v>0</v>
      </c>
      <c r="M12647">
        <v>1.5</v>
      </c>
      <c r="N12647">
        <v>830.68272727272733</v>
      </c>
      <c r="O12647">
        <v>34.39</v>
      </c>
      <c r="P12647">
        <v>256.99</v>
      </c>
      <c r="Q12647">
        <v>1602.73</v>
      </c>
      <c r="R12647">
        <v>58.64</v>
      </c>
      <c r="S12647">
        <v>1503.14</v>
      </c>
      <c r="T12647">
        <v>88.75</v>
      </c>
      <c r="U12647">
        <v>0.8</v>
      </c>
      <c r="V12647">
        <v>7970580631.0799999</v>
      </c>
      <c r="W12647">
        <v>22.37</v>
      </c>
    </row>
    <row r="12648" spans="1:23" x14ac:dyDescent="0.3">
      <c r="A12648" s="1">
        <v>7809</v>
      </c>
      <c r="B12648">
        <v>5</v>
      </c>
      <c r="C12648">
        <v>1921</v>
      </c>
      <c r="D12648" s="2" t="s">
        <v>25</v>
      </c>
      <c r="E12648">
        <v>332.91</v>
      </c>
      <c r="F12648">
        <v>364.57</v>
      </c>
      <c r="G12648">
        <v>294.31</v>
      </c>
      <c r="H12648">
        <v>320.54000000000002</v>
      </c>
      <c r="I12648">
        <f>IFERROR(H12647-H12648,"-")</f>
        <v>767.13000000000011</v>
      </c>
      <c r="J12648">
        <v>7271991</v>
      </c>
      <c r="K12648">
        <v>329</v>
      </c>
      <c r="L12648">
        <v>0</v>
      </c>
      <c r="M12648">
        <v>1</v>
      </c>
      <c r="N12648">
        <v>745.4072727272727</v>
      </c>
      <c r="O12648">
        <v>62.24</v>
      </c>
      <c r="P12648">
        <v>-424.87</v>
      </c>
      <c r="Q12648">
        <v>1517.45</v>
      </c>
      <c r="R12648">
        <v>-26.64</v>
      </c>
      <c r="S12648">
        <v>1503.14</v>
      </c>
      <c r="T12648">
        <v>88.75</v>
      </c>
      <c r="U12648">
        <v>0.55000000000000004</v>
      </c>
      <c r="V12648">
        <v>2330963995.1399999</v>
      </c>
      <c r="W12648">
        <v>7.19</v>
      </c>
    </row>
    <row r="12649" spans="1:23" x14ac:dyDescent="0.3">
      <c r="A12649" s="1">
        <v>7810</v>
      </c>
      <c r="B12649">
        <v>5</v>
      </c>
      <c r="C12649">
        <v>1921</v>
      </c>
      <c r="D12649" s="2" t="s">
        <v>25</v>
      </c>
      <c r="E12649">
        <v>366.13</v>
      </c>
      <c r="F12649">
        <v>380.22</v>
      </c>
      <c r="G12649">
        <v>339.54</v>
      </c>
      <c r="H12649">
        <v>367.28</v>
      </c>
      <c r="I12649">
        <f>IFERROR(H12648-H12649,"-")</f>
        <v>-46.739999999999952</v>
      </c>
      <c r="J12649">
        <v>9443226</v>
      </c>
      <c r="K12649">
        <v>362.32</v>
      </c>
      <c r="L12649">
        <v>1</v>
      </c>
      <c r="M12649">
        <v>1.5</v>
      </c>
      <c r="N12649">
        <v>759.83272727272731</v>
      </c>
      <c r="O12649">
        <v>36</v>
      </c>
      <c r="P12649">
        <v>-392.55</v>
      </c>
      <c r="Q12649">
        <v>1531.88</v>
      </c>
      <c r="R12649">
        <v>-12.21</v>
      </c>
      <c r="S12649">
        <v>1503.14</v>
      </c>
      <c r="T12649">
        <v>88.75</v>
      </c>
      <c r="U12649">
        <v>1.44</v>
      </c>
      <c r="V12649">
        <v>3468308045.2800002</v>
      </c>
      <c r="W12649">
        <v>8.49</v>
      </c>
    </row>
    <row r="12650" spans="1:23" x14ac:dyDescent="0.3">
      <c r="A12650" s="1">
        <v>7811</v>
      </c>
      <c r="B12650">
        <v>5</v>
      </c>
      <c r="C12650">
        <v>1921</v>
      </c>
      <c r="D12650" s="2" t="s">
        <v>26</v>
      </c>
      <c r="E12650">
        <v>1428.26</v>
      </c>
      <c r="F12650">
        <v>1438.19</v>
      </c>
      <c r="G12650">
        <v>1421.7</v>
      </c>
      <c r="H12650">
        <v>1421.75</v>
      </c>
      <c r="I12650">
        <f>IFERROR(H12649-H12650,"-")</f>
        <v>-1054.47</v>
      </c>
      <c r="J12650">
        <v>1274928</v>
      </c>
      <c r="K12650">
        <v>1418.31</v>
      </c>
      <c r="L12650">
        <v>0</v>
      </c>
      <c r="M12650">
        <v>1</v>
      </c>
      <c r="N12650">
        <v>764.32090909090914</v>
      </c>
      <c r="O12650">
        <v>59.7</v>
      </c>
      <c r="P12650">
        <v>657.43</v>
      </c>
      <c r="Q12650">
        <v>1536.37</v>
      </c>
      <c r="R12650">
        <v>-7.72</v>
      </c>
      <c r="S12650">
        <v>1503.14</v>
      </c>
      <c r="T12650">
        <v>88.75</v>
      </c>
      <c r="U12650">
        <v>1.5</v>
      </c>
      <c r="V12650">
        <v>1812628884</v>
      </c>
      <c r="W12650">
        <v>56.93</v>
      </c>
    </row>
    <row r="12651" spans="1:23" x14ac:dyDescent="0.3">
      <c r="A12651" s="1">
        <v>7812</v>
      </c>
      <c r="B12651">
        <v>5</v>
      </c>
      <c r="C12651">
        <v>1921</v>
      </c>
      <c r="D12651" s="2" t="s">
        <v>23</v>
      </c>
      <c r="E12651">
        <v>919.8</v>
      </c>
      <c r="F12651">
        <v>960.71</v>
      </c>
      <c r="G12651">
        <v>909.33</v>
      </c>
      <c r="H12651">
        <v>927.73</v>
      </c>
      <c r="I12651">
        <f>IFERROR(H12650-H12651,"-")</f>
        <v>494.02</v>
      </c>
      <c r="J12651">
        <v>3244353</v>
      </c>
      <c r="K12651">
        <v>928.15</v>
      </c>
      <c r="L12651">
        <v>0</v>
      </c>
      <c r="M12651">
        <v>1</v>
      </c>
      <c r="N12651">
        <v>700.2863636363636</v>
      </c>
      <c r="O12651">
        <v>66</v>
      </c>
      <c r="P12651">
        <v>227.44</v>
      </c>
      <c r="Q12651">
        <v>1472.33</v>
      </c>
      <c r="R12651">
        <v>-71.760000000000005</v>
      </c>
      <c r="S12651">
        <v>1503.14</v>
      </c>
      <c r="T12651">
        <v>88.75</v>
      </c>
      <c r="U12651">
        <v>0.81</v>
      </c>
      <c r="V12651">
        <v>3009883608.6900001</v>
      </c>
      <c r="W12651">
        <v>37.17</v>
      </c>
    </row>
    <row r="12652" spans="1:23" x14ac:dyDescent="0.3">
      <c r="A12652" s="1">
        <v>7813</v>
      </c>
      <c r="B12652">
        <v>5</v>
      </c>
      <c r="C12652">
        <v>1921</v>
      </c>
      <c r="D12652" s="2" t="s">
        <v>24</v>
      </c>
      <c r="E12652">
        <v>296.79000000000002</v>
      </c>
      <c r="F12652">
        <v>311.08</v>
      </c>
      <c r="G12652">
        <v>273.76</v>
      </c>
      <c r="H12652">
        <v>308.55</v>
      </c>
      <c r="I12652">
        <f>IFERROR(H12651-H12652,"-")</f>
        <v>619.18000000000006</v>
      </c>
      <c r="J12652">
        <v>9039222</v>
      </c>
      <c r="K12652">
        <v>314.64999999999998</v>
      </c>
      <c r="L12652">
        <v>0</v>
      </c>
      <c r="M12652">
        <v>1.5</v>
      </c>
      <c r="N12652">
        <v>674.49818181818182</v>
      </c>
      <c r="O12652">
        <v>63.22</v>
      </c>
      <c r="P12652">
        <v>-365.95</v>
      </c>
      <c r="Q12652">
        <v>1446.54</v>
      </c>
      <c r="R12652">
        <v>-97.55</v>
      </c>
      <c r="S12652">
        <v>1503.14</v>
      </c>
      <c r="T12652">
        <v>88.75</v>
      </c>
      <c r="U12652">
        <v>0.81</v>
      </c>
      <c r="V12652">
        <v>2789051948.0999999</v>
      </c>
      <c r="W12652">
        <v>109.21</v>
      </c>
    </row>
    <row r="12653" spans="1:23" x14ac:dyDescent="0.3">
      <c r="A12653" s="1">
        <v>7814</v>
      </c>
      <c r="B12653">
        <v>5</v>
      </c>
      <c r="C12653">
        <v>1921</v>
      </c>
      <c r="D12653" s="2" t="s">
        <v>22</v>
      </c>
      <c r="E12653">
        <v>517.9</v>
      </c>
      <c r="F12653">
        <v>528.98</v>
      </c>
      <c r="G12653">
        <v>478.75</v>
      </c>
      <c r="H12653">
        <v>522.03</v>
      </c>
      <c r="I12653">
        <f>IFERROR(H12652-H12653,"-")</f>
        <v>-213.47999999999996</v>
      </c>
      <c r="J12653">
        <v>5599420</v>
      </c>
      <c r="K12653">
        <v>514.91</v>
      </c>
      <c r="L12653">
        <v>0</v>
      </c>
      <c r="M12653">
        <v>1.5</v>
      </c>
      <c r="N12653">
        <v>719.96454545454537</v>
      </c>
      <c r="O12653">
        <v>36.229999999999997</v>
      </c>
      <c r="P12653">
        <v>-197.93</v>
      </c>
      <c r="Q12653">
        <v>1492.01</v>
      </c>
      <c r="R12653">
        <v>-52.08</v>
      </c>
      <c r="S12653">
        <v>1503.14</v>
      </c>
      <c r="T12653">
        <v>88.75</v>
      </c>
      <c r="U12653">
        <v>0.82</v>
      </c>
      <c r="V12653">
        <v>2923065222.5999999</v>
      </c>
      <c r="W12653">
        <v>65.16</v>
      </c>
    </row>
    <row r="12654" spans="1:23" x14ac:dyDescent="0.3">
      <c r="A12654" s="1">
        <v>7815</v>
      </c>
      <c r="B12654">
        <v>5</v>
      </c>
      <c r="C12654">
        <v>1921</v>
      </c>
      <c r="D12654" s="2" t="s">
        <v>25</v>
      </c>
      <c r="E12654">
        <v>1062.76</v>
      </c>
      <c r="F12654">
        <v>1112.72</v>
      </c>
      <c r="G12654">
        <v>1025.01</v>
      </c>
      <c r="H12654">
        <v>1105.6500000000001</v>
      </c>
      <c r="I12654">
        <f>IFERROR(H12653-H12654,"-")</f>
        <v>-583.62000000000012</v>
      </c>
      <c r="J12654">
        <v>5693882</v>
      </c>
      <c r="K12654">
        <v>1108.73</v>
      </c>
      <c r="L12654">
        <v>1</v>
      </c>
      <c r="M12654">
        <v>2</v>
      </c>
      <c r="N12654">
        <v>783.80636363636359</v>
      </c>
      <c r="O12654">
        <v>49.99</v>
      </c>
      <c r="P12654">
        <v>321.83999999999997</v>
      </c>
      <c r="Q12654">
        <v>1555.85</v>
      </c>
      <c r="R12654">
        <v>11.76</v>
      </c>
      <c r="S12654">
        <v>1503.14</v>
      </c>
      <c r="T12654">
        <v>88.75</v>
      </c>
      <c r="U12654">
        <v>1.04</v>
      </c>
      <c r="V12654">
        <v>6295440633.3000002</v>
      </c>
      <c r="W12654">
        <v>62.61</v>
      </c>
    </row>
    <row r="12655" spans="1:23" x14ac:dyDescent="0.3">
      <c r="A12655" s="1">
        <v>7816</v>
      </c>
      <c r="B12655">
        <v>5</v>
      </c>
      <c r="C12655">
        <v>1921</v>
      </c>
      <c r="D12655" s="2" t="s">
        <v>26</v>
      </c>
      <c r="E12655">
        <v>489</v>
      </c>
      <c r="F12655">
        <v>516.29</v>
      </c>
      <c r="G12655">
        <v>448.88</v>
      </c>
      <c r="H12655">
        <v>469.07</v>
      </c>
      <c r="I12655">
        <f>IFERROR(H12654-H12655,"-")</f>
        <v>636.58000000000015</v>
      </c>
      <c r="J12655">
        <v>8460403</v>
      </c>
      <c r="K12655">
        <v>459.39</v>
      </c>
      <c r="L12655">
        <v>0.5</v>
      </c>
      <c r="M12655">
        <v>1</v>
      </c>
      <c r="N12655">
        <v>800.74636363636353</v>
      </c>
      <c r="O12655">
        <v>52.75</v>
      </c>
      <c r="P12655">
        <v>-331.68</v>
      </c>
      <c r="Q12655">
        <v>1572.79</v>
      </c>
      <c r="R12655">
        <v>28.7</v>
      </c>
      <c r="S12655">
        <v>1503.14</v>
      </c>
      <c r="T12655">
        <v>88.75</v>
      </c>
      <c r="U12655">
        <v>1.05</v>
      </c>
      <c r="V12655">
        <v>3968521235.21</v>
      </c>
      <c r="W12655">
        <v>236.75</v>
      </c>
    </row>
    <row r="12656" spans="1:23" x14ac:dyDescent="0.3">
      <c r="A12656" s="1">
        <v>7817</v>
      </c>
      <c r="B12656">
        <v>5</v>
      </c>
      <c r="C12656">
        <v>1921</v>
      </c>
      <c r="D12656" s="2" t="s">
        <v>25</v>
      </c>
      <c r="E12656">
        <v>1391.48</v>
      </c>
      <c r="F12656">
        <v>1438.93</v>
      </c>
      <c r="G12656">
        <v>1361.58</v>
      </c>
      <c r="H12656">
        <v>1397.83</v>
      </c>
      <c r="I12656">
        <f>IFERROR(H12655-H12656,"-")</f>
        <v>-928.76</v>
      </c>
      <c r="J12656">
        <v>7860950</v>
      </c>
      <c r="K12656">
        <v>1394.6</v>
      </c>
      <c r="L12656">
        <v>0</v>
      </c>
      <c r="M12656">
        <v>1</v>
      </c>
      <c r="N12656">
        <v>847.38545454545431</v>
      </c>
      <c r="O12656">
        <v>41.82</v>
      </c>
      <c r="P12656">
        <v>550.44000000000005</v>
      </c>
      <c r="Q12656">
        <v>1619.43</v>
      </c>
      <c r="R12656">
        <v>75.34</v>
      </c>
      <c r="S12656">
        <v>1503.14</v>
      </c>
      <c r="T12656">
        <v>88.75</v>
      </c>
      <c r="U12656">
        <v>0.74</v>
      </c>
      <c r="V12656">
        <v>10988271738.5</v>
      </c>
      <c r="W12656">
        <v>28.96</v>
      </c>
    </row>
    <row r="12657" spans="1:23" x14ac:dyDescent="0.3">
      <c r="A12657" s="1">
        <v>7818</v>
      </c>
      <c r="B12657">
        <v>5</v>
      </c>
      <c r="C12657">
        <v>1921</v>
      </c>
      <c r="D12657" s="2" t="s">
        <v>22</v>
      </c>
      <c r="E12657">
        <v>1209.17</v>
      </c>
      <c r="F12657">
        <v>1219.18</v>
      </c>
      <c r="G12657">
        <v>1169.0999999999999</v>
      </c>
      <c r="H12657">
        <v>1209.4100000000001</v>
      </c>
      <c r="I12657">
        <f>IFERROR(H12656-H12657,"-")</f>
        <v>188.41999999999985</v>
      </c>
      <c r="J12657">
        <v>4973971</v>
      </c>
      <c r="K12657">
        <v>1200.19</v>
      </c>
      <c r="L12657">
        <v>0</v>
      </c>
      <c r="M12657">
        <v>2</v>
      </c>
      <c r="N12657">
        <v>810.73909090909103</v>
      </c>
      <c r="O12657">
        <v>40.86</v>
      </c>
      <c r="P12657">
        <v>398.67</v>
      </c>
      <c r="Q12657">
        <v>1582.78</v>
      </c>
      <c r="R12657">
        <v>38.69</v>
      </c>
      <c r="S12657">
        <v>1503.14</v>
      </c>
      <c r="T12657">
        <v>88.75</v>
      </c>
      <c r="U12657">
        <v>1.48</v>
      </c>
      <c r="V12657">
        <v>6015570267.1099997</v>
      </c>
      <c r="W12657">
        <v>24.62</v>
      </c>
    </row>
    <row r="12658" spans="1:23" x14ac:dyDescent="0.3">
      <c r="A12658" s="1">
        <v>7819</v>
      </c>
      <c r="B12658">
        <v>5</v>
      </c>
      <c r="C12658">
        <v>1921</v>
      </c>
      <c r="D12658" s="2" t="s">
        <v>25</v>
      </c>
      <c r="E12658">
        <v>129.91</v>
      </c>
      <c r="F12658">
        <v>150.13999999999999</v>
      </c>
      <c r="G12658">
        <v>106.95</v>
      </c>
      <c r="H12658">
        <v>149.63999999999999</v>
      </c>
      <c r="I12658">
        <f>IFERROR(H12657-H12658,"-")</f>
        <v>1059.77</v>
      </c>
      <c r="J12658">
        <v>6707573</v>
      </c>
      <c r="K12658">
        <v>141.29</v>
      </c>
      <c r="L12658">
        <v>0</v>
      </c>
      <c r="M12658">
        <v>1</v>
      </c>
      <c r="N12658">
        <v>809.11818181818171</v>
      </c>
      <c r="O12658">
        <v>58.75</v>
      </c>
      <c r="P12658">
        <v>-659.48</v>
      </c>
      <c r="Q12658">
        <v>1581.16</v>
      </c>
      <c r="R12658">
        <v>37.07</v>
      </c>
      <c r="S12658">
        <v>1503.14</v>
      </c>
      <c r="T12658">
        <v>88.75</v>
      </c>
      <c r="U12658">
        <v>0.5</v>
      </c>
      <c r="V12658">
        <v>1003721223.72</v>
      </c>
      <c r="W12658">
        <v>14.45</v>
      </c>
    </row>
    <row r="12659" spans="1:23" x14ac:dyDescent="0.3">
      <c r="A12659" s="1">
        <v>7820</v>
      </c>
      <c r="B12659">
        <v>5</v>
      </c>
      <c r="C12659">
        <v>1921</v>
      </c>
      <c r="D12659" s="2" t="s">
        <v>22</v>
      </c>
      <c r="E12659">
        <v>466.73</v>
      </c>
      <c r="F12659">
        <v>484.18</v>
      </c>
      <c r="G12659">
        <v>425.56</v>
      </c>
      <c r="H12659">
        <v>479.22</v>
      </c>
      <c r="I12659">
        <f>IFERROR(H12658-H12659,"-")</f>
        <v>-329.58000000000004</v>
      </c>
      <c r="J12659">
        <v>7243879</v>
      </c>
      <c r="K12659">
        <v>481.54</v>
      </c>
      <c r="L12659">
        <v>0</v>
      </c>
      <c r="M12659">
        <v>1</v>
      </c>
      <c r="N12659">
        <v>887.95545454545436</v>
      </c>
      <c r="O12659">
        <v>50.48</v>
      </c>
      <c r="P12659">
        <v>-408.74</v>
      </c>
      <c r="Q12659">
        <v>1660</v>
      </c>
      <c r="R12659">
        <v>115.91</v>
      </c>
      <c r="S12659">
        <v>1503.14</v>
      </c>
      <c r="T12659">
        <v>88.75</v>
      </c>
      <c r="U12659">
        <v>0.85</v>
      </c>
      <c r="V12659">
        <v>3471411694.3800001</v>
      </c>
      <c r="W12659">
        <v>22.48</v>
      </c>
    </row>
    <row r="12660" spans="1:23" x14ac:dyDescent="0.3">
      <c r="A12660" s="1">
        <v>7821</v>
      </c>
      <c r="B12660">
        <v>5</v>
      </c>
      <c r="C12660">
        <v>1921</v>
      </c>
      <c r="D12660" s="2" t="s">
        <v>22</v>
      </c>
      <c r="E12660">
        <v>412.86</v>
      </c>
      <c r="F12660">
        <v>432.66</v>
      </c>
      <c r="G12660">
        <v>376.02</v>
      </c>
      <c r="H12660">
        <v>416.65</v>
      </c>
      <c r="I12660">
        <f>IFERROR(H12659-H12660,"-")</f>
        <v>62.57000000000005</v>
      </c>
      <c r="J12660">
        <v>3441010</v>
      </c>
      <c r="K12660">
        <v>420.98</v>
      </c>
      <c r="L12660">
        <v>0</v>
      </c>
      <c r="M12660">
        <v>1</v>
      </c>
      <c r="N12660">
        <v>977.76272727272726</v>
      </c>
      <c r="O12660">
        <v>51.95</v>
      </c>
      <c r="P12660">
        <v>-561.11</v>
      </c>
      <c r="Q12660">
        <v>1749.81</v>
      </c>
      <c r="R12660">
        <v>205.72</v>
      </c>
      <c r="S12660">
        <v>1503.14</v>
      </c>
      <c r="T12660">
        <v>88.75</v>
      </c>
      <c r="U12660">
        <v>1.2</v>
      </c>
      <c r="V12660">
        <v>1433696816.5</v>
      </c>
      <c r="W12660">
        <v>273.58999999999997</v>
      </c>
    </row>
    <row r="12661" spans="1:23" x14ac:dyDescent="0.3">
      <c r="A12661" s="1">
        <v>7822</v>
      </c>
      <c r="B12661">
        <v>5</v>
      </c>
      <c r="C12661">
        <v>1921</v>
      </c>
      <c r="D12661" s="2" t="s">
        <v>22</v>
      </c>
      <c r="E12661">
        <v>728.79</v>
      </c>
      <c r="F12661">
        <v>761.61</v>
      </c>
      <c r="G12661">
        <v>712.81</v>
      </c>
      <c r="H12661">
        <v>717.37</v>
      </c>
      <c r="I12661">
        <f>IFERROR(H12660-H12661,"-")</f>
        <v>-300.72000000000003</v>
      </c>
      <c r="J12661">
        <v>5465180</v>
      </c>
      <c r="K12661">
        <v>716.23</v>
      </c>
      <c r="L12661">
        <v>1</v>
      </c>
      <c r="M12661">
        <v>1</v>
      </c>
      <c r="N12661">
        <v>1031.2436363636359</v>
      </c>
      <c r="O12661">
        <v>31.82</v>
      </c>
      <c r="P12661">
        <v>-313.87</v>
      </c>
      <c r="Q12661">
        <v>1803.29</v>
      </c>
      <c r="R12661">
        <v>259.2</v>
      </c>
      <c r="S12661">
        <v>1503.14</v>
      </c>
      <c r="T12661">
        <v>88.75</v>
      </c>
      <c r="U12661">
        <v>0.84</v>
      </c>
      <c r="V12661">
        <v>3920556176.5999999</v>
      </c>
      <c r="W12661">
        <v>37.229999999999997</v>
      </c>
    </row>
    <row r="12662" spans="1:23" x14ac:dyDescent="0.3">
      <c r="A12662" s="1">
        <v>7823</v>
      </c>
      <c r="B12662">
        <v>6</v>
      </c>
      <c r="C12662">
        <v>1921</v>
      </c>
      <c r="D12662" s="2" t="s">
        <v>24</v>
      </c>
      <c r="E12662">
        <v>655.63</v>
      </c>
      <c r="F12662">
        <v>670.76</v>
      </c>
      <c r="G12662">
        <v>633.64</v>
      </c>
      <c r="H12662">
        <v>644.05999999999995</v>
      </c>
      <c r="I12662">
        <f>IFERROR(H12661-H12662,"-")</f>
        <v>73.310000000000059</v>
      </c>
      <c r="J12662">
        <v>9141696</v>
      </c>
      <c r="K12662">
        <v>645.30999999999995</v>
      </c>
      <c r="L12662">
        <v>1</v>
      </c>
      <c r="M12662">
        <v>1</v>
      </c>
      <c r="N12662">
        <v>1019.18</v>
      </c>
      <c r="O12662">
        <v>69.81</v>
      </c>
      <c r="P12662">
        <v>-375.12</v>
      </c>
      <c r="Q12662">
        <v>1791.23</v>
      </c>
      <c r="R12662">
        <v>247.13</v>
      </c>
      <c r="S12662">
        <v>1503.14</v>
      </c>
      <c r="T12662">
        <v>88.75</v>
      </c>
      <c r="U12662">
        <v>1.25</v>
      </c>
      <c r="V12662">
        <v>5887800725.7600002</v>
      </c>
      <c r="W12662">
        <v>13.21</v>
      </c>
    </row>
    <row r="12663" spans="1:23" x14ac:dyDescent="0.3">
      <c r="A12663" s="1">
        <v>7824</v>
      </c>
      <c r="B12663">
        <v>6</v>
      </c>
      <c r="C12663">
        <v>1921</v>
      </c>
      <c r="D12663" s="2" t="s">
        <v>22</v>
      </c>
      <c r="E12663">
        <v>802.37</v>
      </c>
      <c r="F12663">
        <v>848.33</v>
      </c>
      <c r="G12663">
        <v>761.55</v>
      </c>
      <c r="H12663">
        <v>808.68</v>
      </c>
      <c r="I12663">
        <f>IFERROR(H12662-H12663,"-")</f>
        <v>-164.62</v>
      </c>
      <c r="J12663">
        <v>1598231</v>
      </c>
      <c r="K12663">
        <v>804.81</v>
      </c>
      <c r="L12663">
        <v>0</v>
      </c>
      <c r="M12663">
        <v>1</v>
      </c>
      <c r="N12663">
        <v>988.19272727272721</v>
      </c>
      <c r="O12663">
        <v>55.1</v>
      </c>
      <c r="P12663">
        <v>-179.51</v>
      </c>
      <c r="Q12663">
        <v>1760.24</v>
      </c>
      <c r="R12663">
        <v>216.15</v>
      </c>
      <c r="S12663">
        <v>1503.14</v>
      </c>
      <c r="T12663">
        <v>88.75</v>
      </c>
      <c r="U12663">
        <v>1.41</v>
      </c>
      <c r="V12663">
        <v>1292457445.0799999</v>
      </c>
      <c r="W12663">
        <v>241.34</v>
      </c>
    </row>
    <row r="12664" spans="1:23" x14ac:dyDescent="0.3">
      <c r="A12664" s="1">
        <v>7825</v>
      </c>
      <c r="B12664">
        <v>6</v>
      </c>
      <c r="C12664">
        <v>1921</v>
      </c>
      <c r="D12664" s="2" t="s">
        <v>24</v>
      </c>
      <c r="E12664">
        <v>1221.45</v>
      </c>
      <c r="F12664">
        <v>1234.79</v>
      </c>
      <c r="G12664">
        <v>1219.49</v>
      </c>
      <c r="H12664">
        <v>1224.29</v>
      </c>
      <c r="I12664">
        <f>IFERROR(H12663-H12664,"-")</f>
        <v>-415.61</v>
      </c>
      <c r="J12664">
        <v>2979613</v>
      </c>
      <c r="K12664">
        <v>1230.72</v>
      </c>
      <c r="L12664">
        <v>0</v>
      </c>
      <c r="M12664">
        <v>1</v>
      </c>
      <c r="N12664">
        <v>985.1400000000001</v>
      </c>
      <c r="O12664">
        <v>65.77</v>
      </c>
      <c r="P12664">
        <v>239.15</v>
      </c>
      <c r="Q12664">
        <v>1757.19</v>
      </c>
      <c r="R12664">
        <v>213.09</v>
      </c>
      <c r="S12664">
        <v>1503.14</v>
      </c>
      <c r="T12664">
        <v>88.75</v>
      </c>
      <c r="U12664">
        <v>1.33</v>
      </c>
      <c r="V12664">
        <v>3647910399.77</v>
      </c>
      <c r="W12664">
        <v>50.46</v>
      </c>
    </row>
    <row r="12665" spans="1:23" x14ac:dyDescent="0.3">
      <c r="A12665" s="1">
        <v>7826</v>
      </c>
      <c r="B12665">
        <v>6</v>
      </c>
      <c r="C12665">
        <v>1921</v>
      </c>
      <c r="D12665" s="2" t="s">
        <v>24</v>
      </c>
      <c r="E12665">
        <v>1280.4100000000001</v>
      </c>
      <c r="F12665">
        <v>1293.48</v>
      </c>
      <c r="G12665">
        <v>1252.07</v>
      </c>
      <c r="H12665">
        <v>1291.99</v>
      </c>
      <c r="I12665">
        <f>IFERROR(H12664-H12665,"-")</f>
        <v>-67.700000000000045</v>
      </c>
      <c r="J12665">
        <v>5860961</v>
      </c>
      <c r="K12665">
        <v>1296.5999999999999</v>
      </c>
      <c r="L12665">
        <v>0</v>
      </c>
      <c r="M12665">
        <v>1</v>
      </c>
      <c r="N12665">
        <v>952.01636363636351</v>
      </c>
      <c r="O12665">
        <v>34.01</v>
      </c>
      <c r="P12665">
        <v>339.97</v>
      </c>
      <c r="Q12665">
        <v>1724.06</v>
      </c>
      <c r="R12665">
        <v>179.97</v>
      </c>
      <c r="S12665">
        <v>1503.14</v>
      </c>
      <c r="T12665">
        <v>88.75</v>
      </c>
      <c r="U12665">
        <v>1.1000000000000001</v>
      </c>
      <c r="V12665">
        <v>7572303002.3900003</v>
      </c>
      <c r="W12665">
        <v>38.76</v>
      </c>
    </row>
    <row r="12666" spans="1:23" x14ac:dyDescent="0.3">
      <c r="A12666" s="1">
        <v>7827</v>
      </c>
      <c r="B12666">
        <v>6</v>
      </c>
      <c r="C12666">
        <v>1921</v>
      </c>
      <c r="D12666" s="2" t="s">
        <v>22</v>
      </c>
      <c r="E12666">
        <v>957.56</v>
      </c>
      <c r="F12666">
        <v>1005.28</v>
      </c>
      <c r="G12666">
        <v>936.61</v>
      </c>
      <c r="H12666">
        <v>982.1</v>
      </c>
      <c r="I12666">
        <f>IFERROR(H12665-H12666,"-")</f>
        <v>309.89</v>
      </c>
      <c r="J12666">
        <v>2924508</v>
      </c>
      <c r="K12666">
        <v>981.05</v>
      </c>
      <c r="L12666">
        <v>0</v>
      </c>
      <c r="M12666">
        <v>1.5</v>
      </c>
      <c r="N12666">
        <v>966.1099999999999</v>
      </c>
      <c r="O12666">
        <v>52.19</v>
      </c>
      <c r="P12666">
        <v>15.99</v>
      </c>
      <c r="Q12666">
        <v>1738.16</v>
      </c>
      <c r="R12666">
        <v>194.06</v>
      </c>
      <c r="S12666">
        <v>1503.14</v>
      </c>
      <c r="T12666">
        <v>88.75</v>
      </c>
      <c r="U12666">
        <v>1.17</v>
      </c>
      <c r="V12666">
        <v>2872159306.8000002</v>
      </c>
      <c r="W12666">
        <v>45.74</v>
      </c>
    </row>
    <row r="12667" spans="1:23" x14ac:dyDescent="0.3">
      <c r="A12667" s="1">
        <v>7828</v>
      </c>
      <c r="B12667">
        <v>6</v>
      </c>
      <c r="C12667">
        <v>1921</v>
      </c>
      <c r="D12667" s="2" t="s">
        <v>24</v>
      </c>
      <c r="E12667">
        <v>1007.1</v>
      </c>
      <c r="F12667">
        <v>1055.1500000000001</v>
      </c>
      <c r="G12667">
        <v>972.44</v>
      </c>
      <c r="H12667">
        <v>994.72</v>
      </c>
      <c r="I12667">
        <f>IFERROR(H12666-H12667,"-")</f>
        <v>-12.620000000000005</v>
      </c>
      <c r="J12667">
        <v>1311399</v>
      </c>
      <c r="K12667">
        <v>985.08</v>
      </c>
      <c r="L12667">
        <v>0</v>
      </c>
      <c r="M12667">
        <v>1</v>
      </c>
      <c r="N12667">
        <v>905.05090909090904</v>
      </c>
      <c r="O12667">
        <v>31.73</v>
      </c>
      <c r="P12667">
        <v>89.67</v>
      </c>
      <c r="Q12667">
        <v>1677.1</v>
      </c>
      <c r="R12667">
        <v>133.01</v>
      </c>
      <c r="S12667">
        <v>1503.14</v>
      </c>
      <c r="T12667">
        <v>88.75</v>
      </c>
      <c r="U12667">
        <v>0.96</v>
      </c>
      <c r="V12667">
        <v>1304474813.28</v>
      </c>
      <c r="W12667">
        <v>61.27</v>
      </c>
    </row>
    <row r="12668" spans="1:23" x14ac:dyDescent="0.3">
      <c r="A12668" s="1">
        <v>7829</v>
      </c>
      <c r="B12668">
        <v>6</v>
      </c>
      <c r="C12668">
        <v>1921</v>
      </c>
      <c r="D12668" s="2" t="s">
        <v>22</v>
      </c>
      <c r="E12668">
        <v>1211.55</v>
      </c>
      <c r="F12668">
        <v>1256.67</v>
      </c>
      <c r="G12668">
        <v>1169.02</v>
      </c>
      <c r="H12668">
        <v>1191.58</v>
      </c>
      <c r="I12668">
        <f>IFERROR(H12667-H12668,"-")</f>
        <v>-196.8599999999999</v>
      </c>
      <c r="J12668">
        <v>7592802</v>
      </c>
      <c r="K12668">
        <v>1196.3800000000001</v>
      </c>
      <c r="L12668">
        <v>0</v>
      </c>
      <c r="M12668">
        <v>1</v>
      </c>
      <c r="N12668">
        <v>897.28363636363645</v>
      </c>
      <c r="O12668">
        <v>33.770000000000003</v>
      </c>
      <c r="P12668">
        <v>294.3</v>
      </c>
      <c r="Q12668">
        <v>1669.33</v>
      </c>
      <c r="R12668">
        <v>125.24</v>
      </c>
      <c r="S12668">
        <v>1503.14</v>
      </c>
      <c r="T12668">
        <v>88.75</v>
      </c>
      <c r="U12668">
        <v>0.88</v>
      </c>
      <c r="V12668">
        <v>9047431007.1599998</v>
      </c>
      <c r="W12668">
        <v>34.619999999999997</v>
      </c>
    </row>
    <row r="12669" spans="1:23" x14ac:dyDescent="0.3">
      <c r="A12669" s="1">
        <v>7830</v>
      </c>
      <c r="B12669">
        <v>6</v>
      </c>
      <c r="C12669">
        <v>1921</v>
      </c>
      <c r="D12669" s="2" t="s">
        <v>26</v>
      </c>
      <c r="E12669">
        <v>1009.57</v>
      </c>
      <c r="F12669">
        <v>1022.64</v>
      </c>
      <c r="G12669">
        <v>1003.07</v>
      </c>
      <c r="H12669">
        <v>1016.85</v>
      </c>
      <c r="I12669">
        <f>IFERROR(H12668-H12669,"-")</f>
        <v>174.7299999999999</v>
      </c>
      <c r="J12669">
        <v>7262549</v>
      </c>
      <c r="K12669">
        <v>1012.64</v>
      </c>
      <c r="L12669">
        <v>1</v>
      </c>
      <c r="M12669">
        <v>1.5</v>
      </c>
      <c r="N12669">
        <v>810.90909090909088</v>
      </c>
      <c r="O12669">
        <v>30.03</v>
      </c>
      <c r="P12669">
        <v>205.94</v>
      </c>
      <c r="Q12669">
        <v>1582.95</v>
      </c>
      <c r="R12669">
        <v>38.86</v>
      </c>
      <c r="S12669">
        <v>1503.14</v>
      </c>
      <c r="T12669">
        <v>88.75</v>
      </c>
      <c r="U12669">
        <v>0.7</v>
      </c>
      <c r="V12669">
        <v>7384922950.6499996</v>
      </c>
      <c r="W12669">
        <v>31.03</v>
      </c>
    </row>
    <row r="12670" spans="1:23" x14ac:dyDescent="0.3">
      <c r="A12670" s="1">
        <v>7831</v>
      </c>
      <c r="B12670">
        <v>6</v>
      </c>
      <c r="C12670">
        <v>1921</v>
      </c>
      <c r="D12670" s="2" t="s">
        <v>22</v>
      </c>
      <c r="E12670">
        <v>1485.66</v>
      </c>
      <c r="F12670">
        <v>1492.58</v>
      </c>
      <c r="G12670">
        <v>1449.4</v>
      </c>
      <c r="H12670">
        <v>1467.1</v>
      </c>
      <c r="I12670">
        <f>IFERROR(H12669-H12670,"-")</f>
        <v>-450.24999999999989</v>
      </c>
      <c r="J12670">
        <v>2354606</v>
      </c>
      <c r="K12670">
        <v>1476.34</v>
      </c>
      <c r="L12670">
        <v>1</v>
      </c>
      <c r="M12670">
        <v>1</v>
      </c>
      <c r="N12670">
        <v>746.71272727272731</v>
      </c>
      <c r="O12670">
        <v>63.67</v>
      </c>
      <c r="P12670">
        <v>720.39</v>
      </c>
      <c r="Q12670">
        <v>1518.76</v>
      </c>
      <c r="R12670">
        <v>-25.33</v>
      </c>
      <c r="S12670">
        <v>1503.14</v>
      </c>
      <c r="T12670">
        <v>88.75</v>
      </c>
      <c r="U12670">
        <v>1.32</v>
      </c>
      <c r="V12670">
        <v>3454442462.5999999</v>
      </c>
      <c r="W12670">
        <v>399.23</v>
      </c>
    </row>
    <row r="12671" spans="1:23" x14ac:dyDescent="0.3">
      <c r="A12671" s="1">
        <v>7832</v>
      </c>
      <c r="B12671">
        <v>6</v>
      </c>
      <c r="C12671">
        <v>1921</v>
      </c>
      <c r="D12671" s="2" t="s">
        <v>24</v>
      </c>
      <c r="E12671">
        <v>1005.93</v>
      </c>
      <c r="F12671">
        <v>1040.32</v>
      </c>
      <c r="G12671">
        <v>997.07</v>
      </c>
      <c r="H12671">
        <v>1004.94</v>
      </c>
      <c r="I12671">
        <f>IFERROR(H12670-H12671,"-")</f>
        <v>462.15999999999985</v>
      </c>
      <c r="J12671">
        <v>2665841</v>
      </c>
      <c r="K12671">
        <v>1008.34</v>
      </c>
      <c r="L12671">
        <v>0</v>
      </c>
      <c r="M12671">
        <v>1</v>
      </c>
      <c r="N12671">
        <v>675.94272727272721</v>
      </c>
      <c r="O12671">
        <v>33.57</v>
      </c>
      <c r="P12671">
        <v>329</v>
      </c>
      <c r="Q12671">
        <v>1447.99</v>
      </c>
      <c r="R12671">
        <v>-96.1</v>
      </c>
      <c r="S12671">
        <v>1503.14</v>
      </c>
      <c r="T12671">
        <v>88.75</v>
      </c>
      <c r="U12671">
        <v>1.22</v>
      </c>
      <c r="V12671">
        <v>2679010254.54</v>
      </c>
      <c r="W12671">
        <v>24.39</v>
      </c>
    </row>
    <row r="12672" spans="1:23" x14ac:dyDescent="0.3">
      <c r="A12672" s="1">
        <v>7833</v>
      </c>
      <c r="B12672">
        <v>6</v>
      </c>
      <c r="C12672">
        <v>1921</v>
      </c>
      <c r="D12672" s="2" t="s">
        <v>22</v>
      </c>
      <c r="E12672">
        <v>569.83000000000004</v>
      </c>
      <c r="F12672">
        <v>596.64</v>
      </c>
      <c r="G12672">
        <v>546.6</v>
      </c>
      <c r="H12672">
        <v>584.66999999999996</v>
      </c>
      <c r="I12672">
        <f>IFERROR(H12671-H12672,"-")</f>
        <v>420.2700000000001</v>
      </c>
      <c r="J12672">
        <v>6470348</v>
      </c>
      <c r="K12672">
        <v>575.14</v>
      </c>
      <c r="L12672">
        <v>0</v>
      </c>
      <c r="M12672">
        <v>2</v>
      </c>
      <c r="N12672">
        <v>689.28454545454542</v>
      </c>
      <c r="O12672">
        <v>32.409999999999997</v>
      </c>
      <c r="P12672">
        <v>-104.61</v>
      </c>
      <c r="Q12672">
        <v>1461.33</v>
      </c>
      <c r="R12672">
        <v>-82.76</v>
      </c>
      <c r="S12672">
        <v>1503.14</v>
      </c>
      <c r="T12672">
        <v>88.75</v>
      </c>
      <c r="U12672">
        <v>0.98</v>
      </c>
      <c r="V12672">
        <v>3783018365.1599998</v>
      </c>
      <c r="W12672">
        <v>17.03</v>
      </c>
    </row>
    <row r="12673" spans="1:23" x14ac:dyDescent="0.3">
      <c r="A12673" s="1">
        <v>7834</v>
      </c>
      <c r="B12673">
        <v>6</v>
      </c>
      <c r="C12673">
        <v>1921</v>
      </c>
      <c r="D12673" s="2" t="s">
        <v>22</v>
      </c>
      <c r="E12673">
        <v>317.95999999999998</v>
      </c>
      <c r="F12673">
        <v>365.71</v>
      </c>
      <c r="G12673">
        <v>270.08</v>
      </c>
      <c r="H12673">
        <v>303.2</v>
      </c>
      <c r="I12673">
        <f>IFERROR(H12672-H12673,"-")</f>
        <v>281.46999999999997</v>
      </c>
      <c r="J12673">
        <v>3366715</v>
      </c>
      <c r="K12673">
        <v>303.47000000000003</v>
      </c>
      <c r="L12673">
        <v>0</v>
      </c>
      <c r="M12673">
        <v>1</v>
      </c>
      <c r="N12673">
        <v>763.24000000000012</v>
      </c>
      <c r="O12673">
        <v>41.62</v>
      </c>
      <c r="P12673">
        <v>-460.04</v>
      </c>
      <c r="Q12673">
        <v>1535.29</v>
      </c>
      <c r="R12673">
        <v>-8.81</v>
      </c>
      <c r="S12673">
        <v>1503.14</v>
      </c>
      <c r="T12673">
        <v>88.75</v>
      </c>
      <c r="U12673">
        <v>1.01</v>
      </c>
      <c r="V12673">
        <v>1020787988</v>
      </c>
      <c r="W12673">
        <v>23.2</v>
      </c>
    </row>
    <row r="12674" spans="1:23" x14ac:dyDescent="0.3">
      <c r="A12674" s="1">
        <v>7835</v>
      </c>
      <c r="B12674">
        <v>6</v>
      </c>
      <c r="C12674">
        <v>1921</v>
      </c>
      <c r="D12674" s="2" t="s">
        <v>22</v>
      </c>
      <c r="E12674">
        <v>799.1</v>
      </c>
      <c r="F12674">
        <v>833.55</v>
      </c>
      <c r="G12674">
        <v>762.91</v>
      </c>
      <c r="H12674">
        <v>775.1</v>
      </c>
      <c r="I12674">
        <f>IFERROR(H12673-H12674,"-")</f>
        <v>-471.90000000000003</v>
      </c>
      <c r="J12674">
        <v>8595958</v>
      </c>
      <c r="K12674">
        <v>774.19</v>
      </c>
      <c r="L12674">
        <v>0</v>
      </c>
      <c r="M12674">
        <v>1</v>
      </c>
      <c r="N12674">
        <v>869.32090909090914</v>
      </c>
      <c r="O12674">
        <v>40.18</v>
      </c>
      <c r="P12674">
        <v>-94.22</v>
      </c>
      <c r="Q12674">
        <v>1641.37</v>
      </c>
      <c r="R12674">
        <v>97.28</v>
      </c>
      <c r="S12674">
        <v>1503.14</v>
      </c>
      <c r="T12674">
        <v>88.75</v>
      </c>
      <c r="U12674">
        <v>1.42</v>
      </c>
      <c r="V12674">
        <v>6662727045.8000002</v>
      </c>
      <c r="W12674">
        <v>16.260000000000002</v>
      </c>
    </row>
    <row r="12675" spans="1:23" x14ac:dyDescent="0.3">
      <c r="A12675" s="1">
        <v>7836</v>
      </c>
      <c r="B12675">
        <v>6</v>
      </c>
      <c r="C12675">
        <v>1921</v>
      </c>
      <c r="D12675" s="2" t="s">
        <v>25</v>
      </c>
      <c r="E12675">
        <v>862.76</v>
      </c>
      <c r="F12675">
        <v>873.78</v>
      </c>
      <c r="G12675">
        <v>855.39</v>
      </c>
      <c r="H12675">
        <v>859.93</v>
      </c>
      <c r="I12675">
        <f>IFERROR(H12674-H12675,"-")</f>
        <v>-84.829999999999927</v>
      </c>
      <c r="J12675">
        <v>8158230</v>
      </c>
      <c r="K12675">
        <v>858.58</v>
      </c>
      <c r="L12675">
        <v>0</v>
      </c>
      <c r="M12675">
        <v>1</v>
      </c>
      <c r="N12675">
        <v>877.05</v>
      </c>
      <c r="O12675">
        <v>65.69</v>
      </c>
      <c r="P12675">
        <v>-17.12</v>
      </c>
      <c r="Q12675">
        <v>1649.1</v>
      </c>
      <c r="R12675">
        <v>105</v>
      </c>
      <c r="S12675">
        <v>1503.14</v>
      </c>
      <c r="T12675">
        <v>88.75</v>
      </c>
      <c r="U12675">
        <v>0.73</v>
      </c>
      <c r="V12675">
        <v>7015506723.8999996</v>
      </c>
      <c r="W12675">
        <v>173.09</v>
      </c>
    </row>
    <row r="12676" spans="1:23" x14ac:dyDescent="0.3">
      <c r="A12676" s="1">
        <v>7837</v>
      </c>
      <c r="B12676">
        <v>6</v>
      </c>
      <c r="C12676">
        <v>1921</v>
      </c>
      <c r="D12676" s="2" t="s">
        <v>24</v>
      </c>
      <c r="E12676">
        <v>1479.62</v>
      </c>
      <c r="F12676">
        <v>1495.41</v>
      </c>
      <c r="G12676">
        <v>1439.36</v>
      </c>
      <c r="H12676">
        <v>1447.02</v>
      </c>
      <c r="I12676">
        <f>IFERROR(H12675-H12676,"-")</f>
        <v>-587.09</v>
      </c>
      <c r="J12676">
        <v>3754072</v>
      </c>
      <c r="K12676">
        <v>1438.48</v>
      </c>
      <c r="L12676">
        <v>0</v>
      </c>
      <c r="M12676">
        <v>1</v>
      </c>
      <c r="N12676">
        <v>869.5927272727273</v>
      </c>
      <c r="O12676">
        <v>57.46</v>
      </c>
      <c r="P12676">
        <v>577.42999999999995</v>
      </c>
      <c r="Q12676">
        <v>1641.64</v>
      </c>
      <c r="R12676">
        <v>97.55</v>
      </c>
      <c r="S12676">
        <v>1503.14</v>
      </c>
      <c r="T12676">
        <v>88.75</v>
      </c>
      <c r="U12676">
        <v>1.1599999999999999</v>
      </c>
      <c r="V12676">
        <v>5432217265.4399996</v>
      </c>
      <c r="W12676">
        <v>644.91</v>
      </c>
    </row>
    <row r="12677" spans="1:23" x14ac:dyDescent="0.3">
      <c r="A12677" s="1">
        <v>7838</v>
      </c>
      <c r="B12677">
        <v>6</v>
      </c>
      <c r="C12677">
        <v>1921</v>
      </c>
      <c r="D12677" s="2" t="s">
        <v>26</v>
      </c>
      <c r="E12677">
        <v>295.22000000000003</v>
      </c>
      <c r="F12677">
        <v>341.98</v>
      </c>
      <c r="G12677">
        <v>294.92</v>
      </c>
      <c r="H12677">
        <v>310.45</v>
      </c>
      <c r="I12677">
        <f>IFERROR(H12676-H12677,"-")</f>
        <v>1136.57</v>
      </c>
      <c r="J12677">
        <v>3006760</v>
      </c>
      <c r="K12677">
        <v>301.04000000000002</v>
      </c>
      <c r="L12677">
        <v>0</v>
      </c>
      <c r="M12677">
        <v>1</v>
      </c>
      <c r="N12677">
        <v>839.89090909090919</v>
      </c>
      <c r="O12677">
        <v>39.409999999999997</v>
      </c>
      <c r="P12677">
        <v>-529.44000000000005</v>
      </c>
      <c r="Q12677">
        <v>1611.94</v>
      </c>
      <c r="R12677">
        <v>67.849999999999994</v>
      </c>
      <c r="S12677">
        <v>1503.14</v>
      </c>
      <c r="T12677">
        <v>88.75</v>
      </c>
      <c r="U12677">
        <v>1.47</v>
      </c>
      <c r="V12677">
        <v>933448642</v>
      </c>
      <c r="W12677">
        <v>7.15</v>
      </c>
    </row>
    <row r="12678" spans="1:23" x14ac:dyDescent="0.3">
      <c r="A12678" s="1">
        <v>7839</v>
      </c>
      <c r="B12678">
        <v>6</v>
      </c>
      <c r="C12678">
        <v>1921</v>
      </c>
      <c r="D12678" s="2" t="s">
        <v>24</v>
      </c>
      <c r="E12678">
        <v>947.03</v>
      </c>
      <c r="F12678">
        <v>992.66</v>
      </c>
      <c r="G12678">
        <v>900.46</v>
      </c>
      <c r="H12678">
        <v>909.28</v>
      </c>
      <c r="I12678">
        <f>IFERROR(H12677-H12678,"-")</f>
        <v>-598.82999999999993</v>
      </c>
      <c r="J12678">
        <v>2655156</v>
      </c>
      <c r="K12678">
        <v>904.55</v>
      </c>
      <c r="L12678">
        <v>0.5</v>
      </c>
      <c r="M12678">
        <v>1.5</v>
      </c>
      <c r="N12678">
        <v>837.42545454545461</v>
      </c>
      <c r="O12678">
        <v>40.549999999999997</v>
      </c>
      <c r="P12678">
        <v>71.849999999999994</v>
      </c>
      <c r="Q12678">
        <v>1609.47</v>
      </c>
      <c r="R12678">
        <v>65.38</v>
      </c>
      <c r="S12678">
        <v>1503.14</v>
      </c>
      <c r="T12678">
        <v>88.75</v>
      </c>
      <c r="U12678">
        <v>1.23</v>
      </c>
      <c r="V12678">
        <v>2414280247.6799998</v>
      </c>
      <c r="W12678">
        <v>33.26</v>
      </c>
    </row>
    <row r="12679" spans="1:23" x14ac:dyDescent="0.3">
      <c r="A12679" s="1">
        <v>7840</v>
      </c>
      <c r="B12679">
        <v>6</v>
      </c>
      <c r="C12679">
        <v>1921</v>
      </c>
      <c r="D12679" s="2" t="s">
        <v>23</v>
      </c>
      <c r="E12679">
        <v>249.24</v>
      </c>
      <c r="F12679">
        <v>278.20999999999998</v>
      </c>
      <c r="G12679">
        <v>203</v>
      </c>
      <c r="H12679">
        <v>241.46</v>
      </c>
      <c r="I12679">
        <f>IFERROR(H12678-H12679,"-")</f>
        <v>667.81999999999994</v>
      </c>
      <c r="J12679">
        <v>6871031</v>
      </c>
      <c r="K12679">
        <v>244.76</v>
      </c>
      <c r="L12679">
        <v>1</v>
      </c>
      <c r="M12679">
        <v>1.5</v>
      </c>
      <c r="N12679">
        <v>864.59545454545446</v>
      </c>
      <c r="O12679">
        <v>45.7</v>
      </c>
      <c r="P12679">
        <v>-623.14</v>
      </c>
      <c r="Q12679">
        <v>1636.64</v>
      </c>
      <c r="R12679">
        <v>92.55</v>
      </c>
      <c r="S12679">
        <v>1503.14</v>
      </c>
      <c r="T12679">
        <v>88.75</v>
      </c>
      <c r="U12679">
        <v>1.1200000000000001</v>
      </c>
      <c r="V12679">
        <v>1659079145.26</v>
      </c>
      <c r="W12679">
        <v>19.239999999999998</v>
      </c>
    </row>
    <row r="12680" spans="1:23" x14ac:dyDescent="0.3">
      <c r="A12680" s="1">
        <v>7841</v>
      </c>
      <c r="B12680">
        <v>6</v>
      </c>
      <c r="C12680">
        <v>1921</v>
      </c>
      <c r="D12680" s="2" t="s">
        <v>25</v>
      </c>
      <c r="E12680">
        <v>313.85000000000002</v>
      </c>
      <c r="F12680">
        <v>326.14999999999998</v>
      </c>
      <c r="G12680">
        <v>273.92</v>
      </c>
      <c r="H12680">
        <v>310.69</v>
      </c>
      <c r="I12680">
        <f>IFERROR(H12679-H12680,"-")</f>
        <v>-69.22999999999999</v>
      </c>
      <c r="J12680">
        <v>6778815</v>
      </c>
      <c r="K12680">
        <v>309.60000000000002</v>
      </c>
      <c r="L12680">
        <v>0</v>
      </c>
      <c r="M12680">
        <v>1.5</v>
      </c>
      <c r="N12680">
        <v>869.06818181818187</v>
      </c>
      <c r="O12680">
        <v>64.25</v>
      </c>
      <c r="P12680">
        <v>-558.38</v>
      </c>
      <c r="Q12680">
        <v>1641.11</v>
      </c>
      <c r="R12680">
        <v>97.02</v>
      </c>
      <c r="S12680">
        <v>1503.14</v>
      </c>
      <c r="T12680">
        <v>88.75</v>
      </c>
      <c r="U12680">
        <v>1.01</v>
      </c>
      <c r="V12680">
        <v>2106110032.3499999</v>
      </c>
      <c r="W12680">
        <v>10.029999999999999</v>
      </c>
    </row>
    <row r="12681" spans="1:23" x14ac:dyDescent="0.3">
      <c r="A12681" s="1">
        <v>7842</v>
      </c>
      <c r="B12681">
        <v>6</v>
      </c>
      <c r="C12681">
        <v>1921</v>
      </c>
      <c r="D12681" s="2" t="s">
        <v>23</v>
      </c>
      <c r="E12681">
        <v>672.25</v>
      </c>
      <c r="F12681">
        <v>720.02</v>
      </c>
      <c r="G12681">
        <v>670.32</v>
      </c>
      <c r="H12681">
        <v>688.63</v>
      </c>
      <c r="I12681">
        <f>IFERROR(H12680-H12681,"-")</f>
        <v>-377.94</v>
      </c>
      <c r="J12681">
        <v>5420267</v>
      </c>
      <c r="K12681">
        <v>698.43</v>
      </c>
      <c r="L12681">
        <v>0.5</v>
      </c>
      <c r="M12681">
        <v>1</v>
      </c>
      <c r="N12681">
        <v>877.27545454545464</v>
      </c>
      <c r="O12681">
        <v>33.6</v>
      </c>
      <c r="P12681">
        <v>-188.65</v>
      </c>
      <c r="Q12681">
        <v>1649.32</v>
      </c>
      <c r="R12681">
        <v>105.23</v>
      </c>
      <c r="S12681">
        <v>1503.14</v>
      </c>
      <c r="T12681">
        <v>88.75</v>
      </c>
      <c r="U12681">
        <v>1.27</v>
      </c>
      <c r="V12681">
        <v>3732558464.21</v>
      </c>
      <c r="W12681">
        <v>31.07</v>
      </c>
    </row>
    <row r="12682" spans="1:23" x14ac:dyDescent="0.3">
      <c r="A12682" s="1">
        <v>7843</v>
      </c>
      <c r="B12682">
        <v>6</v>
      </c>
      <c r="C12682">
        <v>1921</v>
      </c>
      <c r="D12682" s="2" t="s">
        <v>24</v>
      </c>
      <c r="E12682">
        <v>1159.6199999999999</v>
      </c>
      <c r="F12682">
        <v>1196.44</v>
      </c>
      <c r="G12682">
        <v>1115.57</v>
      </c>
      <c r="H12682">
        <v>1151.7</v>
      </c>
      <c r="I12682">
        <f>IFERROR(H12681-H12682,"-")</f>
        <v>-463.07000000000005</v>
      </c>
      <c r="J12682">
        <v>2308758</v>
      </c>
      <c r="K12682">
        <v>1146.01</v>
      </c>
      <c r="L12682">
        <v>0.5</v>
      </c>
      <c r="M12682">
        <v>1.5</v>
      </c>
      <c r="N12682">
        <v>906.08181818181833</v>
      </c>
      <c r="O12682">
        <v>64.42</v>
      </c>
      <c r="P12682">
        <v>245.62</v>
      </c>
      <c r="Q12682">
        <v>1678.13</v>
      </c>
      <c r="R12682">
        <v>134.04</v>
      </c>
      <c r="S12682">
        <v>1503.14</v>
      </c>
      <c r="T12682">
        <v>88.75</v>
      </c>
      <c r="U12682">
        <v>0.69</v>
      </c>
      <c r="V12682">
        <v>2658996588.5999999</v>
      </c>
      <c r="W12682">
        <v>41.32</v>
      </c>
    </row>
    <row r="12683" spans="1:23" x14ac:dyDescent="0.3">
      <c r="A12683" s="1">
        <v>7844</v>
      </c>
      <c r="B12683">
        <v>6</v>
      </c>
      <c r="C12683">
        <v>1921</v>
      </c>
      <c r="D12683" s="2" t="s">
        <v>25</v>
      </c>
      <c r="E12683">
        <v>1434.69</v>
      </c>
      <c r="F12683">
        <v>1437.65</v>
      </c>
      <c r="G12683">
        <v>1393.85</v>
      </c>
      <c r="H12683">
        <v>1398.18</v>
      </c>
      <c r="I12683">
        <f>IFERROR(H12682-H12683,"-")</f>
        <v>-246.48000000000002</v>
      </c>
      <c r="J12683">
        <v>3144772</v>
      </c>
      <c r="K12683">
        <v>1403.92</v>
      </c>
      <c r="L12683">
        <v>1</v>
      </c>
      <c r="M12683">
        <v>1.5</v>
      </c>
      <c r="N12683">
        <v>878.55090909090904</v>
      </c>
      <c r="O12683">
        <v>39.369999999999997</v>
      </c>
      <c r="P12683">
        <v>519.63</v>
      </c>
      <c r="Q12683">
        <v>1650.6</v>
      </c>
      <c r="R12683">
        <v>106.51</v>
      </c>
      <c r="S12683">
        <v>1503.14</v>
      </c>
      <c r="T12683">
        <v>88.75</v>
      </c>
      <c r="U12683">
        <v>0.54</v>
      </c>
      <c r="V12683">
        <v>4396957314.96</v>
      </c>
      <c r="W12683">
        <v>41.66</v>
      </c>
    </row>
    <row r="12684" spans="1:23" x14ac:dyDescent="0.3">
      <c r="A12684" s="1">
        <v>7845</v>
      </c>
      <c r="B12684">
        <v>6</v>
      </c>
      <c r="C12684">
        <v>1921</v>
      </c>
      <c r="D12684" s="2" t="s">
        <v>26</v>
      </c>
      <c r="E12684">
        <v>1467.53</v>
      </c>
      <c r="F12684">
        <v>1471.44</v>
      </c>
      <c r="G12684">
        <v>1467.47</v>
      </c>
      <c r="H12684">
        <v>1470.09</v>
      </c>
      <c r="I12684">
        <f>IFERROR(H12683-H12684,"-")</f>
        <v>-71.909999999999854</v>
      </c>
      <c r="J12684">
        <v>7956962</v>
      </c>
      <c r="K12684">
        <v>1479.9</v>
      </c>
      <c r="L12684">
        <v>0</v>
      </c>
      <c r="M12684">
        <v>1</v>
      </c>
      <c r="N12684">
        <v>793.99818181818182</v>
      </c>
      <c r="O12684">
        <v>44.74</v>
      </c>
      <c r="P12684">
        <v>676.09</v>
      </c>
      <c r="Q12684">
        <v>1566.04</v>
      </c>
      <c r="R12684">
        <v>21.95</v>
      </c>
      <c r="S12684">
        <v>1503.14</v>
      </c>
      <c r="T12684">
        <v>88.75</v>
      </c>
      <c r="U12684">
        <v>1.1399999999999999</v>
      </c>
      <c r="V12684">
        <v>11697450266.58</v>
      </c>
      <c r="W12684">
        <v>146.33000000000001</v>
      </c>
    </row>
    <row r="12685" spans="1:23" x14ac:dyDescent="0.3">
      <c r="A12685" s="1">
        <v>7846</v>
      </c>
      <c r="B12685">
        <v>6</v>
      </c>
      <c r="C12685">
        <v>1921</v>
      </c>
      <c r="D12685" s="2" t="s">
        <v>25</v>
      </c>
      <c r="E12685">
        <v>861.55</v>
      </c>
      <c r="F12685">
        <v>865.39</v>
      </c>
      <c r="G12685">
        <v>856.65</v>
      </c>
      <c r="H12685">
        <v>860.12</v>
      </c>
      <c r="I12685">
        <f>IFERROR(H12684-H12685,"-")</f>
        <v>609.96999999999991</v>
      </c>
      <c r="J12685">
        <v>3196741</v>
      </c>
      <c r="K12685">
        <v>855.77</v>
      </c>
      <c r="L12685">
        <v>0</v>
      </c>
      <c r="M12685">
        <v>1</v>
      </c>
      <c r="N12685">
        <v>741.60090909090911</v>
      </c>
      <c r="O12685">
        <v>48.51</v>
      </c>
      <c r="P12685">
        <v>118.52</v>
      </c>
      <c r="Q12685">
        <v>1513.65</v>
      </c>
      <c r="R12685">
        <v>-30.44</v>
      </c>
      <c r="S12685">
        <v>1503.14</v>
      </c>
      <c r="T12685">
        <v>88.75</v>
      </c>
      <c r="U12685">
        <v>0.84</v>
      </c>
      <c r="V12685">
        <v>2749580868.9200001</v>
      </c>
      <c r="W12685">
        <v>173.67</v>
      </c>
    </row>
    <row r="12686" spans="1:23" x14ac:dyDescent="0.3">
      <c r="A12686" s="1">
        <v>7847</v>
      </c>
      <c r="B12686">
        <v>6</v>
      </c>
      <c r="C12686">
        <v>1921</v>
      </c>
      <c r="D12686" s="2" t="s">
        <v>23</v>
      </c>
      <c r="E12686">
        <v>751.36</v>
      </c>
      <c r="F12686">
        <v>788.55</v>
      </c>
      <c r="G12686">
        <v>722.84</v>
      </c>
      <c r="H12686">
        <v>777.9</v>
      </c>
      <c r="I12686">
        <f>IFERROR(H12685-H12686,"-")</f>
        <v>82.220000000000027</v>
      </c>
      <c r="J12686">
        <v>6444179</v>
      </c>
      <c r="K12686">
        <v>784.12</v>
      </c>
      <c r="L12686">
        <v>0</v>
      </c>
      <c r="M12686">
        <v>1</v>
      </c>
      <c r="N12686">
        <v>745.02727272727282</v>
      </c>
      <c r="O12686">
        <v>32.369999999999997</v>
      </c>
      <c r="P12686">
        <v>32.869999999999997</v>
      </c>
      <c r="Q12686">
        <v>1517.07</v>
      </c>
      <c r="R12686">
        <v>-27.02</v>
      </c>
      <c r="S12686">
        <v>1503.14</v>
      </c>
      <c r="T12686">
        <v>88.75</v>
      </c>
      <c r="U12686">
        <v>1.29</v>
      </c>
      <c r="V12686">
        <v>5012926844.1000004</v>
      </c>
      <c r="W12686">
        <v>39.369999999999997</v>
      </c>
    </row>
    <row r="12687" spans="1:23" x14ac:dyDescent="0.3">
      <c r="A12687" s="1">
        <v>7848</v>
      </c>
      <c r="B12687">
        <v>6</v>
      </c>
      <c r="C12687">
        <v>1921</v>
      </c>
      <c r="D12687" s="2" t="s">
        <v>24</v>
      </c>
      <c r="E12687">
        <v>1130.23</v>
      </c>
      <c r="F12687">
        <v>1153.1500000000001</v>
      </c>
      <c r="G12687">
        <v>1088.0999999999999</v>
      </c>
      <c r="H12687">
        <v>1120.3</v>
      </c>
      <c r="I12687">
        <f>IFERROR(H12686-H12687,"-")</f>
        <v>-342.4</v>
      </c>
      <c r="J12687">
        <v>6980494</v>
      </c>
      <c r="K12687">
        <v>1125.02</v>
      </c>
      <c r="L12687">
        <v>0</v>
      </c>
      <c r="M12687">
        <v>1</v>
      </c>
      <c r="N12687">
        <v>716.14090909090908</v>
      </c>
      <c r="O12687">
        <v>62.61</v>
      </c>
      <c r="P12687">
        <v>404.16</v>
      </c>
      <c r="Q12687">
        <v>1488.19</v>
      </c>
      <c r="R12687">
        <v>-55.9</v>
      </c>
      <c r="S12687">
        <v>1503.14</v>
      </c>
      <c r="T12687">
        <v>88.75</v>
      </c>
      <c r="U12687">
        <v>1.49</v>
      </c>
      <c r="V12687">
        <v>7820247428.1999998</v>
      </c>
      <c r="W12687">
        <v>31.63</v>
      </c>
    </row>
    <row r="12688" spans="1:23" x14ac:dyDescent="0.3">
      <c r="A12688" s="1">
        <v>7849</v>
      </c>
      <c r="B12688">
        <v>6</v>
      </c>
      <c r="C12688">
        <v>1921</v>
      </c>
      <c r="D12688" s="2" t="s">
        <v>25</v>
      </c>
      <c r="E12688">
        <v>298.58</v>
      </c>
      <c r="F12688">
        <v>326.52999999999997</v>
      </c>
      <c r="G12688">
        <v>270.36</v>
      </c>
      <c r="H12688">
        <v>283.33</v>
      </c>
      <c r="I12688">
        <f>IFERROR(H12687-H12688,"-")</f>
        <v>836.97</v>
      </c>
      <c r="J12688">
        <v>6436523</v>
      </c>
      <c r="K12688">
        <v>291.5</v>
      </c>
      <c r="L12688">
        <v>1</v>
      </c>
      <c r="M12688">
        <v>1</v>
      </c>
      <c r="N12688">
        <v>686.69454545454539</v>
      </c>
      <c r="O12688">
        <v>53.16</v>
      </c>
      <c r="P12688">
        <v>-403.36</v>
      </c>
      <c r="Q12688">
        <v>1458.74</v>
      </c>
      <c r="R12688">
        <v>-85.35</v>
      </c>
      <c r="S12688">
        <v>1503.14</v>
      </c>
      <c r="T12688">
        <v>88.75</v>
      </c>
      <c r="U12688">
        <v>1.39</v>
      </c>
      <c r="V12688">
        <v>1823660061.5899999</v>
      </c>
      <c r="W12688">
        <v>5.9</v>
      </c>
    </row>
    <row r="12689" spans="1:23" x14ac:dyDescent="0.3">
      <c r="A12689" s="1">
        <v>7850</v>
      </c>
      <c r="B12689">
        <v>6</v>
      </c>
      <c r="C12689">
        <v>1921</v>
      </c>
      <c r="D12689" s="2" t="s">
        <v>25</v>
      </c>
      <c r="E12689">
        <v>1175.18</v>
      </c>
      <c r="F12689">
        <v>1223.1600000000001</v>
      </c>
      <c r="G12689">
        <v>1149.33</v>
      </c>
      <c r="H12689">
        <v>1208.1500000000001</v>
      </c>
      <c r="I12689">
        <f>IFERROR(H12688-H12689,"-")</f>
        <v>-924.82000000000016</v>
      </c>
      <c r="J12689">
        <v>3419293</v>
      </c>
      <c r="K12689">
        <v>1217.8800000000001</v>
      </c>
      <c r="L12689">
        <v>1</v>
      </c>
      <c r="M12689">
        <v>1</v>
      </c>
      <c r="N12689">
        <v>734.59181818181821</v>
      </c>
      <c r="O12689">
        <v>52.84</v>
      </c>
      <c r="P12689">
        <v>473.56</v>
      </c>
      <c r="Q12689">
        <v>1506.64</v>
      </c>
      <c r="R12689">
        <v>-37.450000000000003</v>
      </c>
      <c r="S12689">
        <v>1503.14</v>
      </c>
      <c r="T12689">
        <v>88.75</v>
      </c>
      <c r="U12689">
        <v>0.63</v>
      </c>
      <c r="V12689">
        <v>4131018837.9499998</v>
      </c>
      <c r="W12689">
        <v>56.06</v>
      </c>
    </row>
    <row r="12690" spans="1:23" x14ac:dyDescent="0.3">
      <c r="A12690" s="1">
        <v>7851</v>
      </c>
      <c r="B12690">
        <v>6</v>
      </c>
      <c r="C12690">
        <v>1921</v>
      </c>
      <c r="D12690" s="2" t="s">
        <v>22</v>
      </c>
      <c r="E12690">
        <v>287.66000000000003</v>
      </c>
      <c r="F12690">
        <v>292.39</v>
      </c>
      <c r="G12690">
        <v>257.51</v>
      </c>
      <c r="H12690">
        <v>290.66000000000003</v>
      </c>
      <c r="I12690">
        <f>IFERROR(H12689-H12690,"-")</f>
        <v>917.49</v>
      </c>
      <c r="J12690">
        <v>3746893</v>
      </c>
      <c r="K12690">
        <v>294.08999999999997</v>
      </c>
      <c r="L12690">
        <v>1</v>
      </c>
      <c r="M12690">
        <v>1.5</v>
      </c>
      <c r="N12690">
        <v>706.46545454545458</v>
      </c>
      <c r="O12690">
        <v>37.950000000000003</v>
      </c>
      <c r="P12690">
        <v>-415.81</v>
      </c>
      <c r="Q12690">
        <v>1478.51</v>
      </c>
      <c r="R12690">
        <v>-65.58</v>
      </c>
      <c r="S12690">
        <v>1503.14</v>
      </c>
      <c r="T12690">
        <v>88.75</v>
      </c>
      <c r="U12690">
        <v>1.1599999999999999</v>
      </c>
      <c r="V12690">
        <v>1089071919.3800001</v>
      </c>
      <c r="W12690">
        <v>6.48</v>
      </c>
    </row>
    <row r="12691" spans="1:23" x14ac:dyDescent="0.3">
      <c r="A12691" s="1">
        <v>7852</v>
      </c>
      <c r="B12691">
        <v>6</v>
      </c>
      <c r="C12691">
        <v>1921</v>
      </c>
      <c r="D12691" s="2" t="s">
        <v>26</v>
      </c>
      <c r="E12691">
        <v>393.17</v>
      </c>
      <c r="F12691">
        <v>402.51</v>
      </c>
      <c r="G12691">
        <v>368.15</v>
      </c>
      <c r="H12691">
        <v>400.97</v>
      </c>
      <c r="I12691">
        <f>IFERROR(H12690-H12691,"-")</f>
        <v>-110.31</v>
      </c>
      <c r="J12691">
        <v>7415867</v>
      </c>
      <c r="K12691">
        <v>409.63</v>
      </c>
      <c r="L12691">
        <v>0</v>
      </c>
      <c r="M12691">
        <v>1.5</v>
      </c>
      <c r="N12691">
        <v>810.49181818181796</v>
      </c>
      <c r="O12691">
        <v>41.63</v>
      </c>
      <c r="P12691">
        <v>-409.52</v>
      </c>
      <c r="Q12691">
        <v>1582.54</v>
      </c>
      <c r="R12691">
        <v>38.450000000000003</v>
      </c>
      <c r="S12691">
        <v>1503.14</v>
      </c>
      <c r="T12691">
        <v>88.75</v>
      </c>
      <c r="U12691">
        <v>0.76</v>
      </c>
      <c r="V12691">
        <v>2973540190.9899998</v>
      </c>
      <c r="W12691">
        <v>10.4</v>
      </c>
    </row>
    <row r="12692" spans="1:23" x14ac:dyDescent="0.3">
      <c r="A12692" s="1">
        <v>7853</v>
      </c>
      <c r="B12692">
        <v>7</v>
      </c>
      <c r="C12692">
        <v>1921</v>
      </c>
      <c r="D12692" s="2" t="s">
        <v>25</v>
      </c>
      <c r="E12692">
        <v>1003.38</v>
      </c>
      <c r="F12692">
        <v>1006.52</v>
      </c>
      <c r="G12692">
        <v>995.08</v>
      </c>
      <c r="H12692">
        <v>1005.5</v>
      </c>
      <c r="I12692">
        <f>IFERROR(H12691-H12692,"-")</f>
        <v>-604.53</v>
      </c>
      <c r="J12692">
        <v>5304596</v>
      </c>
      <c r="K12692">
        <v>996.89</v>
      </c>
      <c r="L12692">
        <v>1</v>
      </c>
      <c r="M12692">
        <v>1</v>
      </c>
      <c r="N12692">
        <v>842.52181818181816</v>
      </c>
      <c r="O12692">
        <v>66.92</v>
      </c>
      <c r="P12692">
        <v>162.97999999999999</v>
      </c>
      <c r="Q12692">
        <v>1614.57</v>
      </c>
      <c r="R12692">
        <v>70.48</v>
      </c>
      <c r="S12692">
        <v>1503.14</v>
      </c>
      <c r="T12692">
        <v>88.75</v>
      </c>
      <c r="U12692">
        <v>1.41</v>
      </c>
      <c r="V12692">
        <v>5333771278</v>
      </c>
      <c r="W12692">
        <v>95.64</v>
      </c>
    </row>
    <row r="12693" spans="1:23" x14ac:dyDescent="0.3">
      <c r="A12693" s="1">
        <v>7854</v>
      </c>
      <c r="B12693">
        <v>7</v>
      </c>
      <c r="C12693">
        <v>1921</v>
      </c>
      <c r="D12693" s="2" t="s">
        <v>25</v>
      </c>
      <c r="E12693">
        <v>821.86</v>
      </c>
      <c r="F12693">
        <v>856.53</v>
      </c>
      <c r="G12693">
        <v>819.23</v>
      </c>
      <c r="H12693">
        <v>848.86</v>
      </c>
      <c r="I12693">
        <f>IFERROR(H12692-H12693,"-")</f>
        <v>156.63999999999999</v>
      </c>
      <c r="J12693">
        <v>9852751</v>
      </c>
      <c r="K12693">
        <v>841.31</v>
      </c>
      <c r="L12693">
        <v>0</v>
      </c>
      <c r="M12693">
        <v>1.5</v>
      </c>
      <c r="N12693">
        <v>885.95</v>
      </c>
      <c r="O12693">
        <v>45.61</v>
      </c>
      <c r="P12693">
        <v>-37.090000000000003</v>
      </c>
      <c r="Q12693">
        <v>1658</v>
      </c>
      <c r="R12693">
        <v>113.9</v>
      </c>
      <c r="S12693">
        <v>1503.14</v>
      </c>
      <c r="T12693">
        <v>88.75</v>
      </c>
      <c r="U12693">
        <v>0.52</v>
      </c>
      <c r="V12693">
        <v>8363606213.8599997</v>
      </c>
      <c r="W12693">
        <v>27.13</v>
      </c>
    </row>
    <row r="12694" spans="1:23" x14ac:dyDescent="0.3">
      <c r="A12694" s="1">
        <v>7855</v>
      </c>
      <c r="B12694">
        <v>7</v>
      </c>
      <c r="C12694">
        <v>1921</v>
      </c>
      <c r="D12694" s="2" t="s">
        <v>25</v>
      </c>
      <c r="E12694">
        <v>445.86</v>
      </c>
      <c r="F12694">
        <v>495.21</v>
      </c>
      <c r="G12694">
        <v>443.67</v>
      </c>
      <c r="H12694">
        <v>468.1</v>
      </c>
      <c r="I12694">
        <f>IFERROR(H12693-H12694,"-")</f>
        <v>380.76</v>
      </c>
      <c r="J12694">
        <v>6654342</v>
      </c>
      <c r="K12694">
        <v>477.03</v>
      </c>
      <c r="L12694">
        <v>0</v>
      </c>
      <c r="M12694">
        <v>1</v>
      </c>
      <c r="N12694">
        <v>867.32272727272721</v>
      </c>
      <c r="O12694">
        <v>69.150000000000006</v>
      </c>
      <c r="P12694">
        <v>-399.22</v>
      </c>
      <c r="Q12694">
        <v>1639.37</v>
      </c>
      <c r="R12694">
        <v>95.28</v>
      </c>
      <c r="S12694">
        <v>1503.14</v>
      </c>
      <c r="T12694">
        <v>88.75</v>
      </c>
      <c r="U12694">
        <v>0.54</v>
      </c>
      <c r="V12694">
        <v>3114897490.1999998</v>
      </c>
      <c r="W12694">
        <v>10.67</v>
      </c>
    </row>
    <row r="12695" spans="1:23" x14ac:dyDescent="0.3">
      <c r="A12695" s="1">
        <v>7856</v>
      </c>
      <c r="B12695">
        <v>7</v>
      </c>
      <c r="C12695">
        <v>1921</v>
      </c>
      <c r="D12695" s="2" t="s">
        <v>25</v>
      </c>
      <c r="E12695">
        <v>867.34</v>
      </c>
      <c r="F12695">
        <v>917.02</v>
      </c>
      <c r="G12695">
        <v>849.39</v>
      </c>
      <c r="H12695">
        <v>893.72</v>
      </c>
      <c r="I12695">
        <f>IFERROR(H12694-H12695,"-")</f>
        <v>-425.62</v>
      </c>
      <c r="J12695">
        <v>9374198</v>
      </c>
      <c r="K12695">
        <v>902.23</v>
      </c>
      <c r="L12695">
        <v>0</v>
      </c>
      <c r="M12695">
        <v>1</v>
      </c>
      <c r="N12695">
        <v>951.18999999999983</v>
      </c>
      <c r="O12695">
        <v>53.48</v>
      </c>
      <c r="P12695">
        <v>-57.47</v>
      </c>
      <c r="Q12695">
        <v>1723.24</v>
      </c>
      <c r="R12695">
        <v>179.14</v>
      </c>
      <c r="S12695">
        <v>1503.14</v>
      </c>
      <c r="T12695">
        <v>88.75</v>
      </c>
      <c r="U12695">
        <v>0.62</v>
      </c>
      <c r="V12695">
        <v>8377908236.5600004</v>
      </c>
      <c r="W12695">
        <v>50.58</v>
      </c>
    </row>
    <row r="12696" spans="1:23" x14ac:dyDescent="0.3">
      <c r="A12696" s="1">
        <v>7857</v>
      </c>
      <c r="B12696">
        <v>7</v>
      </c>
      <c r="C12696">
        <v>1921</v>
      </c>
      <c r="D12696" s="2" t="s">
        <v>22</v>
      </c>
      <c r="E12696">
        <v>882.11</v>
      </c>
      <c r="F12696">
        <v>908.34</v>
      </c>
      <c r="G12696">
        <v>837.82</v>
      </c>
      <c r="H12696">
        <v>897.81</v>
      </c>
      <c r="I12696">
        <f>IFERROR(H12695-H12696,"-")</f>
        <v>-4.0899999999999181</v>
      </c>
      <c r="J12696">
        <v>3109688</v>
      </c>
      <c r="K12696">
        <v>891.17</v>
      </c>
      <c r="L12696">
        <v>0.5</v>
      </c>
      <c r="M12696">
        <v>1</v>
      </c>
      <c r="N12696">
        <v>942.81181818181801</v>
      </c>
      <c r="O12696">
        <v>63.92</v>
      </c>
      <c r="P12696">
        <v>-45</v>
      </c>
      <c r="Q12696">
        <v>1714.86</v>
      </c>
      <c r="R12696">
        <v>170.77</v>
      </c>
      <c r="S12696">
        <v>1503.14</v>
      </c>
      <c r="T12696">
        <v>88.75</v>
      </c>
      <c r="U12696">
        <v>1.19</v>
      </c>
      <c r="V12696">
        <v>2791908983.2800002</v>
      </c>
      <c r="W12696">
        <v>20.350000000000001</v>
      </c>
    </row>
    <row r="12697" spans="1:23" x14ac:dyDescent="0.3">
      <c r="A12697" s="1">
        <v>7858</v>
      </c>
      <c r="B12697">
        <v>7</v>
      </c>
      <c r="C12697">
        <v>1921</v>
      </c>
      <c r="D12697" s="2" t="s">
        <v>24</v>
      </c>
      <c r="E12697">
        <v>456.34</v>
      </c>
      <c r="F12697">
        <v>469.79</v>
      </c>
      <c r="G12697">
        <v>411.6</v>
      </c>
      <c r="H12697">
        <v>460.15</v>
      </c>
      <c r="I12697">
        <f>IFERROR(H12696-H12697,"-")</f>
        <v>437.65999999999997</v>
      </c>
      <c r="J12697">
        <v>4958933</v>
      </c>
      <c r="K12697">
        <v>457.49</v>
      </c>
      <c r="L12697">
        <v>0.5</v>
      </c>
      <c r="M12697">
        <v>1</v>
      </c>
      <c r="N12697">
        <v>961.68818181818176</v>
      </c>
      <c r="O12697">
        <v>41.37</v>
      </c>
      <c r="P12697">
        <v>-501.54</v>
      </c>
      <c r="Q12697">
        <v>1733.73</v>
      </c>
      <c r="R12697">
        <v>189.64</v>
      </c>
      <c r="S12697">
        <v>1503.14</v>
      </c>
      <c r="T12697">
        <v>88.75</v>
      </c>
      <c r="U12697">
        <v>1.49</v>
      </c>
      <c r="V12697">
        <v>2281853019.9499998</v>
      </c>
      <c r="W12697">
        <v>13.07</v>
      </c>
    </row>
    <row r="12698" spans="1:23" x14ac:dyDescent="0.3">
      <c r="A12698" s="1">
        <v>7859</v>
      </c>
      <c r="B12698">
        <v>7</v>
      </c>
      <c r="C12698">
        <v>1921</v>
      </c>
      <c r="D12698" s="2" t="s">
        <v>22</v>
      </c>
      <c r="E12698">
        <v>765.63</v>
      </c>
      <c r="F12698">
        <v>796.91</v>
      </c>
      <c r="G12698">
        <v>717.21</v>
      </c>
      <c r="H12698">
        <v>796.39</v>
      </c>
      <c r="I12698">
        <f>IFERROR(H12697-H12698,"-")</f>
        <v>-336.24</v>
      </c>
      <c r="J12698">
        <v>3686667</v>
      </c>
      <c r="K12698">
        <v>796.26</v>
      </c>
      <c r="L12698">
        <v>0.5</v>
      </c>
      <c r="M12698">
        <v>2</v>
      </c>
      <c r="N12698">
        <v>1022.872727272727</v>
      </c>
      <c r="O12698">
        <v>32.69</v>
      </c>
      <c r="P12698">
        <v>-226.48</v>
      </c>
      <c r="Q12698">
        <v>1794.92</v>
      </c>
      <c r="R12698">
        <v>250.83</v>
      </c>
      <c r="S12698">
        <v>1503.14</v>
      </c>
      <c r="T12698">
        <v>88.75</v>
      </c>
      <c r="U12698">
        <v>0.98</v>
      </c>
      <c r="V12698">
        <v>2936024732.1300001</v>
      </c>
      <c r="W12698">
        <v>30.68</v>
      </c>
    </row>
    <row r="12699" spans="1:23" x14ac:dyDescent="0.3">
      <c r="A12699" s="1">
        <v>7860</v>
      </c>
      <c r="B12699">
        <v>7</v>
      </c>
      <c r="C12699">
        <v>1921</v>
      </c>
      <c r="D12699" s="2" t="s">
        <v>25</v>
      </c>
      <c r="E12699">
        <v>825.31</v>
      </c>
      <c r="F12699">
        <v>827.55</v>
      </c>
      <c r="G12699">
        <v>797.52</v>
      </c>
      <c r="H12699">
        <v>810.2</v>
      </c>
      <c r="I12699">
        <f>IFERROR(H12698-H12699,"-")</f>
        <v>-13.810000000000059</v>
      </c>
      <c r="J12699">
        <v>3342942</v>
      </c>
      <c r="K12699">
        <v>812.31</v>
      </c>
      <c r="L12699">
        <v>0</v>
      </c>
      <c r="M12699">
        <v>1</v>
      </c>
      <c r="N12699">
        <v>1051.5999999999999</v>
      </c>
      <c r="O12699">
        <v>51.64</v>
      </c>
      <c r="P12699">
        <v>-241.4</v>
      </c>
      <c r="Q12699">
        <v>1823.65</v>
      </c>
      <c r="R12699">
        <v>279.55</v>
      </c>
      <c r="S12699">
        <v>1503.14</v>
      </c>
      <c r="T12699">
        <v>88.75</v>
      </c>
      <c r="U12699">
        <v>1.02</v>
      </c>
      <c r="V12699">
        <v>2708451608.4000001</v>
      </c>
      <c r="W12699">
        <v>21.07</v>
      </c>
    </row>
    <row r="12700" spans="1:23" x14ac:dyDescent="0.3">
      <c r="A12700" s="1">
        <v>7861</v>
      </c>
      <c r="B12700">
        <v>7</v>
      </c>
      <c r="C12700">
        <v>1921</v>
      </c>
      <c r="D12700" s="2" t="s">
        <v>24</v>
      </c>
      <c r="E12700">
        <v>898.2</v>
      </c>
      <c r="F12700">
        <v>921.12</v>
      </c>
      <c r="G12700">
        <v>862.28</v>
      </c>
      <c r="H12700">
        <v>898.76</v>
      </c>
      <c r="I12700">
        <f>IFERROR(H12699-H12700,"-")</f>
        <v>-88.559999999999945</v>
      </c>
      <c r="J12700">
        <v>7568528</v>
      </c>
      <c r="K12700">
        <v>903.93</v>
      </c>
      <c r="L12700">
        <v>0.5</v>
      </c>
      <c r="M12700">
        <v>1</v>
      </c>
      <c r="N12700">
        <v>1023.7618181818179</v>
      </c>
      <c r="O12700">
        <v>68.510000000000005</v>
      </c>
      <c r="P12700">
        <v>-125</v>
      </c>
      <c r="Q12700">
        <v>1795.81</v>
      </c>
      <c r="R12700">
        <v>251.72</v>
      </c>
      <c r="S12700">
        <v>1503.14</v>
      </c>
      <c r="T12700">
        <v>88.75</v>
      </c>
      <c r="U12700">
        <v>0.95</v>
      </c>
      <c r="V12700">
        <v>6802290225.2799997</v>
      </c>
      <c r="W12700">
        <v>73.27</v>
      </c>
    </row>
    <row r="12701" spans="1:23" x14ac:dyDescent="0.3">
      <c r="A12701" s="1">
        <v>7862</v>
      </c>
      <c r="B12701">
        <v>7</v>
      </c>
      <c r="C12701">
        <v>1921</v>
      </c>
      <c r="D12701" s="2" t="s">
        <v>22</v>
      </c>
      <c r="E12701">
        <v>1418.85</v>
      </c>
      <c r="F12701">
        <v>1447.54</v>
      </c>
      <c r="G12701">
        <v>1396.56</v>
      </c>
      <c r="H12701">
        <v>1434.95</v>
      </c>
      <c r="I12701">
        <f>IFERROR(H12700-H12701,"-")</f>
        <v>-536.19000000000005</v>
      </c>
      <c r="J12701">
        <v>1690284</v>
      </c>
      <c r="K12701">
        <v>1438.21</v>
      </c>
      <c r="L12701">
        <v>1</v>
      </c>
      <c r="M12701">
        <v>2</v>
      </c>
      <c r="N12701">
        <v>1060.3145454545449</v>
      </c>
      <c r="O12701">
        <v>52.75</v>
      </c>
      <c r="P12701">
        <v>374.64</v>
      </c>
      <c r="Q12701">
        <v>1832.36</v>
      </c>
      <c r="R12701">
        <v>288.27</v>
      </c>
      <c r="S12701">
        <v>1503.14</v>
      </c>
      <c r="T12701">
        <v>88.75</v>
      </c>
      <c r="U12701">
        <v>1.39</v>
      </c>
      <c r="V12701">
        <v>2425473025.8000002</v>
      </c>
      <c r="W12701">
        <v>324.11</v>
      </c>
    </row>
    <row r="12702" spans="1:23" x14ac:dyDescent="0.3">
      <c r="A12702" s="1">
        <v>7863</v>
      </c>
      <c r="B12702">
        <v>7</v>
      </c>
      <c r="C12702">
        <v>1921</v>
      </c>
      <c r="D12702" s="2" t="s">
        <v>25</v>
      </c>
      <c r="E12702">
        <v>743.52</v>
      </c>
      <c r="F12702">
        <v>790.82</v>
      </c>
      <c r="G12702">
        <v>735.09</v>
      </c>
      <c r="H12702">
        <v>753.3</v>
      </c>
      <c r="I12702">
        <f>IFERROR(H12701-H12702,"-")</f>
        <v>681.65000000000009</v>
      </c>
      <c r="J12702">
        <v>7944582</v>
      </c>
      <c r="K12702">
        <v>751.65</v>
      </c>
      <c r="L12702">
        <v>0</v>
      </c>
      <c r="M12702">
        <v>1.5</v>
      </c>
      <c r="N12702">
        <v>1063.0863636363631</v>
      </c>
      <c r="O12702">
        <v>50.01</v>
      </c>
      <c r="P12702">
        <v>-309.79000000000002</v>
      </c>
      <c r="Q12702">
        <v>1835.13</v>
      </c>
      <c r="R12702">
        <v>291.04000000000002</v>
      </c>
      <c r="S12702">
        <v>1503.14</v>
      </c>
      <c r="T12702">
        <v>88.75</v>
      </c>
      <c r="U12702">
        <v>1.25</v>
      </c>
      <c r="V12702">
        <v>5984653620.6000004</v>
      </c>
      <c r="W12702">
        <v>114.38</v>
      </c>
    </row>
    <row r="12703" spans="1:23" x14ac:dyDescent="0.3">
      <c r="A12703" s="1">
        <v>7864</v>
      </c>
      <c r="B12703">
        <v>7</v>
      </c>
      <c r="C12703">
        <v>1921</v>
      </c>
      <c r="D12703" s="2" t="s">
        <v>25</v>
      </c>
      <c r="E12703">
        <v>1493.54</v>
      </c>
      <c r="F12703">
        <v>1518.74</v>
      </c>
      <c r="G12703">
        <v>1480.59</v>
      </c>
      <c r="H12703">
        <v>1483.21</v>
      </c>
      <c r="I12703">
        <f>IFERROR(H12702-H12703,"-")</f>
        <v>-729.91000000000008</v>
      </c>
      <c r="J12703">
        <v>7345963</v>
      </c>
      <c r="K12703">
        <v>1481.34</v>
      </c>
      <c r="L12703">
        <v>0</v>
      </c>
      <c r="M12703">
        <v>1</v>
      </c>
      <c r="N12703">
        <v>1094.6727272727269</v>
      </c>
      <c r="O12703">
        <v>61.47</v>
      </c>
      <c r="P12703">
        <v>388.54</v>
      </c>
      <c r="Q12703">
        <v>1866.72</v>
      </c>
      <c r="R12703">
        <v>322.63</v>
      </c>
      <c r="S12703">
        <v>1503.14</v>
      </c>
      <c r="T12703">
        <v>88.75</v>
      </c>
      <c r="U12703">
        <v>0.5</v>
      </c>
      <c r="V12703">
        <v>10895605781.23</v>
      </c>
      <c r="W12703">
        <v>89.8</v>
      </c>
    </row>
    <row r="12704" spans="1:23" x14ac:dyDescent="0.3">
      <c r="A12704" s="1">
        <v>7865</v>
      </c>
      <c r="B12704">
        <v>7</v>
      </c>
      <c r="C12704">
        <v>1921</v>
      </c>
      <c r="D12704" s="2" t="s">
        <v>24</v>
      </c>
      <c r="E12704">
        <v>633.6</v>
      </c>
      <c r="F12704">
        <v>674.33</v>
      </c>
      <c r="G12704">
        <v>592.66</v>
      </c>
      <c r="H12704">
        <v>643.96</v>
      </c>
      <c r="I12704">
        <f>IFERROR(H12703-H12704,"-")</f>
        <v>839.25</v>
      </c>
      <c r="J12704">
        <v>7115054</v>
      </c>
      <c r="K12704">
        <v>639.38</v>
      </c>
      <c r="L12704">
        <v>0</v>
      </c>
      <c r="M12704">
        <v>1</v>
      </c>
      <c r="N12704">
        <v>1000.167272727273</v>
      </c>
      <c r="O12704">
        <v>60.23</v>
      </c>
      <c r="P12704">
        <v>-356.21</v>
      </c>
      <c r="Q12704">
        <v>1772.21</v>
      </c>
      <c r="R12704">
        <v>228.12</v>
      </c>
      <c r="S12704">
        <v>1503.14</v>
      </c>
      <c r="T12704">
        <v>88.75</v>
      </c>
      <c r="U12704">
        <v>0.5</v>
      </c>
      <c r="V12704">
        <v>4581810173.8400002</v>
      </c>
      <c r="W12704">
        <v>20.12</v>
      </c>
    </row>
    <row r="12705" spans="1:23" x14ac:dyDescent="0.3">
      <c r="A12705" s="1">
        <v>7866</v>
      </c>
      <c r="B12705">
        <v>7</v>
      </c>
      <c r="C12705">
        <v>1921</v>
      </c>
      <c r="D12705" s="2" t="s">
        <v>25</v>
      </c>
      <c r="E12705">
        <v>1385.78</v>
      </c>
      <c r="F12705">
        <v>1399.96</v>
      </c>
      <c r="G12705">
        <v>1384.59</v>
      </c>
      <c r="H12705">
        <v>1390.64</v>
      </c>
      <c r="I12705">
        <f>IFERROR(H12704-H12705,"-")</f>
        <v>-746.68000000000006</v>
      </c>
      <c r="J12705">
        <v>6356604</v>
      </c>
      <c r="K12705">
        <v>1396.63</v>
      </c>
      <c r="L12705">
        <v>0</v>
      </c>
      <c r="M12705">
        <v>1</v>
      </c>
      <c r="N12705">
        <v>992.81545454545449</v>
      </c>
      <c r="O12705">
        <v>55.89</v>
      </c>
      <c r="P12705">
        <v>397.82</v>
      </c>
      <c r="Q12705">
        <v>1764.86</v>
      </c>
      <c r="R12705">
        <v>220.77</v>
      </c>
      <c r="S12705">
        <v>1503.14</v>
      </c>
      <c r="T12705">
        <v>88.75</v>
      </c>
      <c r="U12705">
        <v>0.56999999999999995</v>
      </c>
      <c r="V12705">
        <v>8839747786.5599995</v>
      </c>
      <c r="W12705">
        <v>33.58</v>
      </c>
    </row>
    <row r="12706" spans="1:23" x14ac:dyDescent="0.3">
      <c r="A12706" s="1">
        <v>7867</v>
      </c>
      <c r="B12706">
        <v>7</v>
      </c>
      <c r="C12706">
        <v>1921</v>
      </c>
      <c r="D12706" s="2" t="s">
        <v>22</v>
      </c>
      <c r="E12706">
        <v>808.44</v>
      </c>
      <c r="F12706">
        <v>813.16</v>
      </c>
      <c r="G12706">
        <v>769.76</v>
      </c>
      <c r="H12706">
        <v>801.56</v>
      </c>
      <c r="I12706">
        <f>IFERROR(H12705-H12706,"-")</f>
        <v>589.08000000000015</v>
      </c>
      <c r="J12706">
        <v>7506861</v>
      </c>
      <c r="K12706">
        <v>796.17</v>
      </c>
      <c r="L12706">
        <v>0</v>
      </c>
      <c r="M12706">
        <v>2</v>
      </c>
      <c r="N12706">
        <v>988.54272727272723</v>
      </c>
      <c r="O12706">
        <v>57.62</v>
      </c>
      <c r="P12706">
        <v>-186.98</v>
      </c>
      <c r="Q12706">
        <v>1760.59</v>
      </c>
      <c r="R12706">
        <v>216.5</v>
      </c>
      <c r="S12706">
        <v>1503.14</v>
      </c>
      <c r="T12706">
        <v>88.75</v>
      </c>
      <c r="U12706">
        <v>1.44</v>
      </c>
      <c r="V12706">
        <v>6017199503.1599998</v>
      </c>
      <c r="W12706">
        <v>24.65</v>
      </c>
    </row>
    <row r="12707" spans="1:23" x14ac:dyDescent="0.3">
      <c r="A12707" s="1">
        <v>7868</v>
      </c>
      <c r="B12707">
        <v>7</v>
      </c>
      <c r="C12707">
        <v>1921</v>
      </c>
      <c r="D12707" s="2" t="s">
        <v>25</v>
      </c>
      <c r="E12707">
        <v>1086.9000000000001</v>
      </c>
      <c r="F12707">
        <v>1135.01</v>
      </c>
      <c r="G12707">
        <v>1040.1300000000001</v>
      </c>
      <c r="H12707">
        <v>1105.45</v>
      </c>
      <c r="I12707">
        <f>IFERROR(H12706-H12707,"-")</f>
        <v>-303.8900000000001</v>
      </c>
      <c r="J12707">
        <v>7628533</v>
      </c>
      <c r="K12707">
        <v>1098</v>
      </c>
      <c r="L12707">
        <v>0.5</v>
      </c>
      <c r="M12707">
        <v>1</v>
      </c>
      <c r="N12707">
        <v>1050.211818181818</v>
      </c>
      <c r="O12707">
        <v>32.72</v>
      </c>
      <c r="P12707">
        <v>55.24</v>
      </c>
      <c r="Q12707">
        <v>1822.26</v>
      </c>
      <c r="R12707">
        <v>278.17</v>
      </c>
      <c r="S12707">
        <v>1503.14</v>
      </c>
      <c r="T12707">
        <v>88.75</v>
      </c>
      <c r="U12707">
        <v>1.31</v>
      </c>
      <c r="V12707">
        <v>8432961804.8500004</v>
      </c>
      <c r="W12707">
        <v>55.02</v>
      </c>
    </row>
    <row r="12708" spans="1:23" x14ac:dyDescent="0.3">
      <c r="A12708" s="1">
        <v>7869</v>
      </c>
      <c r="B12708">
        <v>7</v>
      </c>
      <c r="C12708">
        <v>1921</v>
      </c>
      <c r="D12708" s="2" t="s">
        <v>23</v>
      </c>
      <c r="E12708">
        <v>1096.17</v>
      </c>
      <c r="F12708">
        <v>1135.55</v>
      </c>
      <c r="G12708">
        <v>1062.6600000000001</v>
      </c>
      <c r="H12708">
        <v>1133.18</v>
      </c>
      <c r="I12708">
        <f>IFERROR(H12707-H12708,"-")</f>
        <v>-27.730000000000018</v>
      </c>
      <c r="J12708">
        <v>1537849</v>
      </c>
      <c r="K12708">
        <v>1138.3599999999999</v>
      </c>
      <c r="L12708">
        <v>0</v>
      </c>
      <c r="M12708">
        <v>1</v>
      </c>
      <c r="N12708">
        <v>975.33181818181811</v>
      </c>
      <c r="O12708">
        <v>60.43</v>
      </c>
      <c r="P12708">
        <v>157.85</v>
      </c>
      <c r="Q12708">
        <v>1747.38</v>
      </c>
      <c r="R12708">
        <v>203.29</v>
      </c>
      <c r="S12708">
        <v>1503.14</v>
      </c>
      <c r="T12708">
        <v>88.75</v>
      </c>
      <c r="U12708">
        <v>1.0900000000000001</v>
      </c>
      <c r="V12708">
        <v>1742659729.8199999</v>
      </c>
      <c r="W12708">
        <v>27.99</v>
      </c>
    </row>
    <row r="12709" spans="1:23" x14ac:dyDescent="0.3">
      <c r="A12709" s="1">
        <v>7870</v>
      </c>
      <c r="B12709">
        <v>7</v>
      </c>
      <c r="C12709">
        <v>1921</v>
      </c>
      <c r="D12709" s="2" t="s">
        <v>24</v>
      </c>
      <c r="E12709">
        <v>1082.72</v>
      </c>
      <c r="F12709">
        <v>1115.83</v>
      </c>
      <c r="G12709">
        <v>1071.1600000000001</v>
      </c>
      <c r="H12709">
        <v>1112.3900000000001</v>
      </c>
      <c r="I12709">
        <f>IFERROR(H12708-H12709,"-")</f>
        <v>20.789999999999964</v>
      </c>
      <c r="J12709">
        <v>6215032</v>
      </c>
      <c r="K12709">
        <v>1117.31</v>
      </c>
      <c r="L12709">
        <v>0</v>
      </c>
      <c r="M12709">
        <v>1</v>
      </c>
      <c r="N12709">
        <v>973.69454545454539</v>
      </c>
      <c r="O12709">
        <v>48.98</v>
      </c>
      <c r="P12709">
        <v>138.69999999999999</v>
      </c>
      <c r="Q12709">
        <v>1745.74</v>
      </c>
      <c r="R12709">
        <v>201.65</v>
      </c>
      <c r="S12709">
        <v>1503.14</v>
      </c>
      <c r="T12709">
        <v>88.75</v>
      </c>
      <c r="U12709">
        <v>1.26</v>
      </c>
      <c r="V12709">
        <v>6913539446.4799995</v>
      </c>
      <c r="W12709">
        <v>57.95</v>
      </c>
    </row>
    <row r="12710" spans="1:23" x14ac:dyDescent="0.3">
      <c r="A12710" s="1">
        <v>7871</v>
      </c>
      <c r="B12710">
        <v>7</v>
      </c>
      <c r="C12710">
        <v>1921</v>
      </c>
      <c r="D12710" s="2" t="s">
        <v>26</v>
      </c>
      <c r="E12710">
        <v>462.8</v>
      </c>
      <c r="F12710">
        <v>504.73</v>
      </c>
      <c r="G12710">
        <v>454.47</v>
      </c>
      <c r="H12710">
        <v>503.98</v>
      </c>
      <c r="I12710">
        <f>IFERROR(H12709-H12710,"-")</f>
        <v>608.41000000000008</v>
      </c>
      <c r="J12710">
        <v>4438693</v>
      </c>
      <c r="K12710">
        <v>512.70000000000005</v>
      </c>
      <c r="L12710">
        <v>0</v>
      </c>
      <c r="M12710">
        <v>1</v>
      </c>
      <c r="N12710">
        <v>944.90272727272725</v>
      </c>
      <c r="O12710">
        <v>68.400000000000006</v>
      </c>
      <c r="P12710">
        <v>-440.92</v>
      </c>
      <c r="Q12710">
        <v>1716.95</v>
      </c>
      <c r="R12710">
        <v>172.86</v>
      </c>
      <c r="S12710">
        <v>1503.14</v>
      </c>
      <c r="T12710">
        <v>88.75</v>
      </c>
      <c r="U12710">
        <v>0.66</v>
      </c>
      <c r="V12710">
        <v>2237012498.1399999</v>
      </c>
      <c r="W12710">
        <v>10.3</v>
      </c>
    </row>
    <row r="12711" spans="1:23" x14ac:dyDescent="0.3">
      <c r="A12711" s="1">
        <v>7872</v>
      </c>
      <c r="B12711">
        <v>7</v>
      </c>
      <c r="C12711">
        <v>1921</v>
      </c>
      <c r="D12711" s="2" t="s">
        <v>24</v>
      </c>
      <c r="E12711">
        <v>1311.46</v>
      </c>
      <c r="F12711">
        <v>1314.57</v>
      </c>
      <c r="G12711">
        <v>1279.46</v>
      </c>
      <c r="H12711">
        <v>1300.8399999999999</v>
      </c>
      <c r="I12711">
        <f>IFERROR(H12710-H12711,"-")</f>
        <v>-796.8599999999999</v>
      </c>
      <c r="J12711">
        <v>2111337</v>
      </c>
      <c r="K12711">
        <v>1293.44</v>
      </c>
      <c r="L12711">
        <v>1</v>
      </c>
      <c r="M12711">
        <v>1</v>
      </c>
      <c r="N12711">
        <v>1007.655454545455</v>
      </c>
      <c r="O12711">
        <v>59.6</v>
      </c>
      <c r="P12711">
        <v>293.18</v>
      </c>
      <c r="Q12711">
        <v>1779.7</v>
      </c>
      <c r="R12711">
        <v>235.61</v>
      </c>
      <c r="S12711">
        <v>1503.14</v>
      </c>
      <c r="T12711">
        <v>88.75</v>
      </c>
      <c r="U12711">
        <v>1.48</v>
      </c>
      <c r="V12711">
        <v>2746511623.0799999</v>
      </c>
      <c r="W12711">
        <v>42.81</v>
      </c>
    </row>
    <row r="12712" spans="1:23" x14ac:dyDescent="0.3">
      <c r="A12712" s="1">
        <v>7873</v>
      </c>
      <c r="B12712">
        <v>7</v>
      </c>
      <c r="C12712">
        <v>1921</v>
      </c>
      <c r="D12712" s="2" t="s">
        <v>26</v>
      </c>
      <c r="E12712">
        <v>1467</v>
      </c>
      <c r="F12712">
        <v>1475.96</v>
      </c>
      <c r="G12712">
        <v>1456.66</v>
      </c>
      <c r="H12712">
        <v>1465.44</v>
      </c>
      <c r="I12712">
        <f>IFERROR(H12711-H12712,"-")</f>
        <v>-164.60000000000014</v>
      </c>
      <c r="J12712">
        <v>2654672</v>
      </c>
      <c r="K12712">
        <v>1472.56</v>
      </c>
      <c r="L12712">
        <v>0</v>
      </c>
      <c r="M12712">
        <v>1</v>
      </c>
      <c r="N12712">
        <v>922.06272727272733</v>
      </c>
      <c r="O12712">
        <v>58.59</v>
      </c>
      <c r="P12712">
        <v>543.38</v>
      </c>
      <c r="Q12712">
        <v>1694.11</v>
      </c>
      <c r="R12712">
        <v>150.02000000000001</v>
      </c>
      <c r="S12712">
        <v>1503.14</v>
      </c>
      <c r="T12712">
        <v>88.75</v>
      </c>
      <c r="U12712">
        <v>0.83</v>
      </c>
      <c r="V12712">
        <v>3890262535.6799998</v>
      </c>
      <c r="W12712">
        <v>31.85</v>
      </c>
    </row>
    <row r="12713" spans="1:23" x14ac:dyDescent="0.3">
      <c r="A12713" s="1">
        <v>7874</v>
      </c>
      <c r="B12713">
        <v>7</v>
      </c>
      <c r="C12713">
        <v>1921</v>
      </c>
      <c r="D12713" s="2" t="s">
        <v>26</v>
      </c>
      <c r="E12713">
        <v>1060.6300000000001</v>
      </c>
      <c r="F12713">
        <v>1105.82</v>
      </c>
      <c r="G12713">
        <v>1052.1300000000001</v>
      </c>
      <c r="H12713">
        <v>1100.75</v>
      </c>
      <c r="I12713">
        <f>IFERROR(H12712-H12713,"-")</f>
        <v>364.69000000000005</v>
      </c>
      <c r="J12713">
        <v>2864609</v>
      </c>
      <c r="K12713">
        <v>1091.73</v>
      </c>
      <c r="L12713">
        <v>0</v>
      </c>
      <c r="M12713">
        <v>1</v>
      </c>
      <c r="N12713">
        <v>864</v>
      </c>
      <c r="O12713">
        <v>47.85</v>
      </c>
      <c r="P12713">
        <v>236.75</v>
      </c>
      <c r="Q12713">
        <v>1636.05</v>
      </c>
      <c r="R12713">
        <v>91.95</v>
      </c>
      <c r="S12713">
        <v>1503.14</v>
      </c>
      <c r="T12713">
        <v>88.75</v>
      </c>
      <c r="U12713">
        <v>0.57999999999999996</v>
      </c>
      <c r="V12713">
        <v>3153218356.75</v>
      </c>
      <c r="W12713">
        <v>63.03</v>
      </c>
    </row>
    <row r="12714" spans="1:23" x14ac:dyDescent="0.3">
      <c r="A12714" s="1">
        <v>7875</v>
      </c>
      <c r="B12714">
        <v>7</v>
      </c>
      <c r="C12714">
        <v>1921</v>
      </c>
      <c r="D12714" s="2" t="s">
        <v>22</v>
      </c>
      <c r="E12714">
        <v>462.37</v>
      </c>
      <c r="F12714">
        <v>473.65</v>
      </c>
      <c r="G12714">
        <v>428.45</v>
      </c>
      <c r="H12714">
        <v>443.65</v>
      </c>
      <c r="I12714">
        <f>IFERROR(H12713-H12714,"-")</f>
        <v>657.1</v>
      </c>
      <c r="J12714">
        <v>7338769</v>
      </c>
      <c r="K12714">
        <v>443.23</v>
      </c>
      <c r="L12714">
        <v>1</v>
      </c>
      <c r="M12714">
        <v>1</v>
      </c>
      <c r="N12714">
        <v>895.38</v>
      </c>
      <c r="O12714">
        <v>33.520000000000003</v>
      </c>
      <c r="P12714">
        <v>-451.73</v>
      </c>
      <c r="Q12714">
        <v>1667.43</v>
      </c>
      <c r="R12714">
        <v>123.33</v>
      </c>
      <c r="S12714">
        <v>1503.14</v>
      </c>
      <c r="T12714">
        <v>88.75</v>
      </c>
      <c r="U12714">
        <v>1.21</v>
      </c>
      <c r="V12714">
        <v>3255844866.8499999</v>
      </c>
      <c r="W12714">
        <v>49.48</v>
      </c>
    </row>
    <row r="12715" spans="1:23" x14ac:dyDescent="0.3">
      <c r="A12715" s="1">
        <v>7876</v>
      </c>
      <c r="B12715">
        <v>7</v>
      </c>
      <c r="C12715">
        <v>1921</v>
      </c>
      <c r="D12715" s="2" t="s">
        <v>24</v>
      </c>
      <c r="E12715">
        <v>546.53</v>
      </c>
      <c r="F12715">
        <v>587.20000000000005</v>
      </c>
      <c r="G12715">
        <v>528.16</v>
      </c>
      <c r="H12715">
        <v>563.09</v>
      </c>
      <c r="I12715">
        <f>IFERROR(H12714-H12715,"-")</f>
        <v>-119.44000000000005</v>
      </c>
      <c r="J12715">
        <v>8537117</v>
      </c>
      <c r="K12715">
        <v>555.33000000000004</v>
      </c>
      <c r="L12715">
        <v>0.5</v>
      </c>
      <c r="M12715">
        <v>1</v>
      </c>
      <c r="N12715">
        <v>918.29818181818166</v>
      </c>
      <c r="O12715">
        <v>33.020000000000003</v>
      </c>
      <c r="P12715">
        <v>-355.21</v>
      </c>
      <c r="Q12715">
        <v>1690.34</v>
      </c>
      <c r="R12715">
        <v>146.25</v>
      </c>
      <c r="S12715">
        <v>1503.14</v>
      </c>
      <c r="T12715">
        <v>88.75</v>
      </c>
      <c r="U12715">
        <v>1.32</v>
      </c>
      <c r="V12715">
        <v>4807165211.5299997</v>
      </c>
      <c r="W12715">
        <v>79.83</v>
      </c>
    </row>
    <row r="12716" spans="1:23" x14ac:dyDescent="0.3">
      <c r="A12716" s="1">
        <v>7877</v>
      </c>
      <c r="B12716">
        <v>7</v>
      </c>
      <c r="C12716">
        <v>1921</v>
      </c>
      <c r="D12716" s="2" t="s">
        <v>22</v>
      </c>
      <c r="E12716">
        <v>1375.8</v>
      </c>
      <c r="F12716">
        <v>1407.52</v>
      </c>
      <c r="G12716">
        <v>1332.87</v>
      </c>
      <c r="H12716">
        <v>1343.64</v>
      </c>
      <c r="I12716">
        <f>IFERROR(H12715-H12716,"-")</f>
        <v>-780.55000000000007</v>
      </c>
      <c r="J12716">
        <v>4747402</v>
      </c>
      <c r="K12716">
        <v>1346.36</v>
      </c>
      <c r="L12716">
        <v>0</v>
      </c>
      <c r="M12716">
        <v>1</v>
      </c>
      <c r="N12716">
        <v>1003.7572727272729</v>
      </c>
      <c r="O12716">
        <v>44.92</v>
      </c>
      <c r="P12716">
        <v>339.88</v>
      </c>
      <c r="Q12716">
        <v>1775.8</v>
      </c>
      <c r="R12716">
        <v>231.71</v>
      </c>
      <c r="S12716">
        <v>1503.14</v>
      </c>
      <c r="T12716">
        <v>88.75</v>
      </c>
      <c r="U12716">
        <v>0.84</v>
      </c>
      <c r="V12716">
        <v>6378799223.2799997</v>
      </c>
      <c r="W12716">
        <v>95.96</v>
      </c>
    </row>
    <row r="12717" spans="1:23" x14ac:dyDescent="0.3">
      <c r="A12717" s="1">
        <v>7878</v>
      </c>
      <c r="B12717">
        <v>7</v>
      </c>
      <c r="C12717">
        <v>1921</v>
      </c>
      <c r="D12717" s="2" t="s">
        <v>22</v>
      </c>
      <c r="E12717">
        <v>1468.65</v>
      </c>
      <c r="F12717">
        <v>1504.12</v>
      </c>
      <c r="G12717">
        <v>1433.8</v>
      </c>
      <c r="H12717">
        <v>1479.92</v>
      </c>
      <c r="I12717">
        <f>IFERROR(H12716-H12717,"-")</f>
        <v>-136.27999999999997</v>
      </c>
      <c r="J12717">
        <v>3564336</v>
      </c>
      <c r="K12717">
        <v>1479.8</v>
      </c>
      <c r="L12717">
        <v>0</v>
      </c>
      <c r="M12717">
        <v>2</v>
      </c>
      <c r="N12717">
        <v>919.47545454545468</v>
      </c>
      <c r="O12717">
        <v>67.66</v>
      </c>
      <c r="P12717">
        <v>560.44000000000005</v>
      </c>
      <c r="Q12717">
        <v>1691.52</v>
      </c>
      <c r="R12717">
        <v>147.43</v>
      </c>
      <c r="S12717">
        <v>1503.14</v>
      </c>
      <c r="T12717">
        <v>88.75</v>
      </c>
      <c r="U12717">
        <v>1.1000000000000001</v>
      </c>
      <c r="V12717">
        <v>5274932133.1199999</v>
      </c>
      <c r="W12717">
        <v>46.31</v>
      </c>
    </row>
    <row r="12718" spans="1:23" x14ac:dyDescent="0.3">
      <c r="A12718" s="1">
        <v>7879</v>
      </c>
      <c r="B12718">
        <v>7</v>
      </c>
      <c r="C12718">
        <v>1921</v>
      </c>
      <c r="D12718" s="2" t="s">
        <v>25</v>
      </c>
      <c r="E12718">
        <v>255.21</v>
      </c>
      <c r="F12718">
        <v>301.67</v>
      </c>
      <c r="G12718">
        <v>245.67</v>
      </c>
      <c r="H12718">
        <v>281.77</v>
      </c>
      <c r="I12718">
        <f>IFERROR(H12717-H12718,"-")</f>
        <v>1198.1500000000001</v>
      </c>
      <c r="J12718">
        <v>4645061</v>
      </c>
      <c r="K12718">
        <v>278.20999999999998</v>
      </c>
      <c r="L12718">
        <v>0</v>
      </c>
      <c r="M12718">
        <v>2</v>
      </c>
      <c r="N12718">
        <v>888.66636363636383</v>
      </c>
      <c r="O12718">
        <v>58.55</v>
      </c>
      <c r="P12718">
        <v>-606.9</v>
      </c>
      <c r="Q12718">
        <v>1660.71</v>
      </c>
      <c r="R12718">
        <v>116.62</v>
      </c>
      <c r="S12718">
        <v>1503.14</v>
      </c>
      <c r="T12718">
        <v>88.75</v>
      </c>
      <c r="U12718">
        <v>1.34</v>
      </c>
      <c r="V12718">
        <v>1308838837.97</v>
      </c>
      <c r="W12718">
        <v>8.83</v>
      </c>
    </row>
    <row r="12719" spans="1:23" x14ac:dyDescent="0.3">
      <c r="A12719" s="1">
        <v>7880</v>
      </c>
      <c r="B12719">
        <v>7</v>
      </c>
      <c r="C12719">
        <v>1921</v>
      </c>
      <c r="D12719" s="2" t="s">
        <v>22</v>
      </c>
      <c r="E12719">
        <v>1101.96</v>
      </c>
      <c r="F12719">
        <v>1138.32</v>
      </c>
      <c r="G12719">
        <v>1075.04</v>
      </c>
      <c r="H12719">
        <v>1115.17</v>
      </c>
      <c r="I12719">
        <f>IFERROR(H12718-H12719,"-")</f>
        <v>-833.40000000000009</v>
      </c>
      <c r="J12719">
        <v>6637693</v>
      </c>
      <c r="K12719">
        <v>1122.72</v>
      </c>
      <c r="L12719">
        <v>0</v>
      </c>
      <c r="M12719">
        <v>1</v>
      </c>
      <c r="N12719">
        <v>969.50363636363647</v>
      </c>
      <c r="O12719">
        <v>56.66</v>
      </c>
      <c r="P12719">
        <v>145.66999999999999</v>
      </c>
      <c r="Q12719">
        <v>1741.55</v>
      </c>
      <c r="R12719">
        <v>197.46</v>
      </c>
      <c r="S12719">
        <v>1503.14</v>
      </c>
      <c r="T12719">
        <v>88.75</v>
      </c>
      <c r="U12719">
        <v>0.53</v>
      </c>
      <c r="V12719">
        <v>7402156102.8100004</v>
      </c>
      <c r="W12719">
        <v>37.1</v>
      </c>
    </row>
    <row r="12720" spans="1:23" x14ac:dyDescent="0.3">
      <c r="A12720" s="1">
        <v>7881</v>
      </c>
      <c r="B12720">
        <v>7</v>
      </c>
      <c r="C12720">
        <v>1921</v>
      </c>
      <c r="D12720" s="2" t="s">
        <v>26</v>
      </c>
      <c r="E12720">
        <v>806.51</v>
      </c>
      <c r="F12720">
        <v>847.89</v>
      </c>
      <c r="G12720">
        <v>783.6</v>
      </c>
      <c r="H12720">
        <v>795.68</v>
      </c>
      <c r="I12720">
        <f>IFERROR(H12719-H12720,"-")</f>
        <v>319.49000000000012</v>
      </c>
      <c r="J12720">
        <v>2815841</v>
      </c>
      <c r="K12720">
        <v>800.83</v>
      </c>
      <c r="L12720">
        <v>0.5</v>
      </c>
      <c r="M12720">
        <v>1</v>
      </c>
      <c r="N12720">
        <v>880.07181818181823</v>
      </c>
      <c r="O12720">
        <v>43.68</v>
      </c>
      <c r="P12720">
        <v>-84.39</v>
      </c>
      <c r="Q12720">
        <v>1652.12</v>
      </c>
      <c r="R12720">
        <v>108.03</v>
      </c>
      <c r="S12720">
        <v>1503.14</v>
      </c>
      <c r="T12720">
        <v>88.75</v>
      </c>
      <c r="U12720">
        <v>1.43</v>
      </c>
      <c r="V12720">
        <v>2240508366.8800001</v>
      </c>
      <c r="W12720">
        <v>23.66</v>
      </c>
    </row>
    <row r="12721" spans="1:23" x14ac:dyDescent="0.3">
      <c r="A12721" s="1">
        <v>7882</v>
      </c>
      <c r="B12721">
        <v>7</v>
      </c>
      <c r="C12721">
        <v>1921</v>
      </c>
      <c r="D12721" s="2" t="s">
        <v>24</v>
      </c>
      <c r="E12721">
        <v>1167.99</v>
      </c>
      <c r="F12721">
        <v>1216.56</v>
      </c>
      <c r="G12721">
        <v>1131.3399999999999</v>
      </c>
      <c r="H12721">
        <v>1194.26</v>
      </c>
      <c r="I12721">
        <f>IFERROR(H12720-H12721,"-")</f>
        <v>-398.58000000000004</v>
      </c>
      <c r="J12721">
        <v>4943480</v>
      </c>
      <c r="K12721">
        <v>1201.6400000000001</v>
      </c>
      <c r="L12721">
        <v>0</v>
      </c>
      <c r="M12721">
        <v>1</v>
      </c>
      <c r="N12721">
        <v>925.57</v>
      </c>
      <c r="O12721">
        <v>30.49</v>
      </c>
      <c r="P12721">
        <v>268.69</v>
      </c>
      <c r="Q12721">
        <v>1697.62</v>
      </c>
      <c r="R12721">
        <v>153.52000000000001</v>
      </c>
      <c r="S12721">
        <v>1503.14</v>
      </c>
      <c r="T12721">
        <v>88.75</v>
      </c>
      <c r="U12721">
        <v>0.67</v>
      </c>
      <c r="V12721">
        <v>5903800424.8000002</v>
      </c>
      <c r="W12721">
        <v>127.53</v>
      </c>
    </row>
    <row r="12722" spans="1:23" x14ac:dyDescent="0.3">
      <c r="A12722" s="1">
        <v>7883</v>
      </c>
      <c r="B12722">
        <v>7</v>
      </c>
      <c r="C12722">
        <v>1921</v>
      </c>
      <c r="D12722" s="2" t="s">
        <v>22</v>
      </c>
      <c r="E12722">
        <v>341.08</v>
      </c>
      <c r="F12722">
        <v>364.26</v>
      </c>
      <c r="G12722">
        <v>338.9</v>
      </c>
      <c r="H12722">
        <v>359.32</v>
      </c>
      <c r="I12722">
        <f>IFERROR(H12721-H12722,"-")</f>
        <v>834.94</v>
      </c>
      <c r="J12722">
        <v>4608183</v>
      </c>
      <c r="K12722">
        <v>350.89</v>
      </c>
      <c r="L12722">
        <v>1</v>
      </c>
      <c r="M12722">
        <v>1</v>
      </c>
      <c r="N12722">
        <v>847.81727272727267</v>
      </c>
      <c r="O12722">
        <v>30.32</v>
      </c>
      <c r="P12722">
        <v>-488.5</v>
      </c>
      <c r="Q12722">
        <v>1619.86</v>
      </c>
      <c r="R12722">
        <v>75.77</v>
      </c>
      <c r="S12722">
        <v>1503.14</v>
      </c>
      <c r="T12722">
        <v>88.75</v>
      </c>
      <c r="U12722">
        <v>1.32</v>
      </c>
      <c r="V12722">
        <v>1655812315.5599999</v>
      </c>
      <c r="W12722">
        <v>7.64</v>
      </c>
    </row>
    <row r="12723" spans="1:23" x14ac:dyDescent="0.3">
      <c r="A12723" s="1">
        <v>7884</v>
      </c>
      <c r="B12723">
        <v>8</v>
      </c>
      <c r="C12723">
        <v>1921</v>
      </c>
      <c r="D12723" s="2" t="s">
        <v>24</v>
      </c>
      <c r="E12723">
        <v>813.33</v>
      </c>
      <c r="F12723">
        <v>836.29</v>
      </c>
      <c r="G12723">
        <v>795.44</v>
      </c>
      <c r="H12723">
        <v>826.75</v>
      </c>
      <c r="I12723">
        <f>IFERROR(H12722-H12723,"-")</f>
        <v>-467.43</v>
      </c>
      <c r="J12723">
        <v>8065174</v>
      </c>
      <c r="K12723">
        <v>827.7</v>
      </c>
      <c r="L12723">
        <v>0.5</v>
      </c>
      <c r="M12723">
        <v>1</v>
      </c>
      <c r="N12723">
        <v>899.51272727272737</v>
      </c>
      <c r="O12723">
        <v>51.8</v>
      </c>
      <c r="P12723">
        <v>-72.760000000000005</v>
      </c>
      <c r="Q12723">
        <v>1671.56</v>
      </c>
      <c r="R12723">
        <v>127.47</v>
      </c>
      <c r="S12723">
        <v>1503.14</v>
      </c>
      <c r="T12723">
        <v>88.75</v>
      </c>
      <c r="U12723">
        <v>0.69</v>
      </c>
      <c r="V12723">
        <v>6667882604.5</v>
      </c>
      <c r="W12723">
        <v>19.11</v>
      </c>
    </row>
    <row r="12724" spans="1:23" x14ac:dyDescent="0.3">
      <c r="A12724" s="1">
        <v>7885</v>
      </c>
      <c r="B12724">
        <v>8</v>
      </c>
      <c r="C12724">
        <v>1921</v>
      </c>
      <c r="D12724" s="2" t="s">
        <v>23</v>
      </c>
      <c r="E12724">
        <v>1433.47</v>
      </c>
      <c r="F12724">
        <v>1479.33</v>
      </c>
      <c r="G12724">
        <v>1403.35</v>
      </c>
      <c r="H12724">
        <v>1445.93</v>
      </c>
      <c r="I12724">
        <f>IFERROR(H12723-H12724,"-")</f>
        <v>-619.18000000000006</v>
      </c>
      <c r="J12724">
        <v>5698987</v>
      </c>
      <c r="K12724">
        <v>1439.38</v>
      </c>
      <c r="L12724">
        <v>1</v>
      </c>
      <c r="M12724">
        <v>1.5</v>
      </c>
      <c r="N12724">
        <v>863.20545454545459</v>
      </c>
      <c r="O12724">
        <v>55.44</v>
      </c>
      <c r="P12724">
        <v>582.72</v>
      </c>
      <c r="Q12724">
        <v>1635.25</v>
      </c>
      <c r="R12724">
        <v>91.16</v>
      </c>
      <c r="S12724">
        <v>1503.14</v>
      </c>
      <c r="T12724">
        <v>88.75</v>
      </c>
      <c r="U12724">
        <v>0.68</v>
      </c>
      <c r="V12724">
        <v>8240336272.9099998</v>
      </c>
      <c r="W12724">
        <v>137.27000000000001</v>
      </c>
    </row>
    <row r="12725" spans="1:23" x14ac:dyDescent="0.3">
      <c r="A12725" s="1">
        <v>7886</v>
      </c>
      <c r="B12725">
        <v>8</v>
      </c>
      <c r="C12725">
        <v>1921</v>
      </c>
      <c r="D12725" s="2" t="s">
        <v>23</v>
      </c>
      <c r="E12725">
        <v>708.62</v>
      </c>
      <c r="F12725">
        <v>727.26</v>
      </c>
      <c r="G12725">
        <v>664.75</v>
      </c>
      <c r="H12725">
        <v>695.75</v>
      </c>
      <c r="I12725">
        <f>IFERROR(H12724-H12725,"-")</f>
        <v>750.18000000000006</v>
      </c>
      <c r="J12725">
        <v>7257751</v>
      </c>
      <c r="K12725">
        <v>699.31</v>
      </c>
      <c r="L12725">
        <v>1</v>
      </c>
      <c r="M12725">
        <v>1</v>
      </c>
      <c r="N12725">
        <v>745.69909090909096</v>
      </c>
      <c r="O12725">
        <v>46.02</v>
      </c>
      <c r="P12725">
        <v>-49.95</v>
      </c>
      <c r="Q12725">
        <v>1517.74</v>
      </c>
      <c r="R12725">
        <v>-26.35</v>
      </c>
      <c r="S12725">
        <v>1503.14</v>
      </c>
      <c r="T12725">
        <v>88.75</v>
      </c>
      <c r="U12725">
        <v>0.87</v>
      </c>
      <c r="V12725">
        <v>5049580258.25</v>
      </c>
      <c r="W12725">
        <v>17.95</v>
      </c>
    </row>
    <row r="12726" spans="1:23" x14ac:dyDescent="0.3">
      <c r="A12726" s="1">
        <v>7887</v>
      </c>
      <c r="B12726">
        <v>8</v>
      </c>
      <c r="C12726">
        <v>1921</v>
      </c>
      <c r="D12726" s="2" t="s">
        <v>23</v>
      </c>
      <c r="E12726">
        <v>1498.03</v>
      </c>
      <c r="F12726">
        <v>1525.54</v>
      </c>
      <c r="G12726">
        <v>1488.36</v>
      </c>
      <c r="H12726">
        <v>1503.14</v>
      </c>
      <c r="I12726">
        <f>IFERROR(H12725-H12726,"-")</f>
        <v>-807.3900000000001</v>
      </c>
      <c r="J12726">
        <v>7209313</v>
      </c>
      <c r="K12726">
        <v>1507.79</v>
      </c>
      <c r="L12726">
        <v>0</v>
      </c>
      <c r="M12726">
        <v>1</v>
      </c>
      <c r="N12726">
        <v>736.98818181818194</v>
      </c>
      <c r="O12726">
        <v>44.05</v>
      </c>
      <c r="P12726">
        <v>766.15</v>
      </c>
      <c r="Q12726">
        <v>1509.03</v>
      </c>
      <c r="R12726">
        <v>-35.06</v>
      </c>
      <c r="S12726">
        <v>1503.14</v>
      </c>
      <c r="T12726">
        <v>88.75</v>
      </c>
      <c r="U12726">
        <v>1.46</v>
      </c>
      <c r="V12726">
        <v>10836606742.82</v>
      </c>
      <c r="W12726">
        <v>31.11</v>
      </c>
    </row>
    <row r="12727" spans="1:23" x14ac:dyDescent="0.3">
      <c r="A12727" s="1">
        <v>7888</v>
      </c>
      <c r="B12727">
        <v>8</v>
      </c>
      <c r="C12727">
        <v>1921</v>
      </c>
      <c r="D12727" s="2" t="s">
        <v>22</v>
      </c>
      <c r="E12727">
        <v>414.16</v>
      </c>
      <c r="F12727">
        <v>422.28</v>
      </c>
      <c r="G12727">
        <v>377.87</v>
      </c>
      <c r="H12727">
        <v>416.54</v>
      </c>
      <c r="I12727">
        <f>IFERROR(H12726-H12727,"-")</f>
        <v>1086.6000000000001</v>
      </c>
      <c r="J12727">
        <v>9493305</v>
      </c>
      <c r="K12727">
        <v>408.32</v>
      </c>
      <c r="L12727">
        <v>1</v>
      </c>
      <c r="M12727">
        <v>2</v>
      </c>
      <c r="N12727">
        <v>608.40727272727281</v>
      </c>
      <c r="O12727">
        <v>32.65</v>
      </c>
      <c r="P12727">
        <v>-191.87</v>
      </c>
      <c r="Q12727">
        <v>1380.45</v>
      </c>
      <c r="R12727">
        <v>-163.63999999999999</v>
      </c>
      <c r="S12727">
        <v>1501.75</v>
      </c>
      <c r="T12727">
        <v>88.75</v>
      </c>
      <c r="U12727">
        <v>0.84</v>
      </c>
      <c r="V12727">
        <v>3954341264.6999998</v>
      </c>
      <c r="W12727">
        <v>21.38</v>
      </c>
    </row>
    <row r="12728" spans="1:23" x14ac:dyDescent="0.3">
      <c r="A12728" s="1">
        <v>7889</v>
      </c>
      <c r="B12728">
        <v>8</v>
      </c>
      <c r="C12728">
        <v>1921</v>
      </c>
      <c r="D12728" s="2" t="s">
        <v>23</v>
      </c>
      <c r="E12728">
        <v>1135.58</v>
      </c>
      <c r="F12728">
        <v>1163.82</v>
      </c>
      <c r="G12728">
        <v>1134.27</v>
      </c>
      <c r="H12728">
        <v>1141.02</v>
      </c>
      <c r="I12728">
        <f>IFERROR(H12727-H12728,"-")</f>
        <v>-724.48</v>
      </c>
      <c r="J12728">
        <v>9074790</v>
      </c>
      <c r="K12728">
        <v>1135.05</v>
      </c>
      <c r="L12728">
        <v>1</v>
      </c>
      <c r="M12728">
        <v>1.5</v>
      </c>
      <c r="N12728">
        <v>591.01636363636362</v>
      </c>
      <c r="O12728">
        <v>43.67</v>
      </c>
      <c r="P12728">
        <v>550</v>
      </c>
      <c r="Q12728">
        <v>1363.06</v>
      </c>
      <c r="R12728">
        <v>-181.03</v>
      </c>
      <c r="S12728">
        <v>1501.75</v>
      </c>
      <c r="T12728">
        <v>88.75</v>
      </c>
      <c r="U12728">
        <v>1.29</v>
      </c>
      <c r="V12728">
        <v>10354516885.799999</v>
      </c>
      <c r="W12728">
        <v>39.82</v>
      </c>
    </row>
    <row r="12729" spans="1:23" x14ac:dyDescent="0.3">
      <c r="A12729" s="1">
        <v>7890</v>
      </c>
      <c r="B12729">
        <v>8</v>
      </c>
      <c r="C12729">
        <v>1921</v>
      </c>
      <c r="D12729" s="2" t="s">
        <v>22</v>
      </c>
      <c r="E12729">
        <v>1180.8399999999999</v>
      </c>
      <c r="F12729">
        <v>1203.4100000000001</v>
      </c>
      <c r="G12729">
        <v>1140.9000000000001</v>
      </c>
      <c r="H12729">
        <v>1170.98</v>
      </c>
      <c r="I12729">
        <f>IFERROR(H12728-H12729,"-")</f>
        <v>-29.960000000000036</v>
      </c>
      <c r="J12729">
        <v>9923316</v>
      </c>
      <c r="K12729">
        <v>1179.9000000000001</v>
      </c>
      <c r="L12729">
        <v>0.5</v>
      </c>
      <c r="M12729">
        <v>1</v>
      </c>
      <c r="N12729">
        <v>532.98818181818194</v>
      </c>
      <c r="O12729">
        <v>51.13</v>
      </c>
      <c r="P12729">
        <v>637.99</v>
      </c>
      <c r="Q12729">
        <v>1305.03</v>
      </c>
      <c r="R12729">
        <v>-239.06</v>
      </c>
      <c r="S12729">
        <v>1501.75</v>
      </c>
      <c r="T12729">
        <v>88.75</v>
      </c>
      <c r="U12729">
        <v>1.41</v>
      </c>
      <c r="V12729">
        <v>11620004569.68</v>
      </c>
      <c r="W12729">
        <v>46.2</v>
      </c>
    </row>
    <row r="12730" spans="1:23" x14ac:dyDescent="0.3">
      <c r="A12730" s="1">
        <v>7891</v>
      </c>
      <c r="B12730">
        <v>8</v>
      </c>
      <c r="C12730">
        <v>1921</v>
      </c>
      <c r="D12730" s="2" t="s">
        <v>23</v>
      </c>
      <c r="E12730">
        <v>163.02000000000001</v>
      </c>
      <c r="F12730">
        <v>206.65</v>
      </c>
      <c r="G12730">
        <v>117.35</v>
      </c>
      <c r="H12730">
        <v>131.41999999999999</v>
      </c>
      <c r="I12730">
        <f>IFERROR(H12729-H12730,"-")</f>
        <v>1039.56</v>
      </c>
      <c r="J12730">
        <v>3951100</v>
      </c>
      <c r="K12730">
        <v>132.07</v>
      </c>
      <c r="L12730">
        <v>0</v>
      </c>
      <c r="M12730">
        <v>1</v>
      </c>
      <c r="N12730">
        <v>542.73090909090922</v>
      </c>
      <c r="O12730">
        <v>54.93</v>
      </c>
      <c r="P12730">
        <v>-411.31</v>
      </c>
      <c r="Q12730">
        <v>1314.78</v>
      </c>
      <c r="R12730">
        <v>-229.31</v>
      </c>
      <c r="S12730">
        <v>1501.75</v>
      </c>
      <c r="T12730">
        <v>88.75</v>
      </c>
      <c r="U12730">
        <v>0.51</v>
      </c>
      <c r="V12730">
        <v>519253562</v>
      </c>
      <c r="W12730">
        <v>5.84</v>
      </c>
    </row>
    <row r="12731" spans="1:23" x14ac:dyDescent="0.3">
      <c r="A12731" s="1">
        <v>7892</v>
      </c>
      <c r="B12731">
        <v>8</v>
      </c>
      <c r="C12731">
        <v>1921</v>
      </c>
      <c r="D12731" s="2" t="s">
        <v>23</v>
      </c>
      <c r="E12731">
        <v>1302.3</v>
      </c>
      <c r="F12731">
        <v>1312.96</v>
      </c>
      <c r="G12731">
        <v>1290.24</v>
      </c>
      <c r="H12731">
        <v>1296.1600000000001</v>
      </c>
      <c r="I12731">
        <f>IFERROR(H12730-H12731,"-")</f>
        <v>-1164.74</v>
      </c>
      <c r="J12731">
        <v>3869327</v>
      </c>
      <c r="K12731">
        <v>1292.18</v>
      </c>
      <c r="L12731">
        <v>0</v>
      </c>
      <c r="M12731">
        <v>1</v>
      </c>
      <c r="N12731">
        <v>618.01454545454544</v>
      </c>
      <c r="O12731">
        <v>69.069999999999993</v>
      </c>
      <c r="P12731">
        <v>678.15</v>
      </c>
      <c r="Q12731">
        <v>1390.06</v>
      </c>
      <c r="R12731">
        <v>-154.03</v>
      </c>
      <c r="S12731">
        <v>1501.75</v>
      </c>
      <c r="T12731">
        <v>88.75</v>
      </c>
      <c r="U12731">
        <v>1.18</v>
      </c>
      <c r="V12731">
        <v>5015266884.3199997</v>
      </c>
      <c r="W12731">
        <v>127.75</v>
      </c>
    </row>
    <row r="12732" spans="1:23" x14ac:dyDescent="0.3">
      <c r="A12732" s="1">
        <v>7893</v>
      </c>
      <c r="B12732">
        <v>8</v>
      </c>
      <c r="C12732">
        <v>1921</v>
      </c>
      <c r="D12732" s="2" t="s">
        <v>23</v>
      </c>
      <c r="E12732">
        <v>309.72000000000003</v>
      </c>
      <c r="F12732">
        <v>358.17</v>
      </c>
      <c r="G12732">
        <v>273.16000000000003</v>
      </c>
      <c r="H12732">
        <v>338.98</v>
      </c>
      <c r="I12732">
        <f>IFERROR(H12731-H12732,"-")</f>
        <v>957.18000000000006</v>
      </c>
      <c r="J12732">
        <v>8574929</v>
      </c>
      <c r="K12732">
        <v>336.95</v>
      </c>
      <c r="L12732">
        <v>1</v>
      </c>
      <c r="M12732">
        <v>1</v>
      </c>
      <c r="N12732">
        <v>518.97181818181821</v>
      </c>
      <c r="O12732">
        <v>68.56</v>
      </c>
      <c r="P12732">
        <v>-179.99</v>
      </c>
      <c r="Q12732">
        <v>1291.02</v>
      </c>
      <c r="R12732">
        <v>-253.07</v>
      </c>
      <c r="S12732">
        <v>1501.75</v>
      </c>
      <c r="T12732">
        <v>88.75</v>
      </c>
      <c r="U12732">
        <v>0.91</v>
      </c>
      <c r="V12732">
        <v>2906729432.4200001</v>
      </c>
      <c r="W12732">
        <v>58.98</v>
      </c>
    </row>
    <row r="12733" spans="1:23" x14ac:dyDescent="0.3">
      <c r="A12733" s="1">
        <v>7894</v>
      </c>
      <c r="B12733">
        <v>8</v>
      </c>
      <c r="C12733">
        <v>1921</v>
      </c>
      <c r="D12733" s="2" t="s">
        <v>22</v>
      </c>
      <c r="E12733">
        <v>936.15</v>
      </c>
      <c r="F12733">
        <v>936.44</v>
      </c>
      <c r="G12733">
        <v>892.92</v>
      </c>
      <c r="H12733">
        <v>927.97</v>
      </c>
      <c r="I12733">
        <f>IFERROR(H12732-H12733,"-")</f>
        <v>-588.99</v>
      </c>
      <c r="J12733">
        <v>2913084</v>
      </c>
      <c r="K12733">
        <v>919.81</v>
      </c>
      <c r="L12733">
        <v>0</v>
      </c>
      <c r="M12733">
        <v>1.5</v>
      </c>
      <c r="N12733">
        <v>579.29181818181814</v>
      </c>
      <c r="O12733">
        <v>46.39</v>
      </c>
      <c r="P12733">
        <v>348.68</v>
      </c>
      <c r="Q12733">
        <v>1351.34</v>
      </c>
      <c r="R12733">
        <v>-192.75</v>
      </c>
      <c r="S12733">
        <v>1501.75</v>
      </c>
      <c r="T12733">
        <v>88.75</v>
      </c>
      <c r="U12733">
        <v>1.07</v>
      </c>
      <c r="V12733">
        <v>2703254559.48</v>
      </c>
      <c r="W12733">
        <v>42.95</v>
      </c>
    </row>
    <row r="12734" spans="1:23" x14ac:dyDescent="0.3">
      <c r="A12734" s="1">
        <v>7895</v>
      </c>
      <c r="B12734">
        <v>8</v>
      </c>
      <c r="C12734">
        <v>1921</v>
      </c>
      <c r="D12734" s="2" t="s">
        <v>25</v>
      </c>
      <c r="E12734">
        <v>418.6</v>
      </c>
      <c r="F12734">
        <v>446.14</v>
      </c>
      <c r="G12734">
        <v>413.21</v>
      </c>
      <c r="H12734">
        <v>427.37</v>
      </c>
      <c r="I12734">
        <f>IFERROR(H12733-H12734,"-")</f>
        <v>500.6</v>
      </c>
      <c r="J12734">
        <v>1883195</v>
      </c>
      <c r="K12734">
        <v>429.2</v>
      </c>
      <c r="L12734">
        <v>1</v>
      </c>
      <c r="M12734">
        <v>1</v>
      </c>
      <c r="N12734">
        <v>593.60818181818183</v>
      </c>
      <c r="O12734">
        <v>56.9</v>
      </c>
      <c r="P12734">
        <v>-166.24</v>
      </c>
      <c r="Q12734">
        <v>1365.65</v>
      </c>
      <c r="R12734">
        <v>-178.44</v>
      </c>
      <c r="S12734">
        <v>1501.75</v>
      </c>
      <c r="T12734">
        <v>88.75</v>
      </c>
      <c r="U12734">
        <v>1.1299999999999999</v>
      </c>
      <c r="V12734">
        <v>804821047.14999998</v>
      </c>
      <c r="W12734">
        <v>27.54</v>
      </c>
    </row>
    <row r="12735" spans="1:23" x14ac:dyDescent="0.3">
      <c r="A12735" s="1">
        <v>7896</v>
      </c>
      <c r="B12735">
        <v>8</v>
      </c>
      <c r="C12735">
        <v>1921</v>
      </c>
      <c r="D12735" s="2" t="s">
        <v>22</v>
      </c>
      <c r="E12735">
        <v>160.93</v>
      </c>
      <c r="F12735">
        <v>209.36</v>
      </c>
      <c r="G12735">
        <v>120.08</v>
      </c>
      <c r="H12735">
        <v>153.36000000000001</v>
      </c>
      <c r="I12735">
        <f>IFERROR(H12734-H12735,"-")</f>
        <v>274.01</v>
      </c>
      <c r="J12735">
        <v>3852634</v>
      </c>
      <c r="K12735">
        <v>155.63</v>
      </c>
      <c r="L12735">
        <v>0</v>
      </c>
      <c r="M12735">
        <v>1.5</v>
      </c>
      <c r="N12735">
        <v>653.82909090909095</v>
      </c>
      <c r="O12735">
        <v>61.01</v>
      </c>
      <c r="P12735">
        <v>-500.47</v>
      </c>
      <c r="Q12735">
        <v>1425.87</v>
      </c>
      <c r="R12735">
        <v>-118.22</v>
      </c>
      <c r="S12735">
        <v>1501.75</v>
      </c>
      <c r="T12735">
        <v>88.75</v>
      </c>
      <c r="U12735">
        <v>1.27</v>
      </c>
      <c r="V12735">
        <v>590839950.24000001</v>
      </c>
      <c r="W12735">
        <v>3.69</v>
      </c>
    </row>
    <row r="12736" spans="1:23" x14ac:dyDescent="0.3">
      <c r="A12736" s="1">
        <v>7897</v>
      </c>
      <c r="B12736">
        <v>8</v>
      </c>
      <c r="C12736">
        <v>1921</v>
      </c>
      <c r="D12736" s="2" t="s">
        <v>25</v>
      </c>
      <c r="E12736">
        <v>572.41</v>
      </c>
      <c r="F12736">
        <v>611.59</v>
      </c>
      <c r="G12736">
        <v>547.28</v>
      </c>
      <c r="H12736">
        <v>599.92999999999995</v>
      </c>
      <c r="I12736">
        <f>IFERROR(H12735-H12736,"-")</f>
        <v>-446.56999999999994</v>
      </c>
      <c r="J12736">
        <v>6294263</v>
      </c>
      <c r="K12736">
        <v>599.95000000000005</v>
      </c>
      <c r="L12736">
        <v>0.5</v>
      </c>
      <c r="M12736">
        <v>1.5</v>
      </c>
      <c r="N12736">
        <v>682.72363636363639</v>
      </c>
      <c r="O12736">
        <v>34.700000000000003</v>
      </c>
      <c r="P12736">
        <v>-82.79</v>
      </c>
      <c r="Q12736">
        <v>1454.77</v>
      </c>
      <c r="R12736">
        <v>-89.32</v>
      </c>
      <c r="S12736">
        <v>1501.75</v>
      </c>
      <c r="T12736">
        <v>88.75</v>
      </c>
      <c r="U12736">
        <v>0.89</v>
      </c>
      <c r="V12736">
        <v>3776117201.5900002</v>
      </c>
      <c r="W12736">
        <v>41.95</v>
      </c>
    </row>
    <row r="12737" spans="1:23" x14ac:dyDescent="0.3">
      <c r="A12737" s="1">
        <v>7898</v>
      </c>
      <c r="B12737">
        <v>8</v>
      </c>
      <c r="C12737">
        <v>1921</v>
      </c>
      <c r="D12737" s="2" t="s">
        <v>26</v>
      </c>
      <c r="E12737">
        <v>101.92</v>
      </c>
      <c r="F12737">
        <v>112.24</v>
      </c>
      <c r="G12737">
        <v>75.400000000000006</v>
      </c>
      <c r="H12737">
        <v>88.75</v>
      </c>
      <c r="I12737">
        <f>IFERROR(H12736-H12737,"-")</f>
        <v>511.17999999999995</v>
      </c>
      <c r="J12737">
        <v>1058353</v>
      </c>
      <c r="K12737">
        <v>86.98</v>
      </c>
      <c r="L12737">
        <v>0</v>
      </c>
      <c r="M12737">
        <v>1.5</v>
      </c>
      <c r="N12737">
        <v>638.24181818181819</v>
      </c>
      <c r="O12737">
        <v>67.36</v>
      </c>
      <c r="P12737">
        <v>-549.49</v>
      </c>
      <c r="Q12737">
        <v>1410.29</v>
      </c>
      <c r="R12737">
        <v>-133.80000000000001</v>
      </c>
      <c r="S12737">
        <v>1501.75</v>
      </c>
      <c r="T12737">
        <v>88.75</v>
      </c>
      <c r="U12737">
        <v>0.77</v>
      </c>
      <c r="V12737">
        <v>93928828.75</v>
      </c>
      <c r="W12737">
        <v>42.26</v>
      </c>
    </row>
    <row r="12738" spans="1:23" x14ac:dyDescent="0.3">
      <c r="A12738" s="1">
        <v>7899</v>
      </c>
      <c r="B12738">
        <v>8</v>
      </c>
      <c r="C12738">
        <v>1921</v>
      </c>
      <c r="D12738" s="2" t="s">
        <v>24</v>
      </c>
      <c r="E12738">
        <v>270.25</v>
      </c>
      <c r="F12738">
        <v>297.20999999999998</v>
      </c>
      <c r="G12738">
        <v>223.21</v>
      </c>
      <c r="H12738">
        <v>225.24</v>
      </c>
      <c r="I12738">
        <f>IFERROR(H12737-H12738,"-")</f>
        <v>-136.49</v>
      </c>
      <c r="J12738">
        <v>9539258</v>
      </c>
      <c r="K12738">
        <v>226.3</v>
      </c>
      <c r="L12738">
        <v>0</v>
      </c>
      <c r="M12738">
        <v>2</v>
      </c>
      <c r="N12738">
        <v>655.83636363636367</v>
      </c>
      <c r="O12738">
        <v>69.73</v>
      </c>
      <c r="P12738">
        <v>-430.6</v>
      </c>
      <c r="Q12738">
        <v>1427.88</v>
      </c>
      <c r="R12738">
        <v>-116.21</v>
      </c>
      <c r="S12738">
        <v>1501.75</v>
      </c>
      <c r="T12738">
        <v>92.49</v>
      </c>
      <c r="U12738">
        <v>1.01</v>
      </c>
      <c r="V12738">
        <v>2148622471.9200001</v>
      </c>
      <c r="W12738">
        <v>5.05</v>
      </c>
    </row>
    <row r="12739" spans="1:23" x14ac:dyDescent="0.3">
      <c r="A12739" s="1">
        <v>7900</v>
      </c>
      <c r="B12739">
        <v>8</v>
      </c>
      <c r="C12739">
        <v>1921</v>
      </c>
      <c r="D12739" s="2" t="s">
        <v>23</v>
      </c>
      <c r="E12739">
        <v>494.21</v>
      </c>
      <c r="F12739">
        <v>531.69000000000005</v>
      </c>
      <c r="G12739">
        <v>447.91</v>
      </c>
      <c r="H12739">
        <v>502.71</v>
      </c>
      <c r="I12739">
        <f>IFERROR(H12738-H12739,"-")</f>
        <v>-277.46999999999997</v>
      </c>
      <c r="J12739">
        <v>2035118</v>
      </c>
      <c r="K12739">
        <v>508.84</v>
      </c>
      <c r="L12739">
        <v>0</v>
      </c>
      <c r="M12739">
        <v>1</v>
      </c>
      <c r="N12739">
        <v>724.64909090909089</v>
      </c>
      <c r="O12739">
        <v>46.73</v>
      </c>
      <c r="P12739">
        <v>-221.94</v>
      </c>
      <c r="Q12739">
        <v>1496.69</v>
      </c>
      <c r="R12739">
        <v>-47.4</v>
      </c>
      <c r="S12739">
        <v>1501.75</v>
      </c>
      <c r="T12739">
        <v>92.49</v>
      </c>
      <c r="U12739">
        <v>0.74</v>
      </c>
      <c r="V12739">
        <v>1023074169.78</v>
      </c>
      <c r="W12739">
        <v>10.220000000000001</v>
      </c>
    </row>
    <row r="12740" spans="1:23" x14ac:dyDescent="0.3">
      <c r="A12740" s="1">
        <v>7901</v>
      </c>
      <c r="B12740">
        <v>8</v>
      </c>
      <c r="C12740">
        <v>1921</v>
      </c>
      <c r="D12740" s="2" t="s">
        <v>24</v>
      </c>
      <c r="E12740">
        <v>1311.13</v>
      </c>
      <c r="F12740">
        <v>1320.76</v>
      </c>
      <c r="G12740">
        <v>1271.8900000000001</v>
      </c>
      <c r="H12740">
        <v>1278.1500000000001</v>
      </c>
      <c r="I12740">
        <f>IFERROR(H12739-H12740,"-")</f>
        <v>-775.44</v>
      </c>
      <c r="J12740">
        <v>7874198</v>
      </c>
      <c r="K12740">
        <v>1279.67</v>
      </c>
      <c r="L12740">
        <v>1</v>
      </c>
      <c r="M12740">
        <v>1</v>
      </c>
      <c r="N12740">
        <v>691.75999999999988</v>
      </c>
      <c r="O12740">
        <v>52.96</v>
      </c>
      <c r="P12740">
        <v>586.39</v>
      </c>
      <c r="Q12740">
        <v>1463.81</v>
      </c>
      <c r="R12740">
        <v>-80.290000000000006</v>
      </c>
      <c r="S12740">
        <v>1501.75</v>
      </c>
      <c r="T12740">
        <v>92.49</v>
      </c>
      <c r="U12740">
        <v>0.59</v>
      </c>
      <c r="V12740">
        <v>10064406173.700001</v>
      </c>
      <c r="W12740">
        <v>25.97</v>
      </c>
    </row>
    <row r="12741" spans="1:23" x14ac:dyDescent="0.3">
      <c r="A12741" s="1">
        <v>7902</v>
      </c>
      <c r="B12741">
        <v>8</v>
      </c>
      <c r="C12741">
        <v>1921</v>
      </c>
      <c r="D12741" s="2" t="s">
        <v>24</v>
      </c>
      <c r="E12741">
        <v>951.3</v>
      </c>
      <c r="F12741">
        <v>995.25</v>
      </c>
      <c r="G12741">
        <v>943.42</v>
      </c>
      <c r="H12741">
        <v>959.54</v>
      </c>
      <c r="I12741">
        <f>IFERROR(H12740-H12741,"-")</f>
        <v>318.61000000000013</v>
      </c>
      <c r="J12741">
        <v>2887971</v>
      </c>
      <c r="K12741">
        <v>968.26</v>
      </c>
      <c r="L12741">
        <v>0.5</v>
      </c>
      <c r="M12741">
        <v>1</v>
      </c>
      <c r="N12741">
        <v>585.58181818181811</v>
      </c>
      <c r="O12741">
        <v>62.53</v>
      </c>
      <c r="P12741">
        <v>373.96</v>
      </c>
      <c r="Q12741">
        <v>1357.63</v>
      </c>
      <c r="R12741">
        <v>-186.46</v>
      </c>
      <c r="S12741">
        <v>1501.75</v>
      </c>
      <c r="T12741">
        <v>92.49</v>
      </c>
      <c r="U12741">
        <v>0.7</v>
      </c>
      <c r="V12741">
        <v>2771123693.3400002</v>
      </c>
      <c r="W12741">
        <v>48.03</v>
      </c>
    </row>
    <row r="12742" spans="1:23" x14ac:dyDescent="0.3">
      <c r="A12742" s="1">
        <v>7903</v>
      </c>
      <c r="B12742">
        <v>8</v>
      </c>
      <c r="C12742">
        <v>1921</v>
      </c>
      <c r="D12742" s="2" t="s">
        <v>25</v>
      </c>
      <c r="E12742">
        <v>200.68</v>
      </c>
      <c r="F12742">
        <v>215.3</v>
      </c>
      <c r="G12742">
        <v>163.83000000000001</v>
      </c>
      <c r="H12742">
        <v>206.69</v>
      </c>
      <c r="I12742">
        <f>IFERROR(H12741-H12742,"-")</f>
        <v>752.84999999999991</v>
      </c>
      <c r="J12742">
        <v>5621700</v>
      </c>
      <c r="K12742">
        <v>197.2</v>
      </c>
      <c r="L12742">
        <v>0</v>
      </c>
      <c r="M12742">
        <v>1</v>
      </c>
      <c r="N12742">
        <v>557.15636363636361</v>
      </c>
      <c r="O12742">
        <v>32.99</v>
      </c>
      <c r="P12742">
        <v>-350.47</v>
      </c>
      <c r="Q12742">
        <v>1329.2</v>
      </c>
      <c r="R12742">
        <v>-214.89</v>
      </c>
      <c r="S12742">
        <v>1501.75</v>
      </c>
      <c r="T12742">
        <v>92.49</v>
      </c>
      <c r="U12742">
        <v>1.19</v>
      </c>
      <c r="V12742">
        <v>1161949173</v>
      </c>
      <c r="W12742">
        <v>7.33</v>
      </c>
    </row>
    <row r="12743" spans="1:23" x14ac:dyDescent="0.3">
      <c r="A12743" s="1">
        <v>7904</v>
      </c>
      <c r="B12743">
        <v>8</v>
      </c>
      <c r="C12743">
        <v>1921</v>
      </c>
      <c r="D12743" s="2" t="s">
        <v>25</v>
      </c>
      <c r="E12743">
        <v>1004.73</v>
      </c>
      <c r="F12743">
        <v>1008.66</v>
      </c>
      <c r="G12743">
        <v>989.68</v>
      </c>
      <c r="H12743">
        <v>1002.5</v>
      </c>
      <c r="I12743">
        <f>IFERROR(H12742-H12743,"-")</f>
        <v>-795.81</v>
      </c>
      <c r="J12743">
        <v>3142211</v>
      </c>
      <c r="K12743">
        <v>1009.31</v>
      </c>
      <c r="L12743">
        <v>1</v>
      </c>
      <c r="M12743">
        <v>1</v>
      </c>
      <c r="N12743">
        <v>663.28727272727269</v>
      </c>
      <c r="O12743">
        <v>43.96</v>
      </c>
      <c r="P12743">
        <v>339.21</v>
      </c>
      <c r="Q12743">
        <v>1435.33</v>
      </c>
      <c r="R12743">
        <v>-108.76</v>
      </c>
      <c r="S12743">
        <v>1501.75</v>
      </c>
      <c r="T12743">
        <v>92.49</v>
      </c>
      <c r="U12743">
        <v>0.55000000000000004</v>
      </c>
      <c r="V12743">
        <v>3150066527.5</v>
      </c>
      <c r="W12743">
        <v>49.35</v>
      </c>
    </row>
    <row r="12744" spans="1:23" x14ac:dyDescent="0.3">
      <c r="A12744" s="1">
        <v>7905</v>
      </c>
      <c r="B12744">
        <v>8</v>
      </c>
      <c r="C12744">
        <v>1921</v>
      </c>
      <c r="D12744" s="2" t="s">
        <v>26</v>
      </c>
      <c r="E12744">
        <v>1080.52</v>
      </c>
      <c r="F12744">
        <v>1098.3499999999999</v>
      </c>
      <c r="G12744">
        <v>1061.46</v>
      </c>
      <c r="H12744">
        <v>1085.45</v>
      </c>
      <c r="I12744">
        <f>IFERROR(H12743-H12744,"-")</f>
        <v>-82.950000000000045</v>
      </c>
      <c r="J12744">
        <v>4861374</v>
      </c>
      <c r="K12744">
        <v>1083.6099999999999</v>
      </c>
      <c r="L12744">
        <v>0.5</v>
      </c>
      <c r="M12744">
        <v>1</v>
      </c>
      <c r="N12744">
        <v>702.78363636363633</v>
      </c>
      <c r="O12744">
        <v>67.08</v>
      </c>
      <c r="P12744">
        <v>382.67</v>
      </c>
      <c r="Q12744">
        <v>1474.83</v>
      </c>
      <c r="R12744">
        <v>-69.260000000000005</v>
      </c>
      <c r="S12744">
        <v>1501.75</v>
      </c>
      <c r="T12744">
        <v>92.49</v>
      </c>
      <c r="U12744">
        <v>0.57999999999999996</v>
      </c>
      <c r="V12744">
        <v>5276778408.3000002</v>
      </c>
      <c r="W12744">
        <v>36.299999999999997</v>
      </c>
    </row>
    <row r="12745" spans="1:23" x14ac:dyDescent="0.3">
      <c r="A12745" s="1">
        <v>7906</v>
      </c>
      <c r="B12745">
        <v>8</v>
      </c>
      <c r="C12745">
        <v>1921</v>
      </c>
      <c r="D12745" s="2" t="s">
        <v>22</v>
      </c>
      <c r="E12745">
        <v>1075.8499999999999</v>
      </c>
      <c r="F12745">
        <v>1105.8399999999999</v>
      </c>
      <c r="G12745">
        <v>1074.96</v>
      </c>
      <c r="H12745">
        <v>1089.8</v>
      </c>
      <c r="I12745">
        <f>IFERROR(H12744-H12745,"-")</f>
        <v>-4.3499999999999091</v>
      </c>
      <c r="J12745">
        <v>6994303</v>
      </c>
      <c r="K12745">
        <v>1083.28</v>
      </c>
      <c r="L12745">
        <v>0</v>
      </c>
      <c r="M12745">
        <v>1</v>
      </c>
      <c r="N12745">
        <v>631.94090909090914</v>
      </c>
      <c r="O12745">
        <v>56.52</v>
      </c>
      <c r="P12745">
        <v>457.86</v>
      </c>
      <c r="Q12745">
        <v>1403.99</v>
      </c>
      <c r="R12745">
        <v>-140.1</v>
      </c>
      <c r="S12745">
        <v>1501.75</v>
      </c>
      <c r="T12745">
        <v>92.49</v>
      </c>
      <c r="U12745">
        <v>1.31</v>
      </c>
      <c r="V12745">
        <v>7622391409.3999996</v>
      </c>
      <c r="W12745">
        <v>36.549999999999997</v>
      </c>
    </row>
    <row r="12746" spans="1:23" x14ac:dyDescent="0.3">
      <c r="A12746" s="1">
        <v>7907</v>
      </c>
      <c r="B12746">
        <v>8</v>
      </c>
      <c r="C12746">
        <v>1921</v>
      </c>
      <c r="D12746" s="2" t="s">
        <v>24</v>
      </c>
      <c r="E12746">
        <v>487.2</v>
      </c>
      <c r="F12746">
        <v>495.75</v>
      </c>
      <c r="G12746">
        <v>461.18</v>
      </c>
      <c r="H12746">
        <v>471.2</v>
      </c>
      <c r="I12746">
        <f>IFERROR(H12745-H12746,"-")</f>
        <v>618.59999999999991</v>
      </c>
      <c r="J12746">
        <v>6725912</v>
      </c>
      <c r="K12746">
        <v>469.82</v>
      </c>
      <c r="L12746">
        <v>0</v>
      </c>
      <c r="M12746">
        <v>1</v>
      </c>
      <c r="N12746">
        <v>631.65363636363634</v>
      </c>
      <c r="O12746">
        <v>65.489999999999995</v>
      </c>
      <c r="P12746">
        <v>-160.44999999999999</v>
      </c>
      <c r="Q12746">
        <v>1403.7</v>
      </c>
      <c r="R12746">
        <v>-140.38999999999999</v>
      </c>
      <c r="S12746">
        <v>1501.75</v>
      </c>
      <c r="T12746">
        <v>92.49</v>
      </c>
      <c r="U12746">
        <v>0.99</v>
      </c>
      <c r="V12746">
        <v>3169249734.4000001</v>
      </c>
      <c r="W12746">
        <v>13.97</v>
      </c>
    </row>
    <row r="12747" spans="1:23" x14ac:dyDescent="0.3">
      <c r="A12747" s="1">
        <v>7908</v>
      </c>
      <c r="B12747">
        <v>8</v>
      </c>
      <c r="C12747">
        <v>1921</v>
      </c>
      <c r="D12747" s="2" t="s">
        <v>24</v>
      </c>
      <c r="E12747">
        <v>127.2</v>
      </c>
      <c r="F12747">
        <v>136.4</v>
      </c>
      <c r="G12747">
        <v>78.44</v>
      </c>
      <c r="H12747">
        <v>110.63</v>
      </c>
      <c r="I12747">
        <f>IFERROR(H12746-H12747,"-")</f>
        <v>360.57</v>
      </c>
      <c r="J12747">
        <v>1069718</v>
      </c>
      <c r="K12747">
        <v>101.23</v>
      </c>
      <c r="L12747">
        <v>1</v>
      </c>
      <c r="M12747">
        <v>1</v>
      </c>
      <c r="N12747">
        <v>628.29818181818189</v>
      </c>
      <c r="O12747">
        <v>55.2</v>
      </c>
      <c r="P12747">
        <v>-517.66999999999996</v>
      </c>
      <c r="Q12747">
        <v>1400.34</v>
      </c>
      <c r="R12747">
        <v>-143.75</v>
      </c>
      <c r="S12747">
        <v>1501.75</v>
      </c>
      <c r="T12747">
        <v>92.49</v>
      </c>
      <c r="U12747">
        <v>0.94</v>
      </c>
      <c r="V12747">
        <v>118342902.34</v>
      </c>
      <c r="W12747">
        <v>10.56</v>
      </c>
    </row>
    <row r="12748" spans="1:23" x14ac:dyDescent="0.3">
      <c r="A12748" s="1">
        <v>7909</v>
      </c>
      <c r="B12748">
        <v>8</v>
      </c>
      <c r="C12748">
        <v>1921</v>
      </c>
      <c r="D12748" s="2" t="s">
        <v>24</v>
      </c>
      <c r="E12748">
        <v>291.60000000000002</v>
      </c>
      <c r="F12748">
        <v>302.13</v>
      </c>
      <c r="G12748">
        <v>280.02</v>
      </c>
      <c r="H12748">
        <v>282.29000000000002</v>
      </c>
      <c r="I12748">
        <f>IFERROR(H12747-H12748,"-")</f>
        <v>-171.66000000000003</v>
      </c>
      <c r="J12748">
        <v>4842987</v>
      </c>
      <c r="K12748">
        <v>280.39</v>
      </c>
      <c r="L12748">
        <v>0</v>
      </c>
      <c r="M12748">
        <v>1</v>
      </c>
      <c r="N12748">
        <v>710.34636363636378</v>
      </c>
      <c r="O12748">
        <v>35.89</v>
      </c>
      <c r="P12748">
        <v>-428.06</v>
      </c>
      <c r="Q12748">
        <v>1482.39</v>
      </c>
      <c r="R12748">
        <v>-61.7</v>
      </c>
      <c r="S12748">
        <v>1501.75</v>
      </c>
      <c r="T12748">
        <v>92.49</v>
      </c>
      <c r="U12748">
        <v>1.26</v>
      </c>
      <c r="V12748">
        <v>1367126800.23</v>
      </c>
      <c r="W12748">
        <v>7.37</v>
      </c>
    </row>
    <row r="12749" spans="1:23" x14ac:dyDescent="0.3">
      <c r="A12749" s="1">
        <v>7910</v>
      </c>
      <c r="B12749">
        <v>8</v>
      </c>
      <c r="C12749">
        <v>1921</v>
      </c>
      <c r="D12749" s="2" t="s">
        <v>23</v>
      </c>
      <c r="E12749">
        <v>983.42</v>
      </c>
      <c r="F12749">
        <v>1006.68</v>
      </c>
      <c r="G12749">
        <v>954.26</v>
      </c>
      <c r="H12749">
        <v>982.18</v>
      </c>
      <c r="I12749">
        <f>IFERROR(H12748-H12749,"-")</f>
        <v>-699.88999999999987</v>
      </c>
      <c r="J12749">
        <v>2451029</v>
      </c>
      <c r="K12749">
        <v>972.75</v>
      </c>
      <c r="L12749">
        <v>1</v>
      </c>
      <c r="M12749">
        <v>2</v>
      </c>
      <c r="N12749">
        <v>772.62363636363636</v>
      </c>
      <c r="O12749">
        <v>46.18</v>
      </c>
      <c r="P12749">
        <v>209.56</v>
      </c>
      <c r="Q12749">
        <v>1544.67</v>
      </c>
      <c r="R12749">
        <v>0.57999999999999996</v>
      </c>
      <c r="S12749">
        <v>1501.75</v>
      </c>
      <c r="T12749">
        <v>92.49</v>
      </c>
      <c r="U12749">
        <v>0.86</v>
      </c>
      <c r="V12749">
        <v>2407351663.2199998</v>
      </c>
      <c r="W12749">
        <v>79.930000000000007</v>
      </c>
    </row>
    <row r="12750" spans="1:23" x14ac:dyDescent="0.3">
      <c r="A12750" s="1">
        <v>7911</v>
      </c>
      <c r="B12750">
        <v>8</v>
      </c>
      <c r="C12750">
        <v>1921</v>
      </c>
      <c r="D12750" s="2" t="s">
        <v>26</v>
      </c>
      <c r="E12750">
        <v>149.52000000000001</v>
      </c>
      <c r="F12750">
        <v>150.35</v>
      </c>
      <c r="G12750">
        <v>101.56</v>
      </c>
      <c r="H12750">
        <v>140.93</v>
      </c>
      <c r="I12750">
        <f>IFERROR(H12749-H12750,"-")</f>
        <v>841.25</v>
      </c>
      <c r="J12750">
        <v>8410527</v>
      </c>
      <c r="K12750">
        <v>137.6</v>
      </c>
      <c r="L12750">
        <v>0</v>
      </c>
      <c r="M12750">
        <v>1</v>
      </c>
      <c r="N12750">
        <v>731.04909090909086</v>
      </c>
      <c r="O12750">
        <v>53.77</v>
      </c>
      <c r="P12750">
        <v>-590.12</v>
      </c>
      <c r="Q12750">
        <v>1503.09</v>
      </c>
      <c r="R12750">
        <v>-41</v>
      </c>
      <c r="S12750">
        <v>1501.75</v>
      </c>
      <c r="T12750">
        <v>92.49</v>
      </c>
      <c r="U12750">
        <v>0.56999999999999995</v>
      </c>
      <c r="V12750">
        <v>1185295570.1099999</v>
      </c>
      <c r="W12750">
        <v>39.880000000000003</v>
      </c>
    </row>
    <row r="12751" spans="1:23" x14ac:dyDescent="0.3">
      <c r="A12751" s="1">
        <v>7912</v>
      </c>
      <c r="B12751">
        <v>8</v>
      </c>
      <c r="C12751">
        <v>1921</v>
      </c>
      <c r="D12751" s="2" t="s">
        <v>25</v>
      </c>
      <c r="E12751">
        <v>113.98</v>
      </c>
      <c r="F12751">
        <v>133.26</v>
      </c>
      <c r="G12751">
        <v>105.64</v>
      </c>
      <c r="H12751">
        <v>110.19</v>
      </c>
      <c r="I12751">
        <f>IFERROR(H12750-H12751,"-")</f>
        <v>30.740000000000009</v>
      </c>
      <c r="J12751">
        <v>9894380</v>
      </c>
      <c r="K12751">
        <v>101.45</v>
      </c>
      <c r="L12751">
        <v>0</v>
      </c>
      <c r="M12751">
        <v>1.5</v>
      </c>
      <c r="N12751">
        <v>795.64818181818191</v>
      </c>
      <c r="O12751">
        <v>30.33</v>
      </c>
      <c r="P12751">
        <v>-685.46</v>
      </c>
      <c r="Q12751">
        <v>1567.69</v>
      </c>
      <c r="R12751">
        <v>23.6</v>
      </c>
      <c r="S12751">
        <v>1501.75</v>
      </c>
      <c r="T12751">
        <v>92.49</v>
      </c>
      <c r="U12751">
        <v>0.82</v>
      </c>
      <c r="V12751">
        <v>1090261732.2</v>
      </c>
      <c r="W12751">
        <v>12.53</v>
      </c>
    </row>
    <row r="12752" spans="1:23" x14ac:dyDescent="0.3">
      <c r="A12752" s="1">
        <v>7913</v>
      </c>
      <c r="B12752">
        <v>8</v>
      </c>
      <c r="C12752">
        <v>1921</v>
      </c>
      <c r="D12752" s="2" t="s">
        <v>26</v>
      </c>
      <c r="E12752">
        <v>661.05</v>
      </c>
      <c r="F12752">
        <v>668.85</v>
      </c>
      <c r="G12752">
        <v>642.52</v>
      </c>
      <c r="H12752">
        <v>646.86</v>
      </c>
      <c r="I12752">
        <f>IFERROR(H12751-H12752,"-")</f>
        <v>-536.67000000000007</v>
      </c>
      <c r="J12752">
        <v>8171040</v>
      </c>
      <c r="K12752">
        <v>648.11</v>
      </c>
      <c r="L12752">
        <v>1</v>
      </c>
      <c r="M12752">
        <v>1</v>
      </c>
      <c r="N12752">
        <v>873.99818181818193</v>
      </c>
      <c r="O12752">
        <v>62.8</v>
      </c>
      <c r="P12752">
        <v>-227.14</v>
      </c>
      <c r="Q12752">
        <v>1646.04</v>
      </c>
      <c r="R12752">
        <v>101.95</v>
      </c>
      <c r="S12752">
        <v>1501.75</v>
      </c>
      <c r="T12752">
        <v>92.49</v>
      </c>
      <c r="U12752">
        <v>0.82</v>
      </c>
      <c r="V12752">
        <v>5285518934.3999996</v>
      </c>
      <c r="W12752">
        <v>62.95</v>
      </c>
    </row>
    <row r="12753" spans="1:23" x14ac:dyDescent="0.3">
      <c r="A12753" s="1">
        <v>7914</v>
      </c>
      <c r="B12753">
        <v>8</v>
      </c>
      <c r="C12753">
        <v>1921</v>
      </c>
      <c r="D12753" s="2" t="s">
        <v>23</v>
      </c>
      <c r="E12753">
        <v>1377.69</v>
      </c>
      <c r="F12753">
        <v>1383.56</v>
      </c>
      <c r="G12753">
        <v>1335.96</v>
      </c>
      <c r="H12753">
        <v>1374.13</v>
      </c>
      <c r="I12753">
        <f>IFERROR(H12752-H12753,"-")</f>
        <v>-727.2700000000001</v>
      </c>
      <c r="J12753">
        <v>5290772</v>
      </c>
      <c r="K12753">
        <v>1377.42</v>
      </c>
      <c r="L12753">
        <v>1</v>
      </c>
      <c r="M12753">
        <v>2</v>
      </c>
      <c r="N12753">
        <v>864.33181818181833</v>
      </c>
      <c r="O12753">
        <v>60.74</v>
      </c>
      <c r="P12753">
        <v>509.8</v>
      </c>
      <c r="Q12753">
        <v>1636.38</v>
      </c>
      <c r="R12753">
        <v>92.29</v>
      </c>
      <c r="S12753">
        <v>1501.75</v>
      </c>
      <c r="T12753">
        <v>92.49</v>
      </c>
      <c r="U12753">
        <v>1.05</v>
      </c>
      <c r="V12753">
        <v>7270208528.3599997</v>
      </c>
      <c r="W12753">
        <v>76.28</v>
      </c>
    </row>
    <row r="12754" spans="1:23" x14ac:dyDescent="0.3">
      <c r="A12754" s="1">
        <v>7915</v>
      </c>
      <c r="B12754">
        <v>9</v>
      </c>
      <c r="C12754">
        <v>1921</v>
      </c>
      <c r="D12754" s="2" t="s">
        <v>23</v>
      </c>
      <c r="E12754">
        <v>1454.6</v>
      </c>
      <c r="F12754">
        <v>1503.15</v>
      </c>
      <c r="G12754">
        <v>1428.27</v>
      </c>
      <c r="H12754">
        <v>1436.96</v>
      </c>
      <c r="I12754">
        <f>IFERROR(H12753-H12754,"-")</f>
        <v>-62.829999999999927</v>
      </c>
      <c r="J12754">
        <v>1054455</v>
      </c>
      <c r="K12754">
        <v>1435.65</v>
      </c>
      <c r="L12754">
        <v>1</v>
      </c>
      <c r="M12754">
        <v>1</v>
      </c>
      <c r="N12754">
        <v>824.97454545454559</v>
      </c>
      <c r="O12754">
        <v>62.77</v>
      </c>
      <c r="P12754">
        <v>611.99</v>
      </c>
      <c r="Q12754">
        <v>1597.02</v>
      </c>
      <c r="R12754">
        <v>52.93</v>
      </c>
      <c r="S12754">
        <v>1501.75</v>
      </c>
      <c r="T12754">
        <v>92.49</v>
      </c>
      <c r="U12754">
        <v>1.44</v>
      </c>
      <c r="V12754">
        <v>1515209656.8</v>
      </c>
      <c r="W12754">
        <v>45.13</v>
      </c>
    </row>
    <row r="12755" spans="1:23" x14ac:dyDescent="0.3">
      <c r="A12755" s="1">
        <v>7916</v>
      </c>
      <c r="B12755">
        <v>9</v>
      </c>
      <c r="C12755">
        <v>1921</v>
      </c>
      <c r="D12755" s="2" t="s">
        <v>26</v>
      </c>
      <c r="E12755">
        <v>293.73</v>
      </c>
      <c r="F12755">
        <v>307.97000000000003</v>
      </c>
      <c r="G12755">
        <v>286.97000000000003</v>
      </c>
      <c r="H12755">
        <v>306.18</v>
      </c>
      <c r="I12755">
        <f>IFERROR(H12754-H12755,"-")</f>
        <v>1130.78</v>
      </c>
      <c r="J12755">
        <v>5066434</v>
      </c>
      <c r="K12755">
        <v>299.67</v>
      </c>
      <c r="L12755">
        <v>0</v>
      </c>
      <c r="M12755">
        <v>1</v>
      </c>
      <c r="N12755">
        <v>704.87</v>
      </c>
      <c r="O12755">
        <v>56.94</v>
      </c>
      <c r="P12755">
        <v>-398.69</v>
      </c>
      <c r="Q12755">
        <v>1476.92</v>
      </c>
      <c r="R12755">
        <v>-67.180000000000007</v>
      </c>
      <c r="S12755">
        <v>1501.75</v>
      </c>
      <c r="T12755">
        <v>92.49</v>
      </c>
      <c r="U12755">
        <v>1.17</v>
      </c>
      <c r="V12755">
        <v>1551240762.1199999</v>
      </c>
      <c r="W12755">
        <v>11.59</v>
      </c>
    </row>
    <row r="12756" spans="1:23" x14ac:dyDescent="0.3">
      <c r="A12756" s="1">
        <v>7917</v>
      </c>
      <c r="B12756">
        <v>9</v>
      </c>
      <c r="C12756">
        <v>1921</v>
      </c>
      <c r="D12756" s="2" t="s">
        <v>22</v>
      </c>
      <c r="E12756">
        <v>1097.05</v>
      </c>
      <c r="F12756">
        <v>1123.4000000000001</v>
      </c>
      <c r="G12756">
        <v>1072.29</v>
      </c>
      <c r="H12756">
        <v>1086.6400000000001</v>
      </c>
      <c r="I12756">
        <f>IFERROR(H12755-H12756,"-")</f>
        <v>-780.46</v>
      </c>
      <c r="J12756">
        <v>5330703</v>
      </c>
      <c r="K12756">
        <v>1094.1199999999999</v>
      </c>
      <c r="L12756">
        <v>0</v>
      </c>
      <c r="M12756">
        <v>2</v>
      </c>
      <c r="N12756">
        <v>692.00090909090909</v>
      </c>
      <c r="O12756">
        <v>50.86</v>
      </c>
      <c r="P12756">
        <v>394.64</v>
      </c>
      <c r="Q12756">
        <v>1464.05</v>
      </c>
      <c r="R12756">
        <v>-80.040000000000006</v>
      </c>
      <c r="S12756">
        <v>1501.75</v>
      </c>
      <c r="T12756">
        <v>92.49</v>
      </c>
      <c r="U12756">
        <v>0.75</v>
      </c>
      <c r="V12756">
        <v>5792555107.9200001</v>
      </c>
      <c r="W12756">
        <v>37.92</v>
      </c>
    </row>
    <row r="12757" spans="1:23" x14ac:dyDescent="0.3">
      <c r="A12757" s="1">
        <v>7918</v>
      </c>
      <c r="B12757">
        <v>9</v>
      </c>
      <c r="C12757">
        <v>1921</v>
      </c>
      <c r="D12757" s="2" t="s">
        <v>26</v>
      </c>
      <c r="E12757">
        <v>422.06</v>
      </c>
      <c r="F12757">
        <v>459.89</v>
      </c>
      <c r="G12757">
        <v>401.36</v>
      </c>
      <c r="H12757">
        <v>434.29</v>
      </c>
      <c r="I12757">
        <f>IFERROR(H12756-H12757,"-")</f>
        <v>652.35000000000014</v>
      </c>
      <c r="J12757">
        <v>4331748</v>
      </c>
      <c r="K12757">
        <v>440.44</v>
      </c>
      <c r="L12757">
        <v>0</v>
      </c>
      <c r="M12757">
        <v>1</v>
      </c>
      <c r="N12757">
        <v>670.16363636363633</v>
      </c>
      <c r="O12757">
        <v>63.18</v>
      </c>
      <c r="P12757">
        <v>-235.87</v>
      </c>
      <c r="Q12757">
        <v>1442.21</v>
      </c>
      <c r="R12757">
        <v>-101.88</v>
      </c>
      <c r="S12757">
        <v>1501.75</v>
      </c>
      <c r="T12757">
        <v>92.49</v>
      </c>
      <c r="U12757">
        <v>0.97</v>
      </c>
      <c r="V12757">
        <v>1881234838.9200001</v>
      </c>
      <c r="W12757">
        <v>28.44</v>
      </c>
    </row>
    <row r="12758" spans="1:23" x14ac:dyDescent="0.3">
      <c r="A12758" s="1">
        <v>7919</v>
      </c>
      <c r="B12758">
        <v>9</v>
      </c>
      <c r="C12758">
        <v>1921</v>
      </c>
      <c r="D12758" s="2" t="s">
        <v>22</v>
      </c>
      <c r="E12758">
        <v>1016.15</v>
      </c>
      <c r="F12758">
        <v>1039.73</v>
      </c>
      <c r="G12758">
        <v>980.64</v>
      </c>
      <c r="H12758">
        <v>1013.16</v>
      </c>
      <c r="I12758">
        <f>IFERROR(H12757-H12758,"-")</f>
        <v>-578.86999999999989</v>
      </c>
      <c r="J12758">
        <v>8618413</v>
      </c>
      <c r="K12758">
        <v>1004.73</v>
      </c>
      <c r="L12758">
        <v>0</v>
      </c>
      <c r="M12758">
        <v>2</v>
      </c>
      <c r="N12758">
        <v>689.31545454545449</v>
      </c>
      <c r="O12758">
        <v>47.22</v>
      </c>
      <c r="P12758">
        <v>323.83999999999997</v>
      </c>
      <c r="Q12758">
        <v>1461.36</v>
      </c>
      <c r="R12758">
        <v>-82.73</v>
      </c>
      <c r="S12758">
        <v>1501.75</v>
      </c>
      <c r="T12758">
        <v>92.49</v>
      </c>
      <c r="U12758">
        <v>0.68</v>
      </c>
      <c r="V12758">
        <v>8731831315.0799999</v>
      </c>
      <c r="W12758">
        <v>204.83</v>
      </c>
    </row>
    <row r="12759" spans="1:23" x14ac:dyDescent="0.3">
      <c r="A12759" s="1">
        <v>7920</v>
      </c>
      <c r="B12759">
        <v>9</v>
      </c>
      <c r="C12759">
        <v>1921</v>
      </c>
      <c r="D12759" s="2" t="s">
        <v>23</v>
      </c>
      <c r="E12759">
        <v>961.6</v>
      </c>
      <c r="F12759">
        <v>980.15</v>
      </c>
      <c r="G12759">
        <v>957.94</v>
      </c>
      <c r="H12759">
        <v>967.34</v>
      </c>
      <c r="I12759">
        <f>IFERROR(H12758-H12759,"-")</f>
        <v>45.819999999999936</v>
      </c>
      <c r="J12759">
        <v>7814541</v>
      </c>
      <c r="K12759">
        <v>958.22</v>
      </c>
      <c r="L12759">
        <v>0.5</v>
      </c>
      <c r="M12759">
        <v>2</v>
      </c>
      <c r="N12759">
        <v>618.53545454545463</v>
      </c>
      <c r="O12759">
        <v>50.45</v>
      </c>
      <c r="P12759">
        <v>348.8</v>
      </c>
      <c r="Q12759">
        <v>1390.58</v>
      </c>
      <c r="R12759">
        <v>-153.51</v>
      </c>
      <c r="S12759">
        <v>1501.75</v>
      </c>
      <c r="T12759">
        <v>92.49</v>
      </c>
      <c r="U12759">
        <v>0.92</v>
      </c>
      <c r="V12759">
        <v>7559318090.9399996</v>
      </c>
      <c r="W12759">
        <v>35.56</v>
      </c>
    </row>
    <row r="12760" spans="1:23" x14ac:dyDescent="0.3">
      <c r="A12760" s="1">
        <v>7921</v>
      </c>
      <c r="B12760">
        <v>9</v>
      </c>
      <c r="C12760">
        <v>1921</v>
      </c>
      <c r="D12760" s="2" t="s">
        <v>23</v>
      </c>
      <c r="E12760">
        <v>511.1</v>
      </c>
      <c r="F12760">
        <v>534.52</v>
      </c>
      <c r="G12760">
        <v>504.34</v>
      </c>
      <c r="H12760">
        <v>524.86</v>
      </c>
      <c r="I12760">
        <f>IFERROR(H12759-H12760,"-")</f>
        <v>442.48</v>
      </c>
      <c r="J12760">
        <v>7358938</v>
      </c>
      <c r="K12760">
        <v>519.73</v>
      </c>
      <c r="L12760">
        <v>0</v>
      </c>
      <c r="M12760">
        <v>2</v>
      </c>
      <c r="N12760">
        <v>581.52636363636361</v>
      </c>
      <c r="O12760">
        <v>44.33</v>
      </c>
      <c r="P12760">
        <v>-56.67</v>
      </c>
      <c r="Q12760">
        <v>1353.57</v>
      </c>
      <c r="R12760">
        <v>-190.52</v>
      </c>
      <c r="S12760">
        <v>1501.75</v>
      </c>
      <c r="T12760">
        <v>92.49</v>
      </c>
      <c r="U12760">
        <v>0.9</v>
      </c>
      <c r="V12760">
        <v>3862412198.6799998</v>
      </c>
      <c r="W12760">
        <v>20.3</v>
      </c>
    </row>
    <row r="12761" spans="1:23" x14ac:dyDescent="0.3">
      <c r="A12761" s="1">
        <v>7922</v>
      </c>
      <c r="B12761">
        <v>9</v>
      </c>
      <c r="C12761">
        <v>1921</v>
      </c>
      <c r="D12761" s="2" t="s">
        <v>22</v>
      </c>
      <c r="E12761">
        <v>842.4</v>
      </c>
      <c r="F12761">
        <v>872.7</v>
      </c>
      <c r="G12761">
        <v>825.31</v>
      </c>
      <c r="H12761">
        <v>851.52</v>
      </c>
      <c r="I12761">
        <f>IFERROR(H12760-H12761,"-")</f>
        <v>-326.65999999999997</v>
      </c>
      <c r="J12761">
        <v>1824984</v>
      </c>
      <c r="K12761">
        <v>852.15</v>
      </c>
      <c r="L12761">
        <v>0.5</v>
      </c>
      <c r="M12761">
        <v>2</v>
      </c>
      <c r="N12761">
        <v>663.60818181818183</v>
      </c>
      <c r="O12761">
        <v>34.909999999999997</v>
      </c>
      <c r="P12761">
        <v>187.91</v>
      </c>
      <c r="Q12761">
        <v>1435.65</v>
      </c>
      <c r="R12761">
        <v>-108.44</v>
      </c>
      <c r="S12761">
        <v>1501.75</v>
      </c>
      <c r="T12761">
        <v>92.49</v>
      </c>
      <c r="U12761">
        <v>1.22</v>
      </c>
      <c r="V12761">
        <v>1554010375.6800001</v>
      </c>
      <c r="W12761">
        <v>71.62</v>
      </c>
    </row>
    <row r="12762" spans="1:23" x14ac:dyDescent="0.3">
      <c r="A12762" s="1">
        <v>7923</v>
      </c>
      <c r="B12762">
        <v>9</v>
      </c>
      <c r="C12762">
        <v>1921</v>
      </c>
      <c r="D12762" s="2" t="s">
        <v>26</v>
      </c>
      <c r="E12762">
        <v>971.13</v>
      </c>
      <c r="F12762">
        <v>989.72</v>
      </c>
      <c r="G12762">
        <v>931.72</v>
      </c>
      <c r="H12762">
        <v>972.04</v>
      </c>
      <c r="I12762">
        <f>IFERROR(H12761-H12762,"-")</f>
        <v>-120.51999999999998</v>
      </c>
      <c r="J12762">
        <v>5262338</v>
      </c>
      <c r="K12762">
        <v>977.65</v>
      </c>
      <c r="L12762">
        <v>0</v>
      </c>
      <c r="M12762">
        <v>1</v>
      </c>
      <c r="N12762">
        <v>679.14090909090908</v>
      </c>
      <c r="O12762">
        <v>69.5</v>
      </c>
      <c r="P12762">
        <v>292.89999999999998</v>
      </c>
      <c r="Q12762">
        <v>1451.19</v>
      </c>
      <c r="R12762">
        <v>-92.9</v>
      </c>
      <c r="S12762">
        <v>1501.75</v>
      </c>
      <c r="T12762">
        <v>92.49</v>
      </c>
      <c r="U12762">
        <v>1.27</v>
      </c>
      <c r="V12762">
        <v>5115203029.5200005</v>
      </c>
      <c r="W12762">
        <v>23.99</v>
      </c>
    </row>
    <row r="12763" spans="1:23" x14ac:dyDescent="0.3">
      <c r="A12763" s="1">
        <v>7924</v>
      </c>
      <c r="B12763">
        <v>9</v>
      </c>
      <c r="C12763">
        <v>1921</v>
      </c>
      <c r="D12763" s="2" t="s">
        <v>22</v>
      </c>
      <c r="E12763">
        <v>552.54999999999995</v>
      </c>
      <c r="F12763">
        <v>556.89</v>
      </c>
      <c r="G12763">
        <v>522.4</v>
      </c>
      <c r="H12763">
        <v>540.53</v>
      </c>
      <c r="I12763">
        <f>IFERROR(H12762-H12763,"-")</f>
        <v>431.51</v>
      </c>
      <c r="J12763">
        <v>9074512</v>
      </c>
      <c r="K12763">
        <v>538.59</v>
      </c>
      <c r="L12763">
        <v>0.5</v>
      </c>
      <c r="M12763">
        <v>1</v>
      </c>
      <c r="N12763">
        <v>683.15181818181816</v>
      </c>
      <c r="O12763">
        <v>59.52</v>
      </c>
      <c r="P12763">
        <v>-142.62</v>
      </c>
      <c r="Q12763">
        <v>1455.2</v>
      </c>
      <c r="R12763">
        <v>-88.89</v>
      </c>
      <c r="S12763">
        <v>1501.75</v>
      </c>
      <c r="T12763">
        <v>92.49</v>
      </c>
      <c r="U12763">
        <v>1.38</v>
      </c>
      <c r="V12763">
        <v>4905045971.3599997</v>
      </c>
      <c r="W12763">
        <v>30.09</v>
      </c>
    </row>
    <row r="12764" spans="1:23" x14ac:dyDescent="0.3">
      <c r="A12764" s="1">
        <v>7925</v>
      </c>
      <c r="B12764">
        <v>9</v>
      </c>
      <c r="C12764">
        <v>1921</v>
      </c>
      <c r="D12764" s="2" t="s">
        <v>25</v>
      </c>
      <c r="E12764">
        <v>942.21</v>
      </c>
      <c r="F12764">
        <v>967.73</v>
      </c>
      <c r="G12764">
        <v>927.71</v>
      </c>
      <c r="H12764">
        <v>941.2</v>
      </c>
      <c r="I12764">
        <f>IFERROR(H12763-H12764,"-")</f>
        <v>-400.67000000000007</v>
      </c>
      <c r="J12764">
        <v>9581370</v>
      </c>
      <c r="K12764">
        <v>950.97</v>
      </c>
      <c r="L12764">
        <v>0.5</v>
      </c>
      <c r="M12764">
        <v>1</v>
      </c>
      <c r="N12764">
        <v>735.68727272727267</v>
      </c>
      <c r="O12764">
        <v>47.06</v>
      </c>
      <c r="P12764">
        <v>205.51</v>
      </c>
      <c r="Q12764">
        <v>1507.73</v>
      </c>
      <c r="R12764">
        <v>-36.36</v>
      </c>
      <c r="S12764">
        <v>1501.75</v>
      </c>
      <c r="T12764">
        <v>92.49</v>
      </c>
      <c r="U12764">
        <v>1.07</v>
      </c>
      <c r="V12764">
        <v>9017985444</v>
      </c>
      <c r="W12764">
        <v>151.21</v>
      </c>
    </row>
    <row r="12765" spans="1:23" x14ac:dyDescent="0.3">
      <c r="A12765" s="1">
        <v>7926</v>
      </c>
      <c r="B12765">
        <v>9</v>
      </c>
      <c r="C12765">
        <v>1921</v>
      </c>
      <c r="D12765" s="2" t="s">
        <v>26</v>
      </c>
      <c r="E12765">
        <v>120.02</v>
      </c>
      <c r="F12765">
        <v>130.38</v>
      </c>
      <c r="G12765">
        <v>93.34</v>
      </c>
      <c r="H12765">
        <v>115.81</v>
      </c>
      <c r="I12765">
        <f>IFERROR(H12764-H12765,"-")</f>
        <v>825.3900000000001</v>
      </c>
      <c r="J12765">
        <v>4608301</v>
      </c>
      <c r="K12765">
        <v>109.59</v>
      </c>
      <c r="L12765">
        <v>0</v>
      </c>
      <c r="M12765">
        <v>1</v>
      </c>
      <c r="N12765">
        <v>744.28000000000009</v>
      </c>
      <c r="O12765">
        <v>39.869999999999997</v>
      </c>
      <c r="P12765">
        <v>-628.47</v>
      </c>
      <c r="Q12765">
        <v>1516.33</v>
      </c>
      <c r="R12765">
        <v>-27.77</v>
      </c>
      <c r="S12765">
        <v>1501.75</v>
      </c>
      <c r="T12765">
        <v>92.49</v>
      </c>
      <c r="U12765">
        <v>1.05</v>
      </c>
      <c r="V12765">
        <v>533687338.81</v>
      </c>
      <c r="W12765">
        <v>8.81</v>
      </c>
    </row>
    <row r="12766" spans="1:23" x14ac:dyDescent="0.3">
      <c r="A12766" s="1">
        <v>7927</v>
      </c>
      <c r="B12766">
        <v>9</v>
      </c>
      <c r="C12766">
        <v>1921</v>
      </c>
      <c r="D12766" s="2" t="s">
        <v>24</v>
      </c>
      <c r="E12766">
        <v>163.38</v>
      </c>
      <c r="F12766">
        <v>175.72</v>
      </c>
      <c r="G12766">
        <v>163.15</v>
      </c>
      <c r="H12766">
        <v>164.62</v>
      </c>
      <c r="I12766">
        <f>IFERROR(H12765-H12766,"-")</f>
        <v>-48.81</v>
      </c>
      <c r="J12766">
        <v>9365349</v>
      </c>
      <c r="K12766">
        <v>162.22</v>
      </c>
      <c r="L12766">
        <v>0.5</v>
      </c>
      <c r="M12766">
        <v>2</v>
      </c>
      <c r="N12766">
        <v>765.81727272727267</v>
      </c>
      <c r="O12766">
        <v>51.7</v>
      </c>
      <c r="P12766">
        <v>-601.20000000000005</v>
      </c>
      <c r="Q12766">
        <v>1537.86</v>
      </c>
      <c r="R12766">
        <v>-6.23</v>
      </c>
      <c r="S12766">
        <v>1501.75</v>
      </c>
      <c r="T12766">
        <v>92.49</v>
      </c>
      <c r="U12766">
        <v>1.07</v>
      </c>
      <c r="V12766">
        <v>1541723752.3800001</v>
      </c>
      <c r="W12766">
        <v>6.78</v>
      </c>
    </row>
    <row r="12767" spans="1:23" x14ac:dyDescent="0.3">
      <c r="A12767" s="1">
        <v>7928</v>
      </c>
      <c r="B12767">
        <v>9</v>
      </c>
      <c r="C12767">
        <v>1921</v>
      </c>
      <c r="D12767" s="2" t="s">
        <v>22</v>
      </c>
      <c r="E12767">
        <v>810.61</v>
      </c>
      <c r="F12767">
        <v>854.1</v>
      </c>
      <c r="G12767">
        <v>806.45</v>
      </c>
      <c r="H12767">
        <v>846.43</v>
      </c>
      <c r="I12767">
        <f>IFERROR(H12766-H12767,"-")</f>
        <v>-681.81</v>
      </c>
      <c r="J12767">
        <v>6863064</v>
      </c>
      <c r="K12767">
        <v>841.96</v>
      </c>
      <c r="L12767">
        <v>0</v>
      </c>
      <c r="M12767">
        <v>1</v>
      </c>
      <c r="N12767">
        <v>785.82818181818186</v>
      </c>
      <c r="O12767">
        <v>45.47</v>
      </c>
      <c r="P12767">
        <v>60.6</v>
      </c>
      <c r="Q12767">
        <v>1557.87</v>
      </c>
      <c r="R12767">
        <v>13.78</v>
      </c>
      <c r="S12767">
        <v>1501.75</v>
      </c>
      <c r="T12767">
        <v>92.49</v>
      </c>
      <c r="U12767">
        <v>0.7</v>
      </c>
      <c r="V12767">
        <v>5809103261.5200005</v>
      </c>
      <c r="W12767">
        <v>22.94</v>
      </c>
    </row>
    <row r="12768" spans="1:23" x14ac:dyDescent="0.3">
      <c r="A12768" s="1">
        <v>7929</v>
      </c>
      <c r="B12768">
        <v>9</v>
      </c>
      <c r="C12768">
        <v>1921</v>
      </c>
      <c r="D12768" s="2" t="s">
        <v>22</v>
      </c>
      <c r="E12768">
        <v>652.99</v>
      </c>
      <c r="F12768">
        <v>655.95</v>
      </c>
      <c r="G12768">
        <v>640.77</v>
      </c>
      <c r="H12768">
        <v>644.96</v>
      </c>
      <c r="I12768">
        <f>IFERROR(H12767-H12768,"-")</f>
        <v>201.46999999999991</v>
      </c>
      <c r="J12768">
        <v>5309158</v>
      </c>
      <c r="K12768">
        <v>649.32000000000005</v>
      </c>
      <c r="L12768">
        <v>0</v>
      </c>
      <c r="M12768">
        <v>1</v>
      </c>
      <c r="N12768">
        <v>803.5627272727271</v>
      </c>
      <c r="O12768">
        <v>57.22</v>
      </c>
      <c r="P12768">
        <v>-158.6</v>
      </c>
      <c r="Q12768">
        <v>1575.61</v>
      </c>
      <c r="R12768">
        <v>31.52</v>
      </c>
      <c r="S12768">
        <v>1501.75</v>
      </c>
      <c r="T12768">
        <v>92.49</v>
      </c>
      <c r="U12768">
        <v>0.96</v>
      </c>
      <c r="V12768">
        <v>3424194543.6799998</v>
      </c>
      <c r="W12768">
        <v>24.56</v>
      </c>
    </row>
    <row r="12769" spans="1:23" x14ac:dyDescent="0.3">
      <c r="A12769" s="1">
        <v>7930</v>
      </c>
      <c r="B12769">
        <v>9</v>
      </c>
      <c r="C12769">
        <v>1921</v>
      </c>
      <c r="D12769" s="2" t="s">
        <v>25</v>
      </c>
      <c r="E12769">
        <v>247.48</v>
      </c>
      <c r="F12769">
        <v>283.10000000000002</v>
      </c>
      <c r="G12769">
        <v>199.32</v>
      </c>
      <c r="H12769">
        <v>234.58</v>
      </c>
      <c r="I12769">
        <f>IFERROR(H12768-H12769,"-")</f>
        <v>410.38</v>
      </c>
      <c r="J12769">
        <v>7825931</v>
      </c>
      <c r="K12769">
        <v>225.51</v>
      </c>
      <c r="L12769">
        <v>0</v>
      </c>
      <c r="M12769">
        <v>2</v>
      </c>
      <c r="N12769">
        <v>803.55181818181813</v>
      </c>
      <c r="O12769">
        <v>48.45</v>
      </c>
      <c r="P12769">
        <v>-568.97</v>
      </c>
      <c r="Q12769">
        <v>1575.6</v>
      </c>
      <c r="R12769">
        <v>31.51</v>
      </c>
      <c r="S12769">
        <v>1501.75</v>
      </c>
      <c r="T12769">
        <v>92.49</v>
      </c>
      <c r="U12769">
        <v>1</v>
      </c>
      <c r="V12769">
        <v>1835806893.98</v>
      </c>
      <c r="W12769">
        <v>5.99</v>
      </c>
    </row>
    <row r="12770" spans="1:23" x14ac:dyDescent="0.3">
      <c r="A12770" s="1">
        <v>7931</v>
      </c>
      <c r="B12770">
        <v>9</v>
      </c>
      <c r="C12770">
        <v>1921</v>
      </c>
      <c r="D12770" s="2" t="s">
        <v>26</v>
      </c>
      <c r="E12770">
        <v>584.29</v>
      </c>
      <c r="F12770">
        <v>585.71</v>
      </c>
      <c r="G12770">
        <v>554.67999999999995</v>
      </c>
      <c r="H12770">
        <v>560.24</v>
      </c>
      <c r="I12770">
        <f>IFERROR(H12769-H12770,"-")</f>
        <v>-325.65999999999997</v>
      </c>
      <c r="J12770">
        <v>8090249</v>
      </c>
      <c r="K12770">
        <v>564.79999999999995</v>
      </c>
      <c r="L12770">
        <v>0</v>
      </c>
      <c r="M12770">
        <v>1</v>
      </c>
      <c r="N12770">
        <v>871.93090909090904</v>
      </c>
      <c r="O12770">
        <v>55.31</v>
      </c>
      <c r="P12770">
        <v>-311.69</v>
      </c>
      <c r="Q12770">
        <v>1643.98</v>
      </c>
      <c r="R12770">
        <v>99.89</v>
      </c>
      <c r="S12770">
        <v>1501.75</v>
      </c>
      <c r="T12770">
        <v>92.49</v>
      </c>
      <c r="U12770">
        <v>1.33</v>
      </c>
      <c r="V12770">
        <v>4532481099.7600002</v>
      </c>
      <c r="W12770">
        <v>30.6</v>
      </c>
    </row>
    <row r="12771" spans="1:23" x14ac:dyDescent="0.3">
      <c r="A12771" s="1">
        <v>7932</v>
      </c>
      <c r="B12771">
        <v>9</v>
      </c>
      <c r="C12771">
        <v>1921</v>
      </c>
      <c r="D12771" s="2" t="s">
        <v>24</v>
      </c>
      <c r="E12771">
        <v>1431.56</v>
      </c>
      <c r="F12771">
        <v>1455.96</v>
      </c>
      <c r="G12771">
        <v>1427.71</v>
      </c>
      <c r="H12771">
        <v>1427.76</v>
      </c>
      <c r="I12771">
        <f>IFERROR(H12770-H12771,"-")</f>
        <v>-867.52</v>
      </c>
      <c r="J12771">
        <v>8920113</v>
      </c>
      <c r="K12771">
        <v>1417.82</v>
      </c>
      <c r="L12771">
        <v>0.5</v>
      </c>
      <c r="M12771">
        <v>1</v>
      </c>
      <c r="N12771">
        <v>894.95636363636368</v>
      </c>
      <c r="O12771">
        <v>41.21</v>
      </c>
      <c r="P12771">
        <v>532.79999999999995</v>
      </c>
      <c r="Q12771">
        <v>1667</v>
      </c>
      <c r="R12771">
        <v>122.91</v>
      </c>
      <c r="S12771">
        <v>1501.75</v>
      </c>
      <c r="T12771">
        <v>92.49</v>
      </c>
      <c r="U12771">
        <v>1.36</v>
      </c>
      <c r="V12771">
        <v>12735780536.879999</v>
      </c>
      <c r="W12771">
        <v>39.880000000000003</v>
      </c>
    </row>
    <row r="12772" spans="1:23" x14ac:dyDescent="0.3">
      <c r="A12772" s="1">
        <v>7933</v>
      </c>
      <c r="B12772">
        <v>9</v>
      </c>
      <c r="C12772">
        <v>1921</v>
      </c>
      <c r="D12772" s="2" t="s">
        <v>22</v>
      </c>
      <c r="E12772">
        <v>1003.52</v>
      </c>
      <c r="F12772">
        <v>1048.55</v>
      </c>
      <c r="G12772">
        <v>969.01</v>
      </c>
      <c r="H12772">
        <v>1022.38</v>
      </c>
      <c r="I12772">
        <f>IFERROR(H12771-H12772,"-")</f>
        <v>405.38</v>
      </c>
      <c r="J12772">
        <v>3672164</v>
      </c>
      <c r="K12772">
        <v>1028.32</v>
      </c>
      <c r="L12772">
        <v>1</v>
      </c>
      <c r="M12772">
        <v>2</v>
      </c>
      <c r="N12772">
        <v>856.9636363636364</v>
      </c>
      <c r="O12772">
        <v>66.44</v>
      </c>
      <c r="P12772">
        <v>165.42</v>
      </c>
      <c r="Q12772">
        <v>1629.01</v>
      </c>
      <c r="R12772">
        <v>84.92</v>
      </c>
      <c r="S12772">
        <v>1501.75</v>
      </c>
      <c r="T12772">
        <v>92.49</v>
      </c>
      <c r="U12772">
        <v>1.48</v>
      </c>
      <c r="V12772">
        <v>3754347030.3200002</v>
      </c>
      <c r="W12772">
        <v>390.47</v>
      </c>
    </row>
    <row r="12773" spans="1:23" x14ac:dyDescent="0.3">
      <c r="A12773" s="1">
        <v>7934</v>
      </c>
      <c r="B12773">
        <v>9</v>
      </c>
      <c r="C12773">
        <v>1921</v>
      </c>
      <c r="D12773" s="2" t="s">
        <v>22</v>
      </c>
      <c r="E12773">
        <v>1023.88</v>
      </c>
      <c r="F12773">
        <v>1038.3399999999999</v>
      </c>
      <c r="G12773">
        <v>987.21</v>
      </c>
      <c r="H12773">
        <v>1016.16</v>
      </c>
      <c r="I12773">
        <f>IFERROR(H12772-H12773,"-")</f>
        <v>6.2200000000000273</v>
      </c>
      <c r="J12773">
        <v>6668683</v>
      </c>
      <c r="K12773">
        <v>1010.9</v>
      </c>
      <c r="L12773">
        <v>0</v>
      </c>
      <c r="M12773">
        <v>1.5</v>
      </c>
      <c r="N12773">
        <v>841.28181818181804</v>
      </c>
      <c r="O12773">
        <v>68.5</v>
      </c>
      <c r="P12773">
        <v>174.88</v>
      </c>
      <c r="Q12773">
        <v>1613.33</v>
      </c>
      <c r="R12773">
        <v>69.239999999999995</v>
      </c>
      <c r="S12773">
        <v>1501.75</v>
      </c>
      <c r="T12773">
        <v>92.49</v>
      </c>
      <c r="U12773">
        <v>1.23</v>
      </c>
      <c r="V12773">
        <v>6776448917.2799997</v>
      </c>
      <c r="W12773">
        <v>23.21</v>
      </c>
    </row>
    <row r="12774" spans="1:23" x14ac:dyDescent="0.3">
      <c r="A12774" s="1">
        <v>7935</v>
      </c>
      <c r="B12774">
        <v>9</v>
      </c>
      <c r="C12774">
        <v>1921</v>
      </c>
      <c r="D12774" s="2" t="s">
        <v>26</v>
      </c>
      <c r="E12774">
        <v>1115.1300000000001</v>
      </c>
      <c r="F12774">
        <v>1150</v>
      </c>
      <c r="G12774">
        <v>1111.1099999999999</v>
      </c>
      <c r="H12774">
        <v>1118.42</v>
      </c>
      <c r="I12774">
        <f>IFERROR(H12773-H12774,"-")</f>
        <v>-102.2600000000001</v>
      </c>
      <c r="J12774">
        <v>5413686</v>
      </c>
      <c r="K12774">
        <v>1116.1300000000001</v>
      </c>
      <c r="L12774">
        <v>1</v>
      </c>
      <c r="M12774">
        <v>1</v>
      </c>
      <c r="N12774">
        <v>794.35727272727274</v>
      </c>
      <c r="O12774">
        <v>50.97</v>
      </c>
      <c r="P12774">
        <v>324.06</v>
      </c>
      <c r="Q12774">
        <v>1566.4</v>
      </c>
      <c r="R12774">
        <v>22.31</v>
      </c>
      <c r="S12774">
        <v>1501.75</v>
      </c>
      <c r="T12774">
        <v>92.49</v>
      </c>
      <c r="U12774">
        <v>0.62</v>
      </c>
      <c r="V12774">
        <v>6054774696.1199999</v>
      </c>
      <c r="W12774">
        <v>29.15</v>
      </c>
    </row>
    <row r="12775" spans="1:23" x14ac:dyDescent="0.3">
      <c r="A12775" s="1">
        <v>7936</v>
      </c>
      <c r="B12775">
        <v>9</v>
      </c>
      <c r="C12775">
        <v>1921</v>
      </c>
      <c r="D12775" s="2" t="s">
        <v>25</v>
      </c>
      <c r="E12775">
        <v>1041.6300000000001</v>
      </c>
      <c r="F12775">
        <v>1045.01</v>
      </c>
      <c r="G12775">
        <v>1034.5</v>
      </c>
      <c r="H12775">
        <v>1035.72</v>
      </c>
      <c r="I12775">
        <f>IFERROR(H12774-H12775,"-")</f>
        <v>82.700000000000045</v>
      </c>
      <c r="J12775">
        <v>5011844</v>
      </c>
      <c r="K12775">
        <v>1031.49</v>
      </c>
      <c r="L12775">
        <v>0</v>
      </c>
      <c r="M12775">
        <v>2</v>
      </c>
      <c r="N12775">
        <v>707.38363636363636</v>
      </c>
      <c r="O12775">
        <v>68.72</v>
      </c>
      <c r="P12775">
        <v>328.34</v>
      </c>
      <c r="Q12775">
        <v>1479.43</v>
      </c>
      <c r="R12775">
        <v>-64.66</v>
      </c>
      <c r="S12775">
        <v>1501.75</v>
      </c>
      <c r="T12775">
        <v>92.49</v>
      </c>
      <c r="U12775">
        <v>0.61</v>
      </c>
      <c r="V12775">
        <v>5190867067.6800003</v>
      </c>
      <c r="W12775">
        <v>63.57</v>
      </c>
    </row>
    <row r="12776" spans="1:23" x14ac:dyDescent="0.3">
      <c r="A12776" s="1">
        <v>7937</v>
      </c>
      <c r="B12776">
        <v>9</v>
      </c>
      <c r="C12776">
        <v>1921</v>
      </c>
      <c r="D12776" s="2" t="s">
        <v>26</v>
      </c>
      <c r="E12776">
        <v>330.86</v>
      </c>
      <c r="F12776">
        <v>355.29</v>
      </c>
      <c r="G12776">
        <v>300.22000000000003</v>
      </c>
      <c r="H12776">
        <v>352.72</v>
      </c>
      <c r="I12776">
        <f>IFERROR(H12775-H12776,"-")</f>
        <v>683</v>
      </c>
      <c r="J12776">
        <v>1926686</v>
      </c>
      <c r="K12776">
        <v>359.36</v>
      </c>
      <c r="L12776">
        <v>0</v>
      </c>
      <c r="M12776">
        <v>1</v>
      </c>
      <c r="N12776">
        <v>742.91272727272724</v>
      </c>
      <c r="O12776">
        <v>33.340000000000003</v>
      </c>
      <c r="P12776">
        <v>-390.19</v>
      </c>
      <c r="Q12776">
        <v>1514.96</v>
      </c>
      <c r="R12776">
        <v>-29.13</v>
      </c>
      <c r="S12776">
        <v>1501.75</v>
      </c>
      <c r="T12776">
        <v>92.49</v>
      </c>
      <c r="U12776">
        <v>1.47</v>
      </c>
      <c r="V12776">
        <v>679580685.91999996</v>
      </c>
      <c r="W12776">
        <v>10.62</v>
      </c>
    </row>
    <row r="12777" spans="1:23" x14ac:dyDescent="0.3">
      <c r="A12777" s="1">
        <v>7938</v>
      </c>
      <c r="B12777">
        <v>9</v>
      </c>
      <c r="C12777">
        <v>1921</v>
      </c>
      <c r="D12777" s="2" t="s">
        <v>22</v>
      </c>
      <c r="E12777">
        <v>411.2</v>
      </c>
      <c r="F12777">
        <v>424</v>
      </c>
      <c r="G12777">
        <v>371</v>
      </c>
      <c r="H12777">
        <v>384.74</v>
      </c>
      <c r="I12777">
        <f>IFERROR(H12776-H12777,"-")</f>
        <v>-32.019999999999982</v>
      </c>
      <c r="J12777">
        <v>4235886</v>
      </c>
      <c r="K12777">
        <v>392.67</v>
      </c>
      <c r="L12777">
        <v>0.5</v>
      </c>
      <c r="M12777">
        <v>1</v>
      </c>
      <c r="N12777">
        <v>726.39454545454544</v>
      </c>
      <c r="O12777">
        <v>53.94</v>
      </c>
      <c r="P12777">
        <v>-341.65</v>
      </c>
      <c r="Q12777">
        <v>1498.44</v>
      </c>
      <c r="R12777">
        <v>-45.65</v>
      </c>
      <c r="S12777">
        <v>1501.75</v>
      </c>
      <c r="T12777">
        <v>92.49</v>
      </c>
      <c r="U12777">
        <v>1.41</v>
      </c>
      <c r="V12777">
        <v>1629714779.6400001</v>
      </c>
      <c r="W12777">
        <v>7.76</v>
      </c>
    </row>
    <row r="12778" spans="1:23" x14ac:dyDescent="0.3">
      <c r="A12778" s="1">
        <v>7939</v>
      </c>
      <c r="B12778">
        <v>9</v>
      </c>
      <c r="C12778">
        <v>1921</v>
      </c>
      <c r="D12778" s="2" t="s">
        <v>26</v>
      </c>
      <c r="E12778">
        <v>1023.1</v>
      </c>
      <c r="F12778">
        <v>1047.32</v>
      </c>
      <c r="G12778">
        <v>1011.09</v>
      </c>
      <c r="H12778">
        <v>1041.51</v>
      </c>
      <c r="I12778">
        <f>IFERROR(H12777-H12778,"-")</f>
        <v>-656.77</v>
      </c>
      <c r="J12778">
        <v>3044451</v>
      </c>
      <c r="K12778">
        <v>1043.5999999999999</v>
      </c>
      <c r="L12778">
        <v>1</v>
      </c>
      <c r="M12778">
        <v>1</v>
      </c>
      <c r="N12778">
        <v>712.02181818181816</v>
      </c>
      <c r="O12778">
        <v>39.5</v>
      </c>
      <c r="P12778">
        <v>329.49</v>
      </c>
      <c r="Q12778">
        <v>1484.07</v>
      </c>
      <c r="R12778">
        <v>-60.02</v>
      </c>
      <c r="S12778">
        <v>1501.75</v>
      </c>
      <c r="T12778">
        <v>92.49</v>
      </c>
      <c r="U12778">
        <v>0.88</v>
      </c>
      <c r="V12778">
        <v>3170826161.0100002</v>
      </c>
      <c r="W12778">
        <v>22.64</v>
      </c>
    </row>
    <row r="12779" spans="1:23" x14ac:dyDescent="0.3">
      <c r="A12779" s="1">
        <v>7940</v>
      </c>
      <c r="B12779">
        <v>9</v>
      </c>
      <c r="C12779">
        <v>1921</v>
      </c>
      <c r="D12779" s="2" t="s">
        <v>25</v>
      </c>
      <c r="E12779">
        <v>616.69000000000005</v>
      </c>
      <c r="F12779">
        <v>658.3</v>
      </c>
      <c r="G12779">
        <v>588.1</v>
      </c>
      <c r="H12779">
        <v>644.84</v>
      </c>
      <c r="I12779">
        <f>IFERROR(H12778-H12779,"-")</f>
        <v>396.66999999999996</v>
      </c>
      <c r="J12779">
        <v>4392485</v>
      </c>
      <c r="K12779">
        <v>643.99</v>
      </c>
      <c r="L12779">
        <v>0</v>
      </c>
      <c r="M12779">
        <v>1</v>
      </c>
      <c r="N12779">
        <v>725.28</v>
      </c>
      <c r="O12779">
        <v>64.47</v>
      </c>
      <c r="P12779">
        <v>-80.44</v>
      </c>
      <c r="Q12779">
        <v>1497.33</v>
      </c>
      <c r="R12779">
        <v>-46.77</v>
      </c>
      <c r="S12779">
        <v>1501.75</v>
      </c>
      <c r="T12779">
        <v>92.49</v>
      </c>
      <c r="U12779">
        <v>0.72</v>
      </c>
      <c r="V12779">
        <v>2832450027.4000001</v>
      </c>
      <c r="W12779">
        <v>19.48</v>
      </c>
    </row>
    <row r="12780" spans="1:23" x14ac:dyDescent="0.3">
      <c r="A12780" s="1">
        <v>7941</v>
      </c>
      <c r="B12780">
        <v>9</v>
      </c>
      <c r="C12780">
        <v>1921</v>
      </c>
      <c r="D12780" s="2" t="s">
        <v>25</v>
      </c>
      <c r="E12780">
        <v>989.86</v>
      </c>
      <c r="F12780">
        <v>1032.24</v>
      </c>
      <c r="G12780">
        <v>955.84</v>
      </c>
      <c r="H12780">
        <v>986.75</v>
      </c>
      <c r="I12780">
        <f>IFERROR(H12779-H12780,"-")</f>
        <v>-341.90999999999997</v>
      </c>
      <c r="J12780">
        <v>8146748</v>
      </c>
      <c r="K12780">
        <v>987.53</v>
      </c>
      <c r="L12780">
        <v>1</v>
      </c>
      <c r="M12780">
        <v>1</v>
      </c>
      <c r="N12780">
        <v>789.82545454545459</v>
      </c>
      <c r="O12780">
        <v>64.86</v>
      </c>
      <c r="P12780">
        <v>196.92</v>
      </c>
      <c r="Q12780">
        <v>1561.87</v>
      </c>
      <c r="R12780">
        <v>17.78</v>
      </c>
      <c r="S12780">
        <v>1501.75</v>
      </c>
      <c r="T12780">
        <v>92.49</v>
      </c>
      <c r="U12780">
        <v>0.5</v>
      </c>
      <c r="V12780">
        <v>8038803589</v>
      </c>
      <c r="W12780">
        <v>21.53</v>
      </c>
    </row>
    <row r="12781" spans="1:23" x14ac:dyDescent="0.3">
      <c r="A12781" s="1">
        <v>7942</v>
      </c>
      <c r="B12781">
        <v>9</v>
      </c>
      <c r="C12781">
        <v>1921</v>
      </c>
      <c r="D12781" s="2" t="s">
        <v>26</v>
      </c>
      <c r="E12781">
        <v>803.84</v>
      </c>
      <c r="F12781">
        <v>822.3</v>
      </c>
      <c r="G12781">
        <v>798.41</v>
      </c>
      <c r="H12781">
        <v>813.52</v>
      </c>
      <c r="I12781">
        <f>IFERROR(H12780-H12781,"-")</f>
        <v>173.23000000000002</v>
      </c>
      <c r="J12781">
        <v>6661355</v>
      </c>
      <c r="K12781">
        <v>821.02</v>
      </c>
      <c r="L12781">
        <v>0.5</v>
      </c>
      <c r="M12781">
        <v>1</v>
      </c>
      <c r="N12781">
        <v>792.23</v>
      </c>
      <c r="O12781">
        <v>54.79</v>
      </c>
      <c r="P12781">
        <v>21.29</v>
      </c>
      <c r="Q12781">
        <v>1564.28</v>
      </c>
      <c r="R12781">
        <v>20.18</v>
      </c>
      <c r="S12781">
        <v>1501.75</v>
      </c>
      <c r="T12781">
        <v>92.49</v>
      </c>
      <c r="U12781">
        <v>0.79</v>
      </c>
      <c r="V12781">
        <v>5419145519.6000004</v>
      </c>
      <c r="W12781">
        <v>64.89</v>
      </c>
    </row>
    <row r="12782" spans="1:23" x14ac:dyDescent="0.3">
      <c r="A12782" s="1">
        <v>7943</v>
      </c>
      <c r="B12782">
        <v>9</v>
      </c>
      <c r="C12782">
        <v>1921</v>
      </c>
      <c r="D12782" s="2" t="s">
        <v>25</v>
      </c>
      <c r="E12782">
        <v>1025.42</v>
      </c>
      <c r="F12782">
        <v>1031.25</v>
      </c>
      <c r="G12782">
        <v>999.29</v>
      </c>
      <c r="H12782">
        <v>1009.84</v>
      </c>
      <c r="I12782">
        <f>IFERROR(H12781-H12782,"-")</f>
        <v>-196.32000000000005</v>
      </c>
      <c r="J12782">
        <v>1372641</v>
      </c>
      <c r="K12782">
        <v>1005.28</v>
      </c>
      <c r="L12782">
        <v>1</v>
      </c>
      <c r="M12782">
        <v>1</v>
      </c>
      <c r="N12782">
        <v>839.53999999999985</v>
      </c>
      <c r="O12782">
        <v>40.86</v>
      </c>
      <c r="P12782">
        <v>170.3</v>
      </c>
      <c r="Q12782">
        <v>1611.59</v>
      </c>
      <c r="R12782">
        <v>67.489999999999995</v>
      </c>
      <c r="S12782">
        <v>1501.75</v>
      </c>
      <c r="T12782">
        <v>92.49</v>
      </c>
      <c r="U12782">
        <v>0.76</v>
      </c>
      <c r="V12782">
        <v>1386147787.4400001</v>
      </c>
      <c r="W12782">
        <v>25.69</v>
      </c>
    </row>
    <row r="12783" spans="1:23" x14ac:dyDescent="0.3">
      <c r="A12783" s="1">
        <v>7944</v>
      </c>
      <c r="B12783">
        <v>9</v>
      </c>
      <c r="C12783">
        <v>1921</v>
      </c>
      <c r="D12783" s="2" t="s">
        <v>24</v>
      </c>
      <c r="E12783">
        <v>826.11</v>
      </c>
      <c r="F12783">
        <v>858.28</v>
      </c>
      <c r="G12783">
        <v>798.3</v>
      </c>
      <c r="H12783">
        <v>849.88</v>
      </c>
      <c r="I12783">
        <f>IFERROR(H12782-H12783,"-")</f>
        <v>159.96000000000004</v>
      </c>
      <c r="J12783">
        <v>7959714</v>
      </c>
      <c r="K12783">
        <v>859.25</v>
      </c>
      <c r="L12783">
        <v>0</v>
      </c>
      <c r="M12783">
        <v>1</v>
      </c>
      <c r="N12783">
        <v>789.31818181818187</v>
      </c>
      <c r="O12783">
        <v>36.33</v>
      </c>
      <c r="P12783">
        <v>60.56</v>
      </c>
      <c r="Q12783">
        <v>1561.36</v>
      </c>
      <c r="R12783">
        <v>17.27</v>
      </c>
      <c r="S12783">
        <v>1501.75</v>
      </c>
      <c r="T12783">
        <v>92.49</v>
      </c>
      <c r="U12783">
        <v>0.57999999999999996</v>
      </c>
      <c r="V12783">
        <v>6764801734.3199997</v>
      </c>
      <c r="W12783">
        <v>18.28</v>
      </c>
    </row>
    <row r="12784" spans="1:23" x14ac:dyDescent="0.3">
      <c r="A12784" s="1">
        <v>7945</v>
      </c>
      <c r="B12784">
        <v>10</v>
      </c>
      <c r="C12784">
        <v>1921</v>
      </c>
      <c r="D12784" s="2" t="s">
        <v>25</v>
      </c>
      <c r="E12784">
        <v>494.82</v>
      </c>
      <c r="F12784">
        <v>504.32</v>
      </c>
      <c r="G12784">
        <v>472.71</v>
      </c>
      <c r="H12784">
        <v>499.99</v>
      </c>
      <c r="I12784">
        <f>IFERROR(H12783-H12784,"-")</f>
        <v>349.89</v>
      </c>
      <c r="J12784">
        <v>4397880</v>
      </c>
      <c r="K12784">
        <v>504.99</v>
      </c>
      <c r="L12784">
        <v>1</v>
      </c>
      <c r="M12784">
        <v>1</v>
      </c>
      <c r="N12784">
        <v>835.13454545454522</v>
      </c>
      <c r="O12784">
        <v>45.29</v>
      </c>
      <c r="P12784">
        <v>-335.14</v>
      </c>
      <c r="Q12784">
        <v>1607.18</v>
      </c>
      <c r="R12784">
        <v>63.09</v>
      </c>
      <c r="S12784">
        <v>1501.75</v>
      </c>
      <c r="T12784">
        <v>92.49</v>
      </c>
      <c r="U12784">
        <v>0.88</v>
      </c>
      <c r="V12784">
        <v>2198896021.1999998</v>
      </c>
      <c r="W12784">
        <v>23.41</v>
      </c>
    </row>
    <row r="12785" spans="1:23" x14ac:dyDescent="0.3">
      <c r="A12785" s="1">
        <v>7946</v>
      </c>
      <c r="B12785">
        <v>10</v>
      </c>
      <c r="C12785">
        <v>1921</v>
      </c>
      <c r="D12785" s="2" t="s">
        <v>23</v>
      </c>
      <c r="E12785">
        <v>161.99</v>
      </c>
      <c r="F12785">
        <v>190.41</v>
      </c>
      <c r="G12785">
        <v>159.47</v>
      </c>
      <c r="H12785">
        <v>161.71</v>
      </c>
      <c r="I12785">
        <f>IFERROR(H12784-H12785,"-")</f>
        <v>338.28</v>
      </c>
      <c r="J12785">
        <v>9227010</v>
      </c>
      <c r="K12785">
        <v>164.03</v>
      </c>
      <c r="L12785">
        <v>0</v>
      </c>
      <c r="M12785">
        <v>1</v>
      </c>
      <c r="N12785">
        <v>847.51363636363612</v>
      </c>
      <c r="O12785">
        <v>31.78</v>
      </c>
      <c r="P12785">
        <v>-685.8</v>
      </c>
      <c r="Q12785">
        <v>1619.56</v>
      </c>
      <c r="R12785">
        <v>75.47</v>
      </c>
      <c r="S12785">
        <v>1501.75</v>
      </c>
      <c r="T12785">
        <v>92.49</v>
      </c>
      <c r="U12785">
        <v>0.59</v>
      </c>
      <c r="V12785">
        <v>1492099787.0999999</v>
      </c>
      <c r="W12785">
        <v>6.6</v>
      </c>
    </row>
    <row r="12786" spans="1:23" x14ac:dyDescent="0.3">
      <c r="A12786" s="1">
        <v>7947</v>
      </c>
      <c r="B12786">
        <v>10</v>
      </c>
      <c r="C12786">
        <v>1921</v>
      </c>
      <c r="D12786" s="2" t="s">
        <v>22</v>
      </c>
      <c r="E12786">
        <v>1414.4</v>
      </c>
      <c r="F12786">
        <v>1435.89</v>
      </c>
      <c r="G12786">
        <v>1393.63</v>
      </c>
      <c r="H12786">
        <v>1426.54</v>
      </c>
      <c r="I12786">
        <f>IFERROR(H12785-H12786,"-")</f>
        <v>-1264.83</v>
      </c>
      <c r="J12786">
        <v>6701683</v>
      </c>
      <c r="K12786">
        <v>1429.29</v>
      </c>
      <c r="L12786">
        <v>1</v>
      </c>
      <c r="M12786">
        <v>1.5</v>
      </c>
      <c r="N12786">
        <v>946.3154545454546</v>
      </c>
      <c r="O12786">
        <v>49.36</v>
      </c>
      <c r="P12786">
        <v>480.22</v>
      </c>
      <c r="Q12786">
        <v>1718.36</v>
      </c>
      <c r="R12786">
        <v>174.27</v>
      </c>
      <c r="S12786">
        <v>1501.75</v>
      </c>
      <c r="T12786">
        <v>92.49</v>
      </c>
      <c r="U12786">
        <v>0.52</v>
      </c>
      <c r="V12786">
        <v>9560218866.8199997</v>
      </c>
      <c r="W12786">
        <v>31.2</v>
      </c>
    </row>
    <row r="12787" spans="1:23" x14ac:dyDescent="0.3">
      <c r="A12787" s="1">
        <v>7948</v>
      </c>
      <c r="B12787">
        <v>10</v>
      </c>
      <c r="C12787">
        <v>1921</v>
      </c>
      <c r="D12787" s="2" t="s">
        <v>25</v>
      </c>
      <c r="E12787">
        <v>210.94</v>
      </c>
      <c r="F12787">
        <v>219.96</v>
      </c>
      <c r="G12787">
        <v>170.15</v>
      </c>
      <c r="H12787">
        <v>171.02</v>
      </c>
      <c r="I12787">
        <f>IFERROR(H12786-H12787,"-")</f>
        <v>1255.52</v>
      </c>
      <c r="J12787">
        <v>3250266</v>
      </c>
      <c r="K12787">
        <v>169.53</v>
      </c>
      <c r="L12787">
        <v>0.5</v>
      </c>
      <c r="M12787">
        <v>2</v>
      </c>
      <c r="N12787">
        <v>940.35636363636365</v>
      </c>
      <c r="O12787">
        <v>62.36</v>
      </c>
      <c r="P12787">
        <v>-769.34</v>
      </c>
      <c r="Q12787">
        <v>1712.4</v>
      </c>
      <c r="R12787">
        <v>168.31</v>
      </c>
      <c r="S12787">
        <v>1501.75</v>
      </c>
      <c r="T12787">
        <v>92.49</v>
      </c>
      <c r="U12787">
        <v>0.68</v>
      </c>
      <c r="V12787">
        <v>555860491.32000005</v>
      </c>
      <c r="W12787">
        <v>7.9</v>
      </c>
    </row>
    <row r="12788" spans="1:23" x14ac:dyDescent="0.3">
      <c r="A12788" s="1">
        <v>7949</v>
      </c>
      <c r="B12788">
        <v>10</v>
      </c>
      <c r="C12788">
        <v>1921</v>
      </c>
      <c r="D12788" s="2" t="s">
        <v>26</v>
      </c>
      <c r="E12788">
        <v>241.93</v>
      </c>
      <c r="F12788">
        <v>242.6</v>
      </c>
      <c r="G12788">
        <v>198.58</v>
      </c>
      <c r="H12788">
        <v>226.64</v>
      </c>
      <c r="I12788">
        <f>IFERROR(H12787-H12788,"-")</f>
        <v>-55.619999999999976</v>
      </c>
      <c r="J12788">
        <v>3972285</v>
      </c>
      <c r="K12788">
        <v>225.13</v>
      </c>
      <c r="L12788">
        <v>0</v>
      </c>
      <c r="M12788">
        <v>1</v>
      </c>
      <c r="N12788">
        <v>1045.635454545454</v>
      </c>
      <c r="O12788">
        <v>35.6</v>
      </c>
      <c r="P12788">
        <v>-819</v>
      </c>
      <c r="Q12788">
        <v>1817.68</v>
      </c>
      <c r="R12788">
        <v>273.58999999999997</v>
      </c>
      <c r="S12788">
        <v>1501.75</v>
      </c>
      <c r="T12788">
        <v>92.49</v>
      </c>
      <c r="U12788">
        <v>1.28</v>
      </c>
      <c r="V12788">
        <v>900278672.39999998</v>
      </c>
      <c r="W12788">
        <v>8.41</v>
      </c>
    </row>
    <row r="12789" spans="1:23" x14ac:dyDescent="0.3">
      <c r="A12789" s="1">
        <v>7950</v>
      </c>
      <c r="B12789">
        <v>10</v>
      </c>
      <c r="C12789">
        <v>1921</v>
      </c>
      <c r="D12789" s="2" t="s">
        <v>25</v>
      </c>
      <c r="E12789">
        <v>1169.93</v>
      </c>
      <c r="F12789">
        <v>1194.72</v>
      </c>
      <c r="G12789">
        <v>1164.72</v>
      </c>
      <c r="H12789">
        <v>1187.3499999999999</v>
      </c>
      <c r="I12789">
        <f>IFERROR(H12788-H12789,"-")</f>
        <v>-960.70999999999992</v>
      </c>
      <c r="J12789">
        <v>3671310</v>
      </c>
      <c r="K12789">
        <v>1183.0899999999999</v>
      </c>
      <c r="L12789">
        <v>1</v>
      </c>
      <c r="M12789">
        <v>1</v>
      </c>
      <c r="N12789">
        <v>1127.3454545454549</v>
      </c>
      <c r="O12789">
        <v>65.3</v>
      </c>
      <c r="P12789">
        <v>60</v>
      </c>
      <c r="Q12789">
        <v>1899.39</v>
      </c>
      <c r="R12789">
        <v>355.3</v>
      </c>
      <c r="S12789">
        <v>1501.75</v>
      </c>
      <c r="T12789">
        <v>92.49</v>
      </c>
      <c r="U12789">
        <v>0.74</v>
      </c>
      <c r="V12789">
        <v>4359129928.5</v>
      </c>
      <c r="W12789">
        <v>26.97</v>
      </c>
    </row>
    <row r="12790" spans="1:23" x14ac:dyDescent="0.3">
      <c r="A12790" s="1">
        <v>7951</v>
      </c>
      <c r="B12790">
        <v>10</v>
      </c>
      <c r="C12790">
        <v>1921</v>
      </c>
      <c r="D12790" s="2" t="s">
        <v>25</v>
      </c>
      <c r="E12790">
        <v>1384.07</v>
      </c>
      <c r="F12790">
        <v>1393.9</v>
      </c>
      <c r="G12790">
        <v>1340.92</v>
      </c>
      <c r="H12790">
        <v>1354.84</v>
      </c>
      <c r="I12790">
        <f>IFERROR(H12789-H12790,"-")</f>
        <v>-167.49</v>
      </c>
      <c r="J12790">
        <v>4324396</v>
      </c>
      <c r="K12790">
        <v>1348.06</v>
      </c>
      <c r="L12790">
        <v>0</v>
      </c>
      <c r="M12790">
        <v>1</v>
      </c>
      <c r="N12790">
        <v>1097.389090909091</v>
      </c>
      <c r="O12790">
        <v>60.67</v>
      </c>
      <c r="P12790">
        <v>257.45</v>
      </c>
      <c r="Q12790">
        <v>1869.43</v>
      </c>
      <c r="R12790">
        <v>325.33999999999997</v>
      </c>
      <c r="S12790">
        <v>1501.75</v>
      </c>
      <c r="T12790">
        <v>92.49</v>
      </c>
      <c r="U12790">
        <v>1.33</v>
      </c>
      <c r="V12790">
        <v>5858864676.6400003</v>
      </c>
      <c r="W12790">
        <v>38.49</v>
      </c>
    </row>
    <row r="12791" spans="1:23" x14ac:dyDescent="0.3">
      <c r="A12791" s="1">
        <v>7952</v>
      </c>
      <c r="B12791">
        <v>10</v>
      </c>
      <c r="C12791">
        <v>1921</v>
      </c>
      <c r="D12791" s="2" t="s">
        <v>24</v>
      </c>
      <c r="E12791">
        <v>1023.32</v>
      </c>
      <c r="F12791">
        <v>1032.5</v>
      </c>
      <c r="G12791">
        <v>990.21</v>
      </c>
      <c r="H12791">
        <v>1013.2</v>
      </c>
      <c r="I12791">
        <f>IFERROR(H12790-H12791,"-")</f>
        <v>341.63999999999987</v>
      </c>
      <c r="J12791">
        <v>3768206</v>
      </c>
      <c r="K12791">
        <v>1010.84</v>
      </c>
      <c r="L12791">
        <v>1</v>
      </c>
      <c r="M12791">
        <v>1</v>
      </c>
      <c r="N12791">
        <v>1039.099090909091</v>
      </c>
      <c r="O12791">
        <v>61.94</v>
      </c>
      <c r="P12791">
        <v>-25.9</v>
      </c>
      <c r="Q12791">
        <v>1811.14</v>
      </c>
      <c r="R12791">
        <v>267.05</v>
      </c>
      <c r="S12791">
        <v>1501.75</v>
      </c>
      <c r="T12791">
        <v>92.49</v>
      </c>
      <c r="U12791">
        <v>1.1000000000000001</v>
      </c>
      <c r="V12791">
        <v>3817946319.1999998</v>
      </c>
      <c r="W12791">
        <v>37.74</v>
      </c>
    </row>
    <row r="12792" spans="1:23" x14ac:dyDescent="0.3">
      <c r="A12792" s="1">
        <v>7953</v>
      </c>
      <c r="B12792">
        <v>10</v>
      </c>
      <c r="C12792">
        <v>1921</v>
      </c>
      <c r="D12792" s="2" t="s">
        <v>26</v>
      </c>
      <c r="E12792">
        <v>1318.35</v>
      </c>
      <c r="F12792">
        <v>1344.77</v>
      </c>
      <c r="G12792">
        <v>1304.6500000000001</v>
      </c>
      <c r="H12792">
        <v>1333.93</v>
      </c>
      <c r="I12792">
        <f>IFERROR(H12791-H12792,"-")</f>
        <v>-320.73</v>
      </c>
      <c r="J12792">
        <v>6260077</v>
      </c>
      <c r="K12792">
        <v>1341.07</v>
      </c>
      <c r="L12792">
        <v>1</v>
      </c>
      <c r="M12792">
        <v>1</v>
      </c>
      <c r="N12792">
        <v>1023.984545454546</v>
      </c>
      <c r="O12792">
        <v>45.78</v>
      </c>
      <c r="P12792">
        <v>309.95</v>
      </c>
      <c r="Q12792">
        <v>1796.03</v>
      </c>
      <c r="R12792">
        <v>251.94</v>
      </c>
      <c r="S12792">
        <v>1501.75</v>
      </c>
      <c r="T12792">
        <v>92.49</v>
      </c>
      <c r="U12792">
        <v>1</v>
      </c>
      <c r="V12792">
        <v>8350504512.6099997</v>
      </c>
      <c r="W12792">
        <v>212.9</v>
      </c>
    </row>
    <row r="12793" spans="1:23" x14ac:dyDescent="0.3">
      <c r="A12793" s="1">
        <v>7954</v>
      </c>
      <c r="B12793">
        <v>10</v>
      </c>
      <c r="C12793">
        <v>1921</v>
      </c>
      <c r="D12793" s="2" t="s">
        <v>26</v>
      </c>
      <c r="E12793">
        <v>449.92</v>
      </c>
      <c r="F12793">
        <v>466.49</v>
      </c>
      <c r="G12793">
        <v>443.99</v>
      </c>
      <c r="H12793">
        <v>457.4</v>
      </c>
      <c r="I12793">
        <f>IFERROR(H12792-H12793,"-")</f>
        <v>876.53000000000009</v>
      </c>
      <c r="J12793">
        <v>9645411</v>
      </c>
      <c r="K12793">
        <v>461.32</v>
      </c>
      <c r="L12793">
        <v>0.5</v>
      </c>
      <c r="M12793">
        <v>1.5</v>
      </c>
      <c r="N12793">
        <v>961.16</v>
      </c>
      <c r="O12793">
        <v>33.24</v>
      </c>
      <c r="P12793">
        <v>-503.76</v>
      </c>
      <c r="Q12793">
        <v>1733.21</v>
      </c>
      <c r="R12793">
        <v>189.11</v>
      </c>
      <c r="S12793">
        <v>1501.75</v>
      </c>
      <c r="T12793">
        <v>92.49</v>
      </c>
      <c r="U12793">
        <v>1.27</v>
      </c>
      <c r="V12793">
        <v>4411810991.3999996</v>
      </c>
      <c r="W12793">
        <v>43.42</v>
      </c>
    </row>
    <row r="12794" spans="1:23" x14ac:dyDescent="0.3">
      <c r="A12794" s="1">
        <v>7955</v>
      </c>
      <c r="B12794">
        <v>10</v>
      </c>
      <c r="C12794">
        <v>1921</v>
      </c>
      <c r="D12794" s="2" t="s">
        <v>23</v>
      </c>
      <c r="E12794">
        <v>1326.17</v>
      </c>
      <c r="F12794">
        <v>1361.66</v>
      </c>
      <c r="G12794">
        <v>1290.18</v>
      </c>
      <c r="H12794">
        <v>1353.86</v>
      </c>
      <c r="I12794">
        <f>IFERROR(H12793-H12794,"-")</f>
        <v>-896.45999999999992</v>
      </c>
      <c r="J12794">
        <v>3690236</v>
      </c>
      <c r="K12794">
        <v>1358.34</v>
      </c>
      <c r="L12794">
        <v>0</v>
      </c>
      <c r="M12794">
        <v>1.5</v>
      </c>
      <c r="N12794">
        <v>947.83454545454561</v>
      </c>
      <c r="O12794">
        <v>66.430000000000007</v>
      </c>
      <c r="P12794">
        <v>406.03</v>
      </c>
      <c r="Q12794">
        <v>1719.88</v>
      </c>
      <c r="R12794">
        <v>175.79</v>
      </c>
      <c r="S12794">
        <v>1501.75</v>
      </c>
      <c r="T12794">
        <v>92.49</v>
      </c>
      <c r="U12794">
        <v>0.8</v>
      </c>
      <c r="V12794">
        <v>4996062910.96</v>
      </c>
      <c r="W12794">
        <v>43.26</v>
      </c>
    </row>
    <row r="12795" spans="1:23" x14ac:dyDescent="0.3">
      <c r="A12795" s="1">
        <v>7956</v>
      </c>
      <c r="B12795">
        <v>10</v>
      </c>
      <c r="C12795">
        <v>1921</v>
      </c>
      <c r="D12795" s="2" t="s">
        <v>24</v>
      </c>
      <c r="E12795">
        <v>656.24</v>
      </c>
      <c r="F12795">
        <v>687.22</v>
      </c>
      <c r="G12795">
        <v>631.17999999999995</v>
      </c>
      <c r="H12795">
        <v>636.16</v>
      </c>
      <c r="I12795">
        <f>IFERROR(H12794-H12795,"-")</f>
        <v>717.69999999999993</v>
      </c>
      <c r="J12795">
        <v>9417613</v>
      </c>
      <c r="K12795">
        <v>634.91999999999996</v>
      </c>
      <c r="L12795">
        <v>0</v>
      </c>
      <c r="M12795">
        <v>1</v>
      </c>
      <c r="N12795">
        <v>834.95636363636368</v>
      </c>
      <c r="O12795">
        <v>51.15</v>
      </c>
      <c r="P12795">
        <v>-198.8</v>
      </c>
      <c r="Q12795">
        <v>1607</v>
      </c>
      <c r="R12795">
        <v>62.91</v>
      </c>
      <c r="S12795">
        <v>1501.75</v>
      </c>
      <c r="T12795">
        <v>92.49</v>
      </c>
      <c r="U12795">
        <v>0.92</v>
      </c>
      <c r="V12795">
        <v>5991108686.0799999</v>
      </c>
      <c r="W12795">
        <v>363.56</v>
      </c>
    </row>
    <row r="12796" spans="1:23" x14ac:dyDescent="0.3">
      <c r="A12796" s="1">
        <v>7957</v>
      </c>
      <c r="B12796">
        <v>10</v>
      </c>
      <c r="C12796">
        <v>1921</v>
      </c>
      <c r="D12796" s="2" t="s">
        <v>23</v>
      </c>
      <c r="E12796">
        <v>1221.69</v>
      </c>
      <c r="F12796">
        <v>1260.6500000000001</v>
      </c>
      <c r="G12796">
        <v>1204.75</v>
      </c>
      <c r="H12796">
        <v>1248.53</v>
      </c>
      <c r="I12796">
        <f>IFERROR(H12795-H12796,"-")</f>
        <v>-612.37</v>
      </c>
      <c r="J12796">
        <v>6824315</v>
      </c>
      <c r="K12796">
        <v>1240.99</v>
      </c>
      <c r="L12796">
        <v>0.5</v>
      </c>
      <c r="M12796">
        <v>1</v>
      </c>
      <c r="N12796">
        <v>895.85545454545468</v>
      </c>
      <c r="O12796">
        <v>41.31</v>
      </c>
      <c r="P12796">
        <v>352.67</v>
      </c>
      <c r="Q12796">
        <v>1667.9</v>
      </c>
      <c r="R12796">
        <v>123.81</v>
      </c>
      <c r="S12796">
        <v>1501.75</v>
      </c>
      <c r="T12796">
        <v>92.49</v>
      </c>
      <c r="U12796">
        <v>1.19</v>
      </c>
      <c r="V12796">
        <v>8520362006.9499998</v>
      </c>
      <c r="W12796">
        <v>34.42</v>
      </c>
    </row>
    <row r="12797" spans="1:23" x14ac:dyDescent="0.3">
      <c r="A12797" s="1">
        <v>7958</v>
      </c>
      <c r="B12797">
        <v>10</v>
      </c>
      <c r="C12797">
        <v>1921</v>
      </c>
      <c r="D12797" s="2" t="s">
        <v>23</v>
      </c>
      <c r="E12797">
        <v>1369.37</v>
      </c>
      <c r="F12797">
        <v>1374.51</v>
      </c>
      <c r="G12797">
        <v>1322.9</v>
      </c>
      <c r="H12797">
        <v>1360.99</v>
      </c>
      <c r="I12797">
        <f>IFERROR(H12796-H12797,"-")</f>
        <v>-112.46000000000004</v>
      </c>
      <c r="J12797">
        <v>1405277</v>
      </c>
      <c r="K12797">
        <v>1370.87</v>
      </c>
      <c r="L12797">
        <v>1</v>
      </c>
      <c r="M12797">
        <v>1</v>
      </c>
      <c r="N12797">
        <v>793.64454545454544</v>
      </c>
      <c r="O12797">
        <v>56.03</v>
      </c>
      <c r="P12797">
        <v>567.35</v>
      </c>
      <c r="Q12797">
        <v>1565.69</v>
      </c>
      <c r="R12797">
        <v>21.6</v>
      </c>
      <c r="S12797">
        <v>1501.75</v>
      </c>
      <c r="T12797">
        <v>92.49</v>
      </c>
      <c r="U12797">
        <v>0.77</v>
      </c>
      <c r="V12797">
        <v>1912567944.23</v>
      </c>
      <c r="W12797">
        <v>35.19</v>
      </c>
    </row>
    <row r="12798" spans="1:23" x14ac:dyDescent="0.3">
      <c r="A12798" s="1">
        <v>7959</v>
      </c>
      <c r="B12798">
        <v>10</v>
      </c>
      <c r="C12798">
        <v>1921</v>
      </c>
      <c r="D12798" s="2" t="s">
        <v>24</v>
      </c>
      <c r="E12798">
        <v>1299.6300000000001</v>
      </c>
      <c r="F12798">
        <v>1333.76</v>
      </c>
      <c r="G12798">
        <v>1263.1099999999999</v>
      </c>
      <c r="H12798">
        <v>1329.09</v>
      </c>
      <c r="I12798">
        <f>IFERROR(H12797-H12798,"-")</f>
        <v>31.900000000000091</v>
      </c>
      <c r="J12798">
        <v>3850393</v>
      </c>
      <c r="K12798">
        <v>1325.7</v>
      </c>
      <c r="L12798">
        <v>0.5</v>
      </c>
      <c r="M12798">
        <v>1</v>
      </c>
      <c r="N12798">
        <v>770.67181818181814</v>
      </c>
      <c r="O12798">
        <v>44.44</v>
      </c>
      <c r="P12798">
        <v>558.41999999999996</v>
      </c>
      <c r="Q12798">
        <v>1542.72</v>
      </c>
      <c r="R12798">
        <v>-1.37</v>
      </c>
      <c r="S12798">
        <v>1501.75</v>
      </c>
      <c r="T12798">
        <v>92.49</v>
      </c>
      <c r="U12798">
        <v>1.48</v>
      </c>
      <c r="V12798">
        <v>5117518832.3699999</v>
      </c>
      <c r="W12798">
        <v>37.630000000000003</v>
      </c>
    </row>
    <row r="12799" spans="1:23" x14ac:dyDescent="0.3">
      <c r="A12799" s="1">
        <v>7960</v>
      </c>
      <c r="B12799">
        <v>10</v>
      </c>
      <c r="C12799">
        <v>1921</v>
      </c>
      <c r="D12799" s="2" t="s">
        <v>22</v>
      </c>
      <c r="E12799">
        <v>1113.8599999999999</v>
      </c>
      <c r="F12799">
        <v>1138.42</v>
      </c>
      <c r="G12799">
        <v>1087.4100000000001</v>
      </c>
      <c r="H12799">
        <v>1125.45</v>
      </c>
      <c r="I12799">
        <f>IFERROR(H12798-H12799,"-")</f>
        <v>203.63999999999987</v>
      </c>
      <c r="J12799">
        <v>1863353</v>
      </c>
      <c r="K12799">
        <v>1119.8499999999999</v>
      </c>
      <c r="L12799">
        <v>1</v>
      </c>
      <c r="M12799">
        <v>1</v>
      </c>
      <c r="N12799">
        <v>658.25363636363636</v>
      </c>
      <c r="O12799">
        <v>67.540000000000006</v>
      </c>
      <c r="P12799">
        <v>467.2</v>
      </c>
      <c r="Q12799">
        <v>1430.3</v>
      </c>
      <c r="R12799">
        <v>-113.79</v>
      </c>
      <c r="S12799">
        <v>1501.75</v>
      </c>
      <c r="T12799">
        <v>92.49</v>
      </c>
      <c r="U12799">
        <v>1.45</v>
      </c>
      <c r="V12799">
        <v>2097110633.8499999</v>
      </c>
      <c r="W12799">
        <v>37.56</v>
      </c>
    </row>
    <row r="12800" spans="1:23" x14ac:dyDescent="0.3">
      <c r="A12800" s="1">
        <v>7961</v>
      </c>
      <c r="B12800">
        <v>10</v>
      </c>
      <c r="C12800">
        <v>1921</v>
      </c>
      <c r="D12800" s="2" t="s">
        <v>26</v>
      </c>
      <c r="E12800">
        <v>860.02</v>
      </c>
      <c r="F12800">
        <v>875.48</v>
      </c>
      <c r="G12800">
        <v>852.88</v>
      </c>
      <c r="H12800">
        <v>857.83</v>
      </c>
      <c r="I12800">
        <f>IFERROR(H12799-H12800,"-")</f>
        <v>267.62</v>
      </c>
      <c r="J12800">
        <v>3982314</v>
      </c>
      <c r="K12800">
        <v>858.37</v>
      </c>
      <c r="L12800">
        <v>0</v>
      </c>
      <c r="M12800">
        <v>1</v>
      </c>
      <c r="N12800">
        <v>598.65</v>
      </c>
      <c r="O12800">
        <v>40.83</v>
      </c>
      <c r="P12800">
        <v>259.18</v>
      </c>
      <c r="Q12800">
        <v>1370.7</v>
      </c>
      <c r="R12800">
        <v>-173.4</v>
      </c>
      <c r="S12800">
        <v>1501.75</v>
      </c>
      <c r="T12800">
        <v>92.49</v>
      </c>
      <c r="U12800">
        <v>1.35</v>
      </c>
      <c r="V12800">
        <v>3416148418.6199999</v>
      </c>
      <c r="W12800">
        <v>39.270000000000003</v>
      </c>
    </row>
    <row r="12801" spans="1:23" x14ac:dyDescent="0.3">
      <c r="A12801" s="1">
        <v>7962</v>
      </c>
      <c r="B12801">
        <v>10</v>
      </c>
      <c r="C12801">
        <v>1921</v>
      </c>
      <c r="D12801" s="2" t="s">
        <v>24</v>
      </c>
      <c r="E12801">
        <v>705.66</v>
      </c>
      <c r="F12801">
        <v>730.27</v>
      </c>
      <c r="G12801">
        <v>680.54</v>
      </c>
      <c r="H12801">
        <v>713.65</v>
      </c>
      <c r="I12801">
        <f>IFERROR(H12800-H12801,"-")</f>
        <v>144.18000000000006</v>
      </c>
      <c r="J12801">
        <v>8562188</v>
      </c>
      <c r="K12801">
        <v>704.86</v>
      </c>
      <c r="L12801">
        <v>0</v>
      </c>
      <c r="M12801">
        <v>2</v>
      </c>
      <c r="N12801">
        <v>536.26181818181806</v>
      </c>
      <c r="O12801">
        <v>32.4</v>
      </c>
      <c r="P12801">
        <v>177.39</v>
      </c>
      <c r="Q12801">
        <v>1308.31</v>
      </c>
      <c r="R12801">
        <v>-235.78</v>
      </c>
      <c r="S12801">
        <v>1501.75</v>
      </c>
      <c r="T12801">
        <v>92.49</v>
      </c>
      <c r="U12801">
        <v>0.74</v>
      </c>
      <c r="V12801">
        <v>6110405466.1999998</v>
      </c>
      <c r="W12801">
        <v>20.58</v>
      </c>
    </row>
    <row r="12802" spans="1:23" x14ac:dyDescent="0.3">
      <c r="A12802" s="1">
        <v>7963</v>
      </c>
      <c r="B12802">
        <v>10</v>
      </c>
      <c r="C12802">
        <v>1921</v>
      </c>
      <c r="D12802" s="2" t="s">
        <v>24</v>
      </c>
      <c r="E12802">
        <v>858.02</v>
      </c>
      <c r="F12802">
        <v>907.11</v>
      </c>
      <c r="G12802">
        <v>828.96</v>
      </c>
      <c r="H12802">
        <v>846.94</v>
      </c>
      <c r="I12802">
        <f>IFERROR(H12801-H12802,"-")</f>
        <v>-133.29000000000008</v>
      </c>
      <c r="J12802">
        <v>7843287</v>
      </c>
      <c r="K12802">
        <v>840.85</v>
      </c>
      <c r="L12802">
        <v>0.5</v>
      </c>
      <c r="M12802">
        <v>1</v>
      </c>
      <c r="N12802">
        <v>508.2136363636364</v>
      </c>
      <c r="O12802">
        <v>52.36</v>
      </c>
      <c r="P12802">
        <v>338.73</v>
      </c>
      <c r="Q12802">
        <v>1280.26</v>
      </c>
      <c r="R12802">
        <v>-263.83</v>
      </c>
      <c r="S12802">
        <v>1501.75</v>
      </c>
      <c r="T12802">
        <v>92.49</v>
      </c>
      <c r="U12802">
        <v>1.35</v>
      </c>
      <c r="V12802">
        <v>6642793491.7799997</v>
      </c>
      <c r="W12802">
        <v>75.62</v>
      </c>
    </row>
    <row r="12803" spans="1:23" x14ac:dyDescent="0.3">
      <c r="A12803" s="1">
        <v>7964</v>
      </c>
      <c r="B12803">
        <v>10</v>
      </c>
      <c r="C12803">
        <v>1921</v>
      </c>
      <c r="D12803" s="2" t="s">
        <v>26</v>
      </c>
      <c r="E12803">
        <v>674.26</v>
      </c>
      <c r="F12803">
        <v>678.21</v>
      </c>
      <c r="G12803">
        <v>626.19000000000005</v>
      </c>
      <c r="H12803">
        <v>642.86</v>
      </c>
      <c r="I12803">
        <f>IFERROR(H12802-H12803,"-")</f>
        <v>204.08000000000004</v>
      </c>
      <c r="J12803">
        <v>3983182</v>
      </c>
      <c r="K12803">
        <v>636.27</v>
      </c>
      <c r="L12803">
        <v>1</v>
      </c>
      <c r="M12803">
        <v>1.5</v>
      </c>
      <c r="N12803">
        <v>459.33090909090902</v>
      </c>
      <c r="O12803">
        <v>53.94</v>
      </c>
      <c r="P12803">
        <v>183.53</v>
      </c>
      <c r="Q12803">
        <v>1231.3800000000001</v>
      </c>
      <c r="R12803">
        <v>-312.70999999999998</v>
      </c>
      <c r="S12803">
        <v>1501.75</v>
      </c>
      <c r="T12803">
        <v>92.49</v>
      </c>
      <c r="U12803">
        <v>1.1200000000000001</v>
      </c>
      <c r="V12803">
        <v>2560628380.52</v>
      </c>
      <c r="W12803">
        <v>13.35</v>
      </c>
    </row>
    <row r="12804" spans="1:23" x14ac:dyDescent="0.3">
      <c r="A12804" s="1">
        <v>7965</v>
      </c>
      <c r="B12804">
        <v>10</v>
      </c>
      <c r="C12804">
        <v>1921</v>
      </c>
      <c r="D12804" s="2" t="s">
        <v>25</v>
      </c>
      <c r="E12804">
        <v>331.63</v>
      </c>
      <c r="F12804">
        <v>369.49</v>
      </c>
      <c r="G12804">
        <v>304.57</v>
      </c>
      <c r="H12804">
        <v>310.82</v>
      </c>
      <c r="I12804">
        <f>IFERROR(H12803-H12804,"-")</f>
        <v>332.04</v>
      </c>
      <c r="J12804">
        <v>6608780</v>
      </c>
      <c r="K12804">
        <v>309.10000000000002</v>
      </c>
      <c r="L12804">
        <v>1</v>
      </c>
      <c r="M12804">
        <v>1</v>
      </c>
      <c r="N12804">
        <v>497.1627272727273</v>
      </c>
      <c r="O12804">
        <v>51.51</v>
      </c>
      <c r="P12804">
        <v>-186.34</v>
      </c>
      <c r="Q12804">
        <v>1269.21</v>
      </c>
      <c r="R12804">
        <v>-274.88</v>
      </c>
      <c r="S12804">
        <v>1501.75</v>
      </c>
      <c r="T12804">
        <v>92.49</v>
      </c>
      <c r="U12804">
        <v>1.43</v>
      </c>
      <c r="V12804">
        <v>2054140999.5999999</v>
      </c>
      <c r="W12804">
        <v>11.76</v>
      </c>
    </row>
    <row r="12805" spans="1:23" x14ac:dyDescent="0.3">
      <c r="A12805" s="1">
        <v>7966</v>
      </c>
      <c r="B12805">
        <v>10</v>
      </c>
      <c r="C12805">
        <v>1921</v>
      </c>
      <c r="D12805" s="2" t="s">
        <v>24</v>
      </c>
      <c r="E12805">
        <v>110.17</v>
      </c>
      <c r="F12805">
        <v>124.93</v>
      </c>
      <c r="G12805">
        <v>60.49</v>
      </c>
      <c r="H12805">
        <v>112.2</v>
      </c>
      <c r="I12805">
        <f>IFERROR(H12804-H12805,"-")</f>
        <v>198.62</v>
      </c>
      <c r="J12805">
        <v>3915903</v>
      </c>
      <c r="K12805">
        <v>103.77</v>
      </c>
      <c r="L12805">
        <v>0.5</v>
      </c>
      <c r="M12805">
        <v>1.5</v>
      </c>
      <c r="N12805">
        <v>505.01</v>
      </c>
      <c r="O12805">
        <v>66.48</v>
      </c>
      <c r="P12805">
        <v>-392.81</v>
      </c>
      <c r="Q12805">
        <v>1277.06</v>
      </c>
      <c r="R12805">
        <v>-267.04000000000002</v>
      </c>
      <c r="S12805">
        <v>1501.75</v>
      </c>
      <c r="T12805">
        <v>92.49</v>
      </c>
      <c r="U12805">
        <v>0.62</v>
      </c>
      <c r="V12805">
        <v>439364316.60000002</v>
      </c>
      <c r="W12805">
        <v>3.17</v>
      </c>
    </row>
    <row r="12806" spans="1:23" x14ac:dyDescent="0.3">
      <c r="A12806" s="1">
        <v>7967</v>
      </c>
      <c r="B12806">
        <v>10</v>
      </c>
      <c r="C12806">
        <v>1921</v>
      </c>
      <c r="D12806" s="2" t="s">
        <v>23</v>
      </c>
      <c r="E12806">
        <v>1324.42</v>
      </c>
      <c r="F12806">
        <v>1329.84</v>
      </c>
      <c r="G12806">
        <v>1298</v>
      </c>
      <c r="H12806">
        <v>1306.05</v>
      </c>
      <c r="I12806">
        <f>IFERROR(H12805-H12806,"-")</f>
        <v>-1193.8499999999999</v>
      </c>
      <c r="J12806">
        <v>8630422</v>
      </c>
      <c r="K12806">
        <v>1303.58</v>
      </c>
      <c r="L12806">
        <v>0</v>
      </c>
      <c r="M12806">
        <v>1.5</v>
      </c>
      <c r="N12806">
        <v>563.88454545454545</v>
      </c>
      <c r="O12806">
        <v>38.43</v>
      </c>
      <c r="P12806">
        <v>742.17</v>
      </c>
      <c r="Q12806">
        <v>1335.93</v>
      </c>
      <c r="R12806">
        <v>-208.16</v>
      </c>
      <c r="S12806">
        <v>1501.75</v>
      </c>
      <c r="T12806">
        <v>92.49</v>
      </c>
      <c r="U12806">
        <v>0.63</v>
      </c>
      <c r="V12806">
        <v>11271762653.1</v>
      </c>
      <c r="W12806">
        <v>44.12</v>
      </c>
    </row>
    <row r="12807" spans="1:23" x14ac:dyDescent="0.3">
      <c r="A12807" s="1">
        <v>7968</v>
      </c>
      <c r="B12807">
        <v>10</v>
      </c>
      <c r="C12807">
        <v>1921</v>
      </c>
      <c r="D12807" s="2" t="s">
        <v>23</v>
      </c>
      <c r="E12807">
        <v>111.21</v>
      </c>
      <c r="F12807">
        <v>128.29</v>
      </c>
      <c r="G12807">
        <v>110.2</v>
      </c>
      <c r="H12807">
        <v>124.21</v>
      </c>
      <c r="I12807">
        <f>IFERROR(H12806-H12807,"-")</f>
        <v>1181.8399999999999</v>
      </c>
      <c r="J12807">
        <v>3496622</v>
      </c>
      <c r="K12807">
        <v>130.33000000000001</v>
      </c>
      <c r="L12807">
        <v>1</v>
      </c>
      <c r="M12807">
        <v>1</v>
      </c>
      <c r="N12807">
        <v>454.7136363636364</v>
      </c>
      <c r="O12807">
        <v>52.87</v>
      </c>
      <c r="P12807">
        <v>-330.5</v>
      </c>
      <c r="Q12807">
        <v>1226.76</v>
      </c>
      <c r="R12807">
        <v>-317.33</v>
      </c>
      <c r="S12807">
        <v>1501.75</v>
      </c>
      <c r="T12807">
        <v>92.49</v>
      </c>
      <c r="U12807">
        <v>0.59</v>
      </c>
      <c r="V12807">
        <v>434315418.62</v>
      </c>
      <c r="W12807">
        <v>7.73</v>
      </c>
    </row>
    <row r="12808" spans="1:23" x14ac:dyDescent="0.3">
      <c r="A12808" s="1">
        <v>7969</v>
      </c>
      <c r="B12808">
        <v>10</v>
      </c>
      <c r="C12808">
        <v>1921</v>
      </c>
      <c r="D12808" s="2" t="s">
        <v>25</v>
      </c>
      <c r="E12808">
        <v>1100.23</v>
      </c>
      <c r="F12808">
        <v>1127.8800000000001</v>
      </c>
      <c r="G12808">
        <v>1081.6199999999999</v>
      </c>
      <c r="H12808">
        <v>1108.29</v>
      </c>
      <c r="I12808">
        <f>IFERROR(H12807-H12808,"-")</f>
        <v>-984.07999999999993</v>
      </c>
      <c r="J12808">
        <v>7156166</v>
      </c>
      <c r="K12808">
        <v>1106.81</v>
      </c>
      <c r="L12808">
        <v>0</v>
      </c>
      <c r="M12808">
        <v>1</v>
      </c>
      <c r="N12808">
        <v>488.49272727272728</v>
      </c>
      <c r="O12808">
        <v>57.47</v>
      </c>
      <c r="P12808">
        <v>619.79999999999995</v>
      </c>
      <c r="Q12808">
        <v>1260.54</v>
      </c>
      <c r="R12808">
        <v>-283.55</v>
      </c>
      <c r="S12808">
        <v>1501.75</v>
      </c>
      <c r="T12808">
        <v>92.49</v>
      </c>
      <c r="U12808">
        <v>0.57999999999999996</v>
      </c>
      <c r="V12808">
        <v>7931107216.1400003</v>
      </c>
      <c r="W12808">
        <v>935.74</v>
      </c>
    </row>
    <row r="12809" spans="1:23" x14ac:dyDescent="0.3">
      <c r="A12809" s="1">
        <v>7970</v>
      </c>
      <c r="B12809">
        <v>10</v>
      </c>
      <c r="C12809">
        <v>1921</v>
      </c>
      <c r="D12809" s="2" t="s">
        <v>24</v>
      </c>
      <c r="E12809">
        <v>116.32</v>
      </c>
      <c r="F12809">
        <v>163.44</v>
      </c>
      <c r="G12809">
        <v>77.819999999999993</v>
      </c>
      <c r="H12809">
        <v>92.49</v>
      </c>
      <c r="I12809">
        <f>IFERROR(H12808-H12809,"-")</f>
        <v>1015.8</v>
      </c>
      <c r="J12809">
        <v>6457466</v>
      </c>
      <c r="K12809">
        <v>101.49</v>
      </c>
      <c r="L12809">
        <v>1</v>
      </c>
      <c r="M12809">
        <v>1</v>
      </c>
      <c r="N12809">
        <v>511.07909090909101</v>
      </c>
      <c r="O12809">
        <v>47.82</v>
      </c>
      <c r="P12809">
        <v>-418.59</v>
      </c>
      <c r="Q12809">
        <v>1283.1199999999999</v>
      </c>
      <c r="R12809">
        <v>-260.97000000000003</v>
      </c>
      <c r="S12809">
        <v>1501.75</v>
      </c>
      <c r="T12809">
        <v>92.49</v>
      </c>
      <c r="U12809">
        <v>0.64</v>
      </c>
      <c r="V12809">
        <v>597251030.34000003</v>
      </c>
      <c r="W12809">
        <v>4.2699999999999996</v>
      </c>
    </row>
    <row r="12810" spans="1:23" x14ac:dyDescent="0.3">
      <c r="A12810" s="1">
        <v>7971</v>
      </c>
      <c r="B12810">
        <v>10</v>
      </c>
      <c r="C12810">
        <v>1921</v>
      </c>
      <c r="D12810" s="2" t="s">
        <v>26</v>
      </c>
      <c r="E12810">
        <v>456.56</v>
      </c>
      <c r="F12810">
        <v>497.52</v>
      </c>
      <c r="G12810">
        <v>418.08</v>
      </c>
      <c r="H12810">
        <v>469.81</v>
      </c>
      <c r="I12810">
        <f>IFERROR(H12809-H12810,"-")</f>
        <v>-377.32</v>
      </c>
      <c r="J12810">
        <v>9701454</v>
      </c>
      <c r="K12810">
        <v>469.87</v>
      </c>
      <c r="L12810">
        <v>0.5</v>
      </c>
      <c r="M12810">
        <v>1.5</v>
      </c>
      <c r="N12810">
        <v>525.6763636363637</v>
      </c>
      <c r="O12810">
        <v>63.51</v>
      </c>
      <c r="P12810">
        <v>-55.87</v>
      </c>
      <c r="Q12810">
        <v>1297.72</v>
      </c>
      <c r="R12810">
        <v>-246.37</v>
      </c>
      <c r="S12810">
        <v>1501.75</v>
      </c>
      <c r="T12810">
        <v>105.17</v>
      </c>
      <c r="U12810">
        <v>0.84</v>
      </c>
      <c r="V12810">
        <v>4557840103.7399998</v>
      </c>
      <c r="W12810">
        <v>16.399999999999999</v>
      </c>
    </row>
    <row r="12811" spans="1:23" x14ac:dyDescent="0.3">
      <c r="A12811" s="1">
        <v>7972</v>
      </c>
      <c r="B12811">
        <v>10</v>
      </c>
      <c r="C12811">
        <v>1921</v>
      </c>
      <c r="D12811" s="2" t="s">
        <v>26</v>
      </c>
      <c r="E12811">
        <v>151.1</v>
      </c>
      <c r="F12811">
        <v>190.62</v>
      </c>
      <c r="G12811">
        <v>126.83</v>
      </c>
      <c r="H12811">
        <v>171.56</v>
      </c>
      <c r="I12811">
        <f>IFERROR(H12810-H12811,"-")</f>
        <v>298.25</v>
      </c>
      <c r="J12811">
        <v>4922528</v>
      </c>
      <c r="K12811">
        <v>165.57</v>
      </c>
      <c r="L12811">
        <v>0</v>
      </c>
      <c r="M12811">
        <v>1</v>
      </c>
      <c r="N12811">
        <v>520.02636363636373</v>
      </c>
      <c r="O12811">
        <v>36.85</v>
      </c>
      <c r="P12811">
        <v>-348.47</v>
      </c>
      <c r="Q12811">
        <v>1292.07</v>
      </c>
      <c r="R12811">
        <v>-252.02</v>
      </c>
      <c r="S12811">
        <v>1501.75</v>
      </c>
      <c r="T12811">
        <v>105.17</v>
      </c>
      <c r="U12811">
        <v>0.72</v>
      </c>
      <c r="V12811">
        <v>844508903.67999995</v>
      </c>
      <c r="W12811">
        <v>7.11</v>
      </c>
    </row>
    <row r="12812" spans="1:23" x14ac:dyDescent="0.3">
      <c r="A12812" s="1">
        <v>7973</v>
      </c>
      <c r="B12812">
        <v>10</v>
      </c>
      <c r="C12812">
        <v>1921</v>
      </c>
      <c r="D12812" s="2" t="s">
        <v>22</v>
      </c>
      <c r="E12812">
        <v>401.25</v>
      </c>
      <c r="F12812">
        <v>442.94</v>
      </c>
      <c r="G12812">
        <v>353.11</v>
      </c>
      <c r="H12812">
        <v>405.12</v>
      </c>
      <c r="I12812">
        <f>IFERROR(H12811-H12812,"-")</f>
        <v>-233.56</v>
      </c>
      <c r="J12812">
        <v>8234244</v>
      </c>
      <c r="K12812">
        <v>404.4</v>
      </c>
      <c r="L12812">
        <v>1</v>
      </c>
      <c r="M12812">
        <v>1.5</v>
      </c>
      <c r="N12812">
        <v>535.28545454545463</v>
      </c>
      <c r="O12812">
        <v>38.92</v>
      </c>
      <c r="P12812">
        <v>-130.16999999999999</v>
      </c>
      <c r="Q12812">
        <v>1307.33</v>
      </c>
      <c r="R12812">
        <v>-236.76</v>
      </c>
      <c r="S12812">
        <v>1501.75</v>
      </c>
      <c r="T12812">
        <v>105.17</v>
      </c>
      <c r="U12812">
        <v>0.79</v>
      </c>
      <c r="V12812">
        <v>3335856929.2800002</v>
      </c>
      <c r="W12812">
        <v>14.33</v>
      </c>
    </row>
    <row r="12813" spans="1:23" x14ac:dyDescent="0.3">
      <c r="A12813" s="1">
        <v>7974</v>
      </c>
      <c r="B12813">
        <v>10</v>
      </c>
      <c r="C12813">
        <v>1921</v>
      </c>
      <c r="D12813" s="2" t="s">
        <v>24</v>
      </c>
      <c r="E12813">
        <v>295.76</v>
      </c>
      <c r="F12813">
        <v>323.76</v>
      </c>
      <c r="G12813">
        <v>294.66000000000003</v>
      </c>
      <c r="H12813">
        <v>309.23</v>
      </c>
      <c r="I12813">
        <f>IFERROR(H12812-H12813,"-")</f>
        <v>95.889999999999986</v>
      </c>
      <c r="J12813">
        <v>3415775</v>
      </c>
      <c r="K12813">
        <v>303.10000000000002</v>
      </c>
      <c r="L12813">
        <v>0</v>
      </c>
      <c r="M12813">
        <v>1</v>
      </c>
      <c r="N12813">
        <v>522.23636363636365</v>
      </c>
      <c r="O12813">
        <v>42.73</v>
      </c>
      <c r="P12813">
        <v>-213.01</v>
      </c>
      <c r="Q12813">
        <v>1294.28</v>
      </c>
      <c r="R12813">
        <v>-249.81</v>
      </c>
      <c r="S12813">
        <v>1501.75</v>
      </c>
      <c r="T12813">
        <v>105.17</v>
      </c>
      <c r="U12813">
        <v>1.29</v>
      </c>
      <c r="V12813">
        <v>1056260103.25</v>
      </c>
      <c r="W12813">
        <v>14.88</v>
      </c>
    </row>
    <row r="12814" spans="1:23" x14ac:dyDescent="0.3">
      <c r="A12814" s="1">
        <v>7975</v>
      </c>
      <c r="B12814">
        <v>10</v>
      </c>
      <c r="C12814">
        <v>1921</v>
      </c>
      <c r="D12814" s="2" t="s">
        <v>23</v>
      </c>
      <c r="E12814">
        <v>1041.75</v>
      </c>
      <c r="F12814">
        <v>1068.49</v>
      </c>
      <c r="G12814">
        <v>1004.47</v>
      </c>
      <c r="H12814">
        <v>1059.01</v>
      </c>
      <c r="I12814">
        <f>IFERROR(H12813-H12814,"-")</f>
        <v>-749.78</v>
      </c>
      <c r="J12814">
        <v>7513406</v>
      </c>
      <c r="K12814">
        <v>1060.08</v>
      </c>
      <c r="L12814">
        <v>0</v>
      </c>
      <c r="M12814">
        <v>2</v>
      </c>
      <c r="N12814">
        <v>560.51181818181817</v>
      </c>
      <c r="O12814">
        <v>61.03</v>
      </c>
      <c r="P12814">
        <v>498.5</v>
      </c>
      <c r="Q12814">
        <v>1332.56</v>
      </c>
      <c r="R12814">
        <v>-211.53</v>
      </c>
      <c r="S12814">
        <v>1501.75</v>
      </c>
      <c r="T12814">
        <v>105.17</v>
      </c>
      <c r="U12814">
        <v>1.2</v>
      </c>
      <c r="V12814">
        <v>7956772088.0600004</v>
      </c>
      <c r="W12814">
        <v>23.1</v>
      </c>
    </row>
    <row r="12815" spans="1:23" x14ac:dyDescent="0.3">
      <c r="A12815" s="1">
        <v>7976</v>
      </c>
      <c r="B12815">
        <v>11</v>
      </c>
      <c r="C12815">
        <v>1921</v>
      </c>
      <c r="D12815" s="2" t="s">
        <v>23</v>
      </c>
      <c r="E12815">
        <v>381.74</v>
      </c>
      <c r="F12815">
        <v>406.78</v>
      </c>
      <c r="G12815">
        <v>375.92</v>
      </c>
      <c r="H12815">
        <v>397.14</v>
      </c>
      <c r="I12815">
        <f>IFERROR(H12814-H12815,"-")</f>
        <v>661.87</v>
      </c>
      <c r="J12815">
        <v>7341268</v>
      </c>
      <c r="K12815">
        <v>397.78</v>
      </c>
      <c r="L12815">
        <v>0.5</v>
      </c>
      <c r="M12815">
        <v>2</v>
      </c>
      <c r="N12815">
        <v>591.84909090909093</v>
      </c>
      <c r="O12815">
        <v>62.67</v>
      </c>
      <c r="P12815">
        <v>-194.71</v>
      </c>
      <c r="Q12815">
        <v>1363.89</v>
      </c>
      <c r="R12815">
        <v>-180.2</v>
      </c>
      <c r="S12815">
        <v>1501.75</v>
      </c>
      <c r="T12815">
        <v>105.17</v>
      </c>
      <c r="U12815">
        <v>1.31</v>
      </c>
      <c r="V12815">
        <v>2915511173.52</v>
      </c>
      <c r="W12815">
        <v>20.239999999999998</v>
      </c>
    </row>
    <row r="12816" spans="1:23" x14ac:dyDescent="0.3">
      <c r="A12816" s="1">
        <v>7977</v>
      </c>
      <c r="B12816">
        <v>11</v>
      </c>
      <c r="C12816">
        <v>1921</v>
      </c>
      <c r="D12816" s="2" t="s">
        <v>25</v>
      </c>
      <c r="E12816">
        <v>771.81</v>
      </c>
      <c r="F12816">
        <v>817.11</v>
      </c>
      <c r="G12816">
        <v>753.65</v>
      </c>
      <c r="H12816">
        <v>759.82</v>
      </c>
      <c r="I12816">
        <f>IFERROR(H12815-H12816,"-")</f>
        <v>-362.68000000000006</v>
      </c>
      <c r="J12816">
        <v>4615067</v>
      </c>
      <c r="K12816">
        <v>762.66</v>
      </c>
      <c r="L12816">
        <v>0.5</v>
      </c>
      <c r="M12816">
        <v>2</v>
      </c>
      <c r="N12816">
        <v>663.51363636363635</v>
      </c>
      <c r="O12816">
        <v>55.53</v>
      </c>
      <c r="P12816">
        <v>96.31</v>
      </c>
      <c r="Q12816">
        <v>1435.56</v>
      </c>
      <c r="R12816">
        <v>-108.53</v>
      </c>
      <c r="S12816">
        <v>1501.75</v>
      </c>
      <c r="T12816">
        <v>105.17</v>
      </c>
      <c r="U12816">
        <v>1.4</v>
      </c>
      <c r="V12816">
        <v>3506620207.9400001</v>
      </c>
      <c r="W12816">
        <v>33.47</v>
      </c>
    </row>
    <row r="12817" spans="1:23" x14ac:dyDescent="0.3">
      <c r="A12817" s="1">
        <v>7978</v>
      </c>
      <c r="B12817">
        <v>11</v>
      </c>
      <c r="C12817">
        <v>1921</v>
      </c>
      <c r="D12817" s="2" t="s">
        <v>25</v>
      </c>
      <c r="E12817">
        <v>102.92</v>
      </c>
      <c r="F12817">
        <v>113.68</v>
      </c>
      <c r="G12817">
        <v>65.3</v>
      </c>
      <c r="H12817">
        <v>105.17</v>
      </c>
      <c r="I12817">
        <f>IFERROR(H12816-H12817,"-")</f>
        <v>654.65000000000009</v>
      </c>
      <c r="J12817">
        <v>4297095</v>
      </c>
      <c r="K12817">
        <v>104.96</v>
      </c>
      <c r="L12817">
        <v>0</v>
      </c>
      <c r="M12817">
        <v>1</v>
      </c>
      <c r="N12817">
        <v>632.92181818181814</v>
      </c>
      <c r="O12817">
        <v>48.11</v>
      </c>
      <c r="P12817">
        <v>-527.75</v>
      </c>
      <c r="Q12817">
        <v>1404.97</v>
      </c>
      <c r="R12817">
        <v>-139.12</v>
      </c>
      <c r="S12817">
        <v>1501.75</v>
      </c>
      <c r="T12817">
        <v>105.17</v>
      </c>
      <c r="U12817">
        <v>1.19</v>
      </c>
      <c r="V12817">
        <v>451925481.14999998</v>
      </c>
      <c r="W12817">
        <v>2.59</v>
      </c>
    </row>
    <row r="12818" spans="1:23" x14ac:dyDescent="0.3">
      <c r="A12818" s="1">
        <v>7979</v>
      </c>
      <c r="B12818">
        <v>11</v>
      </c>
      <c r="C12818">
        <v>1921</v>
      </c>
      <c r="D12818" s="2" t="s">
        <v>22</v>
      </c>
      <c r="E12818">
        <v>509.26</v>
      </c>
      <c r="F12818">
        <v>546.85</v>
      </c>
      <c r="G12818">
        <v>480.75</v>
      </c>
      <c r="H12818">
        <v>495.78</v>
      </c>
      <c r="I12818">
        <f>IFERROR(H12817-H12818,"-")</f>
        <v>-390.60999999999996</v>
      </c>
      <c r="J12818">
        <v>6961700</v>
      </c>
      <c r="K12818">
        <v>504.6</v>
      </c>
      <c r="L12818">
        <v>0.5</v>
      </c>
      <c r="M12818">
        <v>1</v>
      </c>
      <c r="N12818">
        <v>662.81090909090915</v>
      </c>
      <c r="O12818">
        <v>40.14</v>
      </c>
      <c r="P12818">
        <v>-167.03</v>
      </c>
      <c r="Q12818">
        <v>1434.86</v>
      </c>
      <c r="R12818">
        <v>-109.23</v>
      </c>
      <c r="S12818">
        <v>1501.75</v>
      </c>
      <c r="T12818">
        <v>108.77</v>
      </c>
      <c r="U12818">
        <v>0.75</v>
      </c>
      <c r="V12818">
        <v>3451471626</v>
      </c>
      <c r="W12818">
        <v>14.37</v>
      </c>
    </row>
    <row r="12819" spans="1:23" x14ac:dyDescent="0.3">
      <c r="A12819" s="1">
        <v>7980</v>
      </c>
      <c r="B12819">
        <v>11</v>
      </c>
      <c r="C12819">
        <v>1921</v>
      </c>
      <c r="D12819" s="2" t="s">
        <v>23</v>
      </c>
      <c r="E12819">
        <v>1362.17</v>
      </c>
      <c r="F12819">
        <v>1382.19</v>
      </c>
      <c r="G12819">
        <v>1338.25</v>
      </c>
      <c r="H12819">
        <v>1356.74</v>
      </c>
      <c r="I12819">
        <f>IFERROR(H12818-H12819,"-")</f>
        <v>-860.96</v>
      </c>
      <c r="J12819">
        <v>5778747</v>
      </c>
      <c r="K12819">
        <v>1347.53</v>
      </c>
      <c r="L12819">
        <v>0.5</v>
      </c>
      <c r="M12819">
        <v>1</v>
      </c>
      <c r="N12819">
        <v>741.11</v>
      </c>
      <c r="O12819">
        <v>43.28</v>
      </c>
      <c r="P12819">
        <v>615.63</v>
      </c>
      <c r="Q12819">
        <v>1513.16</v>
      </c>
      <c r="R12819">
        <v>-30.94</v>
      </c>
      <c r="S12819">
        <v>1501.75</v>
      </c>
      <c r="T12819">
        <v>108.77</v>
      </c>
      <c r="U12819">
        <v>1.45</v>
      </c>
      <c r="V12819">
        <v>7840257204.7799997</v>
      </c>
      <c r="W12819">
        <v>30.73</v>
      </c>
    </row>
    <row r="12820" spans="1:23" x14ac:dyDescent="0.3">
      <c r="A12820" s="1">
        <v>7981</v>
      </c>
      <c r="B12820">
        <v>11</v>
      </c>
      <c r="C12820">
        <v>1921</v>
      </c>
      <c r="D12820" s="2" t="s">
        <v>24</v>
      </c>
      <c r="E12820">
        <v>269.44</v>
      </c>
      <c r="F12820">
        <v>300.39</v>
      </c>
      <c r="G12820">
        <v>246.99</v>
      </c>
      <c r="H12820">
        <v>253.06</v>
      </c>
      <c r="I12820">
        <f>IFERROR(H12819-H12820,"-")</f>
        <v>1103.68</v>
      </c>
      <c r="J12820">
        <v>4018383</v>
      </c>
      <c r="K12820">
        <v>246.39</v>
      </c>
      <c r="L12820">
        <v>0</v>
      </c>
      <c r="M12820">
        <v>2</v>
      </c>
      <c r="N12820">
        <v>737.1018181818182</v>
      </c>
      <c r="O12820">
        <v>57.9</v>
      </c>
      <c r="P12820">
        <v>-484.04</v>
      </c>
      <c r="Q12820">
        <v>1509.15</v>
      </c>
      <c r="R12820">
        <v>-34.94</v>
      </c>
      <c r="S12820">
        <v>1501.75</v>
      </c>
      <c r="T12820">
        <v>108.77</v>
      </c>
      <c r="U12820">
        <v>1.06</v>
      </c>
      <c r="V12820">
        <v>1016892001.98</v>
      </c>
      <c r="W12820">
        <v>121.44</v>
      </c>
    </row>
    <row r="12821" spans="1:23" x14ac:dyDescent="0.3">
      <c r="A12821" s="1">
        <v>7982</v>
      </c>
      <c r="B12821">
        <v>11</v>
      </c>
      <c r="C12821">
        <v>1921</v>
      </c>
      <c r="D12821" s="2" t="s">
        <v>23</v>
      </c>
      <c r="E12821">
        <v>414.41</v>
      </c>
      <c r="F12821">
        <v>431.92</v>
      </c>
      <c r="G12821">
        <v>406.64</v>
      </c>
      <c r="H12821">
        <v>407.66</v>
      </c>
      <c r="I12821">
        <f>IFERROR(H12820-H12821,"-")</f>
        <v>-154.60000000000002</v>
      </c>
      <c r="J12821">
        <v>1616435</v>
      </c>
      <c r="K12821">
        <v>408.42</v>
      </c>
      <c r="L12821">
        <v>0.5</v>
      </c>
      <c r="M12821">
        <v>1</v>
      </c>
      <c r="N12821">
        <v>836.98272727272717</v>
      </c>
      <c r="O12821">
        <v>39.08</v>
      </c>
      <c r="P12821">
        <v>-429.32</v>
      </c>
      <c r="Q12821">
        <v>1609.03</v>
      </c>
      <c r="R12821">
        <v>64.94</v>
      </c>
      <c r="S12821">
        <v>1501.75</v>
      </c>
      <c r="T12821">
        <v>108.77</v>
      </c>
      <c r="U12821">
        <v>1.04</v>
      </c>
      <c r="V12821">
        <v>658955892.10000002</v>
      </c>
      <c r="W12821">
        <v>15.72</v>
      </c>
    </row>
    <row r="12822" spans="1:23" x14ac:dyDescent="0.3">
      <c r="A12822" s="1">
        <v>7983</v>
      </c>
      <c r="B12822">
        <v>11</v>
      </c>
      <c r="C12822">
        <v>1921</v>
      </c>
      <c r="D12822" s="2" t="s">
        <v>23</v>
      </c>
      <c r="E12822">
        <v>336.04</v>
      </c>
      <c r="F12822">
        <v>378.91</v>
      </c>
      <c r="G12822">
        <v>306.22000000000003</v>
      </c>
      <c r="H12822">
        <v>339.41</v>
      </c>
      <c r="I12822">
        <f>IFERROR(H12821-H12822,"-")</f>
        <v>68.25</v>
      </c>
      <c r="J12822">
        <v>1283926</v>
      </c>
      <c r="K12822">
        <v>345.55</v>
      </c>
      <c r="L12822">
        <v>1</v>
      </c>
      <c r="M12822">
        <v>1</v>
      </c>
      <c r="N12822">
        <v>846.72909090909093</v>
      </c>
      <c r="O12822">
        <v>41.28</v>
      </c>
      <c r="P12822">
        <v>-507.32</v>
      </c>
      <c r="Q12822">
        <v>1618.77</v>
      </c>
      <c r="R12822">
        <v>74.680000000000007</v>
      </c>
      <c r="S12822">
        <v>1501.75</v>
      </c>
      <c r="T12822">
        <v>108.77</v>
      </c>
      <c r="U12822">
        <v>0.87</v>
      </c>
      <c r="V12822">
        <v>435777323.66000003</v>
      </c>
      <c r="W12822">
        <v>7.73</v>
      </c>
    </row>
    <row r="12823" spans="1:23" x14ac:dyDescent="0.3">
      <c r="A12823" s="1">
        <v>7984</v>
      </c>
      <c r="B12823">
        <v>11</v>
      </c>
      <c r="C12823">
        <v>1921</v>
      </c>
      <c r="D12823" s="2" t="s">
        <v>23</v>
      </c>
      <c r="E12823">
        <v>254.67</v>
      </c>
      <c r="F12823">
        <v>273.02</v>
      </c>
      <c r="G12823">
        <v>246.22</v>
      </c>
      <c r="H12823">
        <v>261.58</v>
      </c>
      <c r="I12823">
        <f>IFERROR(H12822-H12823,"-")</f>
        <v>77.830000000000041</v>
      </c>
      <c r="J12823">
        <v>7008789</v>
      </c>
      <c r="K12823">
        <v>267.95999999999998</v>
      </c>
      <c r="L12823">
        <v>0</v>
      </c>
      <c r="M12823">
        <v>1</v>
      </c>
      <c r="N12823">
        <v>898.81363636363631</v>
      </c>
      <c r="O12823">
        <v>57.56</v>
      </c>
      <c r="P12823">
        <v>-637.23</v>
      </c>
      <c r="Q12823">
        <v>1670.86</v>
      </c>
      <c r="R12823">
        <v>126.77</v>
      </c>
      <c r="S12823">
        <v>1501.75</v>
      </c>
      <c r="T12823">
        <v>108.77</v>
      </c>
      <c r="U12823">
        <v>1.34</v>
      </c>
      <c r="V12823">
        <v>1833359026.6199999</v>
      </c>
      <c r="W12823">
        <v>58.75</v>
      </c>
    </row>
    <row r="12824" spans="1:23" x14ac:dyDescent="0.3">
      <c r="A12824" s="1">
        <v>7985</v>
      </c>
      <c r="B12824">
        <v>11</v>
      </c>
      <c r="C12824">
        <v>1921</v>
      </c>
      <c r="D12824" s="2" t="s">
        <v>26</v>
      </c>
      <c r="E12824">
        <v>741.4</v>
      </c>
      <c r="F12824">
        <v>754.66</v>
      </c>
      <c r="G12824">
        <v>693.86</v>
      </c>
      <c r="H12824">
        <v>730.26</v>
      </c>
      <c r="I12824">
        <f>IFERROR(H12823-H12824,"-")</f>
        <v>-468.68</v>
      </c>
      <c r="J12824">
        <v>4797685</v>
      </c>
      <c r="K12824">
        <v>720.36</v>
      </c>
      <c r="L12824">
        <v>0</v>
      </c>
      <c r="M12824">
        <v>1</v>
      </c>
      <c r="N12824">
        <v>1004.803636363636</v>
      </c>
      <c r="O12824">
        <v>67.73</v>
      </c>
      <c r="P12824">
        <v>-274.54000000000002</v>
      </c>
      <c r="Q12824">
        <v>1776.85</v>
      </c>
      <c r="R12824">
        <v>232.76</v>
      </c>
      <c r="S12824">
        <v>1501.75</v>
      </c>
      <c r="T12824">
        <v>108.77</v>
      </c>
      <c r="U12824">
        <v>0.93</v>
      </c>
      <c r="V12824">
        <v>3503557448.0999999</v>
      </c>
      <c r="W12824">
        <v>304.43</v>
      </c>
    </row>
    <row r="12825" spans="1:23" x14ac:dyDescent="0.3">
      <c r="A12825" s="1">
        <v>7986</v>
      </c>
      <c r="B12825">
        <v>11</v>
      </c>
      <c r="C12825">
        <v>1921</v>
      </c>
      <c r="D12825" s="2" t="s">
        <v>23</v>
      </c>
      <c r="E12825">
        <v>1446.9</v>
      </c>
      <c r="F12825">
        <v>1472.6</v>
      </c>
      <c r="G12825">
        <v>1398.22</v>
      </c>
      <c r="H12825">
        <v>1403.72</v>
      </c>
      <c r="I12825">
        <f>IFERROR(H12824-H12825,"-")</f>
        <v>-673.46</v>
      </c>
      <c r="J12825">
        <v>4816690</v>
      </c>
      <c r="K12825">
        <v>1394.59</v>
      </c>
      <c r="L12825">
        <v>0</v>
      </c>
      <c r="M12825">
        <v>1</v>
      </c>
      <c r="N12825">
        <v>958.06727272727267</v>
      </c>
      <c r="O12825">
        <v>40.130000000000003</v>
      </c>
      <c r="P12825">
        <v>445.65</v>
      </c>
      <c r="Q12825">
        <v>1730.11</v>
      </c>
      <c r="R12825">
        <v>186.02</v>
      </c>
      <c r="S12825">
        <v>1501.75</v>
      </c>
      <c r="T12825">
        <v>108.77</v>
      </c>
      <c r="U12825">
        <v>1.35</v>
      </c>
      <c r="V12825">
        <v>6761284086.8000002</v>
      </c>
      <c r="W12825">
        <v>50.22</v>
      </c>
    </row>
    <row r="12826" spans="1:23" x14ac:dyDescent="0.3">
      <c r="A12826" s="1">
        <v>7987</v>
      </c>
      <c r="B12826">
        <v>11</v>
      </c>
      <c r="C12826">
        <v>1921</v>
      </c>
      <c r="D12826" s="2" t="s">
        <v>26</v>
      </c>
      <c r="E12826">
        <v>1186.78</v>
      </c>
      <c r="F12826">
        <v>1200.6300000000001</v>
      </c>
      <c r="G12826">
        <v>1142.31</v>
      </c>
      <c r="H12826">
        <v>1185.45</v>
      </c>
      <c r="I12826">
        <f>IFERROR(H12825-H12826,"-")</f>
        <v>218.26999999999998</v>
      </c>
      <c r="J12826">
        <v>2530645</v>
      </c>
      <c r="K12826">
        <v>1193.1500000000001</v>
      </c>
      <c r="L12826">
        <v>1</v>
      </c>
      <c r="M12826">
        <v>2</v>
      </c>
      <c r="N12826">
        <v>842.06272727272733</v>
      </c>
      <c r="O12826">
        <v>39.74</v>
      </c>
      <c r="P12826">
        <v>343.39</v>
      </c>
      <c r="Q12826">
        <v>1614.11</v>
      </c>
      <c r="R12826">
        <v>70.02</v>
      </c>
      <c r="S12826">
        <v>1501.75</v>
      </c>
      <c r="T12826">
        <v>108.77</v>
      </c>
      <c r="U12826">
        <v>1.1000000000000001</v>
      </c>
      <c r="V12826">
        <v>2999953115.25</v>
      </c>
      <c r="W12826">
        <v>34.4</v>
      </c>
    </row>
    <row r="12827" spans="1:23" x14ac:dyDescent="0.3">
      <c r="A12827" s="1">
        <v>7988</v>
      </c>
      <c r="B12827">
        <v>11</v>
      </c>
      <c r="C12827">
        <v>1921</v>
      </c>
      <c r="D12827" s="2" t="s">
        <v>24</v>
      </c>
      <c r="E12827">
        <v>434.4</v>
      </c>
      <c r="F12827">
        <v>435.25</v>
      </c>
      <c r="G12827">
        <v>390.03</v>
      </c>
      <c r="H12827">
        <v>423.31</v>
      </c>
      <c r="I12827">
        <f>IFERROR(H12826-H12827,"-")</f>
        <v>762.1400000000001</v>
      </c>
      <c r="J12827">
        <v>3471478</v>
      </c>
      <c r="K12827">
        <v>421.86</v>
      </c>
      <c r="L12827">
        <v>0</v>
      </c>
      <c r="M12827">
        <v>1</v>
      </c>
      <c r="N12827">
        <v>865.61272727272728</v>
      </c>
      <c r="O12827">
        <v>52.72</v>
      </c>
      <c r="P12827">
        <v>-442.3</v>
      </c>
      <c r="Q12827">
        <v>1637.66</v>
      </c>
      <c r="R12827">
        <v>93.57</v>
      </c>
      <c r="S12827">
        <v>1501.75</v>
      </c>
      <c r="T12827">
        <v>108.77</v>
      </c>
      <c r="U12827">
        <v>0.85</v>
      </c>
      <c r="V12827">
        <v>1469511352.1800001</v>
      </c>
      <c r="W12827">
        <v>14.31</v>
      </c>
    </row>
    <row r="12828" spans="1:23" x14ac:dyDescent="0.3">
      <c r="A12828" s="1">
        <v>7989</v>
      </c>
      <c r="B12828">
        <v>11</v>
      </c>
      <c r="C12828">
        <v>1921</v>
      </c>
      <c r="D12828" s="2" t="s">
        <v>22</v>
      </c>
      <c r="E12828">
        <v>462.74</v>
      </c>
      <c r="F12828">
        <v>474.88</v>
      </c>
      <c r="G12828">
        <v>416.1</v>
      </c>
      <c r="H12828">
        <v>433.95</v>
      </c>
      <c r="I12828">
        <f>IFERROR(H12827-H12828,"-")</f>
        <v>-10.639999999999986</v>
      </c>
      <c r="J12828">
        <v>9298829</v>
      </c>
      <c r="K12828">
        <v>435.3</v>
      </c>
      <c r="L12828">
        <v>1</v>
      </c>
      <c r="M12828">
        <v>1</v>
      </c>
      <c r="N12828">
        <v>946.29363636363644</v>
      </c>
      <c r="O12828">
        <v>68.599999999999994</v>
      </c>
      <c r="P12828">
        <v>-512.34</v>
      </c>
      <c r="Q12828">
        <v>1718.34</v>
      </c>
      <c r="R12828">
        <v>174.25</v>
      </c>
      <c r="S12828">
        <v>1501.75</v>
      </c>
      <c r="T12828">
        <v>108.77</v>
      </c>
      <c r="U12828">
        <v>1.1499999999999999</v>
      </c>
      <c r="V12828">
        <v>4035226844.5500002</v>
      </c>
      <c r="W12828">
        <v>14.57</v>
      </c>
    </row>
    <row r="12829" spans="1:23" x14ac:dyDescent="0.3">
      <c r="A12829" s="1">
        <v>7990</v>
      </c>
      <c r="B12829">
        <v>11</v>
      </c>
      <c r="C12829">
        <v>1921</v>
      </c>
      <c r="D12829" s="2" t="s">
        <v>23</v>
      </c>
      <c r="E12829">
        <v>1335.43</v>
      </c>
      <c r="F12829">
        <v>1371.16</v>
      </c>
      <c r="G12829">
        <v>1291.75</v>
      </c>
      <c r="H12829">
        <v>1357.07</v>
      </c>
      <c r="I12829">
        <f>IFERROR(H12828-H12829,"-")</f>
        <v>-923.11999999999989</v>
      </c>
      <c r="J12829">
        <v>7571290</v>
      </c>
      <c r="K12829">
        <v>1358.78</v>
      </c>
      <c r="L12829">
        <v>1</v>
      </c>
      <c r="M12829">
        <v>1</v>
      </c>
      <c r="N12829">
        <v>1032.0163636363629</v>
      </c>
      <c r="O12829">
        <v>31.07</v>
      </c>
      <c r="P12829">
        <v>325.05</v>
      </c>
      <c r="Q12829">
        <v>1804.06</v>
      </c>
      <c r="R12829">
        <v>259.97000000000003</v>
      </c>
      <c r="S12829">
        <v>1501.75</v>
      </c>
      <c r="T12829">
        <v>108.77</v>
      </c>
      <c r="U12829">
        <v>1.02</v>
      </c>
      <c r="V12829">
        <v>10274770520.299999</v>
      </c>
      <c r="W12829">
        <v>61.24</v>
      </c>
    </row>
    <row r="12830" spans="1:23" x14ac:dyDescent="0.3">
      <c r="A12830" s="1">
        <v>7991</v>
      </c>
      <c r="B12830">
        <v>11</v>
      </c>
      <c r="C12830">
        <v>1921</v>
      </c>
      <c r="D12830" s="2" t="s">
        <v>23</v>
      </c>
      <c r="E12830">
        <v>1280.02</v>
      </c>
      <c r="F12830">
        <v>1325.43</v>
      </c>
      <c r="G12830">
        <v>1269.17</v>
      </c>
      <c r="H12830">
        <v>1312.65</v>
      </c>
      <c r="I12830">
        <f>IFERROR(H12829-H12830,"-")</f>
        <v>44.419999999999845</v>
      </c>
      <c r="J12830">
        <v>7037489</v>
      </c>
      <c r="K12830">
        <v>1307.44</v>
      </c>
      <c r="L12830">
        <v>1</v>
      </c>
      <c r="M12830">
        <v>1</v>
      </c>
      <c r="N12830">
        <v>976.99363636363626</v>
      </c>
      <c r="O12830">
        <v>48.11</v>
      </c>
      <c r="P12830">
        <v>335.66</v>
      </c>
      <c r="Q12830">
        <v>1749.04</v>
      </c>
      <c r="R12830">
        <v>204.95</v>
      </c>
      <c r="S12830">
        <v>1501.75</v>
      </c>
      <c r="T12830">
        <v>108.77</v>
      </c>
      <c r="U12830">
        <v>0.62</v>
      </c>
      <c r="V12830">
        <v>9237759935.8500004</v>
      </c>
      <c r="W12830">
        <v>49.82</v>
      </c>
    </row>
    <row r="12831" spans="1:23" x14ac:dyDescent="0.3">
      <c r="A12831" s="1">
        <v>7992</v>
      </c>
      <c r="B12831">
        <v>11</v>
      </c>
      <c r="C12831">
        <v>1921</v>
      </c>
      <c r="D12831" s="2" t="s">
        <v>22</v>
      </c>
      <c r="E12831">
        <v>1320.54</v>
      </c>
      <c r="F12831">
        <v>1366.85</v>
      </c>
      <c r="G12831">
        <v>1310.6500000000001</v>
      </c>
      <c r="H12831">
        <v>1351.75</v>
      </c>
      <c r="I12831">
        <f>IFERROR(H12830-H12831,"-")</f>
        <v>-39.099999999999909</v>
      </c>
      <c r="J12831">
        <v>9640653</v>
      </c>
      <c r="K12831">
        <v>1354.75</v>
      </c>
      <c r="L12831">
        <v>0</v>
      </c>
      <c r="M12831">
        <v>1.5</v>
      </c>
      <c r="N12831">
        <v>897.69181818181823</v>
      </c>
      <c r="O12831">
        <v>40.14</v>
      </c>
      <c r="P12831">
        <v>454.06</v>
      </c>
      <c r="Q12831">
        <v>1669.74</v>
      </c>
      <c r="R12831">
        <v>125.65</v>
      </c>
      <c r="S12831">
        <v>1501.75</v>
      </c>
      <c r="T12831">
        <v>108.77</v>
      </c>
      <c r="U12831">
        <v>0.7</v>
      </c>
      <c r="V12831">
        <v>13031752692.75</v>
      </c>
      <c r="W12831">
        <v>40.56</v>
      </c>
    </row>
    <row r="12832" spans="1:23" x14ac:dyDescent="0.3">
      <c r="A12832" s="1">
        <v>7993</v>
      </c>
      <c r="B12832">
        <v>11</v>
      </c>
      <c r="C12832">
        <v>1921</v>
      </c>
      <c r="D12832" s="2" t="s">
        <v>24</v>
      </c>
      <c r="E12832">
        <v>511.69</v>
      </c>
      <c r="F12832">
        <v>519.04999999999995</v>
      </c>
      <c r="G12832">
        <v>486</v>
      </c>
      <c r="H12832">
        <v>514.87</v>
      </c>
      <c r="I12832">
        <f>IFERROR(H12831-H12832,"-")</f>
        <v>836.88</v>
      </c>
      <c r="J12832">
        <v>4257001</v>
      </c>
      <c r="K12832">
        <v>515.88</v>
      </c>
      <c r="L12832">
        <v>0</v>
      </c>
      <c r="M12832">
        <v>1</v>
      </c>
      <c r="N12832">
        <v>787.35909090909092</v>
      </c>
      <c r="O12832">
        <v>34.96</v>
      </c>
      <c r="P12832">
        <v>-272.49</v>
      </c>
      <c r="Q12832">
        <v>1559.4</v>
      </c>
      <c r="R12832">
        <v>15.31</v>
      </c>
      <c r="S12832">
        <v>1501.75</v>
      </c>
      <c r="T12832">
        <v>108.77</v>
      </c>
      <c r="U12832">
        <v>1.08</v>
      </c>
      <c r="V12832">
        <v>2191802104.8699999</v>
      </c>
      <c r="W12832">
        <v>28.29</v>
      </c>
    </row>
    <row r="12833" spans="1:23" x14ac:dyDescent="0.3">
      <c r="A12833" s="1">
        <v>7994</v>
      </c>
      <c r="B12833">
        <v>11</v>
      </c>
      <c r="C12833">
        <v>1921</v>
      </c>
      <c r="D12833" s="2" t="s">
        <v>25</v>
      </c>
      <c r="E12833">
        <v>918.1</v>
      </c>
      <c r="F12833">
        <v>956.98</v>
      </c>
      <c r="G12833">
        <v>898.89</v>
      </c>
      <c r="H12833">
        <v>912.34</v>
      </c>
      <c r="I12833">
        <f>IFERROR(H12832-H12833,"-")</f>
        <v>-397.47</v>
      </c>
      <c r="J12833">
        <v>8945056</v>
      </c>
      <c r="K12833">
        <v>907.9</v>
      </c>
      <c r="L12833">
        <v>0</v>
      </c>
      <c r="M12833">
        <v>1</v>
      </c>
      <c r="N12833">
        <v>854.19454545454539</v>
      </c>
      <c r="O12833">
        <v>46.74</v>
      </c>
      <c r="P12833">
        <v>58.15</v>
      </c>
      <c r="Q12833">
        <v>1626.24</v>
      </c>
      <c r="R12833">
        <v>82.15</v>
      </c>
      <c r="S12833">
        <v>1501.75</v>
      </c>
      <c r="T12833">
        <v>108.77</v>
      </c>
      <c r="U12833">
        <v>0.93</v>
      </c>
      <c r="V12833">
        <v>8160932391.04</v>
      </c>
      <c r="W12833">
        <v>25.5</v>
      </c>
    </row>
    <row r="12834" spans="1:23" x14ac:dyDescent="0.3">
      <c r="A12834" s="1">
        <v>7995</v>
      </c>
      <c r="B12834">
        <v>11</v>
      </c>
      <c r="C12834">
        <v>1921</v>
      </c>
      <c r="D12834" s="2" t="s">
        <v>26</v>
      </c>
      <c r="E12834">
        <v>1459.27</v>
      </c>
      <c r="F12834">
        <v>1489.47</v>
      </c>
      <c r="G12834">
        <v>1415.7</v>
      </c>
      <c r="H12834">
        <v>1427.47</v>
      </c>
      <c r="I12834">
        <f>IFERROR(H12833-H12834,"-")</f>
        <v>-515.13</v>
      </c>
      <c r="J12834">
        <v>3401632</v>
      </c>
      <c r="K12834">
        <v>1422.43</v>
      </c>
      <c r="L12834">
        <v>0</v>
      </c>
      <c r="M12834">
        <v>1</v>
      </c>
      <c r="N12834">
        <v>907.57272727272721</v>
      </c>
      <c r="O12834">
        <v>46.69</v>
      </c>
      <c r="P12834">
        <v>519.9</v>
      </c>
      <c r="Q12834">
        <v>1679.62</v>
      </c>
      <c r="R12834">
        <v>135.53</v>
      </c>
      <c r="S12834">
        <v>1501.75</v>
      </c>
      <c r="T12834">
        <v>108.77</v>
      </c>
      <c r="U12834">
        <v>1.1499999999999999</v>
      </c>
      <c r="V12834">
        <v>4855727631.04</v>
      </c>
      <c r="W12834">
        <v>31.3</v>
      </c>
    </row>
    <row r="12835" spans="1:23" x14ac:dyDescent="0.3">
      <c r="A12835" s="1">
        <v>7996</v>
      </c>
      <c r="B12835">
        <v>11</v>
      </c>
      <c r="C12835">
        <v>1921</v>
      </c>
      <c r="D12835" s="2" t="s">
        <v>25</v>
      </c>
      <c r="E12835">
        <v>211.45</v>
      </c>
      <c r="F12835">
        <v>217.41</v>
      </c>
      <c r="G12835">
        <v>203.78</v>
      </c>
      <c r="H12835">
        <v>216.16</v>
      </c>
      <c r="I12835">
        <f>IFERROR(H12834-H12835,"-")</f>
        <v>1211.31</v>
      </c>
      <c r="J12835">
        <v>5978325</v>
      </c>
      <c r="K12835">
        <v>224.11</v>
      </c>
      <c r="L12835">
        <v>0</v>
      </c>
      <c r="M12835">
        <v>1</v>
      </c>
      <c r="N12835">
        <v>799.04818181818189</v>
      </c>
      <c r="O12835">
        <v>58.48</v>
      </c>
      <c r="P12835">
        <v>-582.89</v>
      </c>
      <c r="Q12835">
        <v>1571.09</v>
      </c>
      <c r="R12835">
        <v>27</v>
      </c>
      <c r="S12835">
        <v>1501.75</v>
      </c>
      <c r="T12835">
        <v>108.77</v>
      </c>
      <c r="U12835">
        <v>0.62</v>
      </c>
      <c r="V12835">
        <v>1292274732</v>
      </c>
      <c r="W12835">
        <v>4.63</v>
      </c>
    </row>
    <row r="12836" spans="1:23" x14ac:dyDescent="0.3">
      <c r="A12836" s="1">
        <v>7997</v>
      </c>
      <c r="B12836">
        <v>11</v>
      </c>
      <c r="C12836">
        <v>1921</v>
      </c>
      <c r="D12836" s="2" t="s">
        <v>25</v>
      </c>
      <c r="E12836">
        <v>144.58000000000001</v>
      </c>
      <c r="F12836">
        <v>152.16</v>
      </c>
      <c r="G12836">
        <v>127.64</v>
      </c>
      <c r="H12836">
        <v>127.67</v>
      </c>
      <c r="I12836">
        <f>IFERROR(H12835-H12836,"-")</f>
        <v>88.49</v>
      </c>
      <c r="J12836">
        <v>2268384</v>
      </c>
      <c r="K12836">
        <v>118.54</v>
      </c>
      <c r="L12836">
        <v>0</v>
      </c>
      <c r="M12836">
        <v>1</v>
      </c>
      <c r="N12836">
        <v>823.50727272727272</v>
      </c>
      <c r="O12836">
        <v>59.7</v>
      </c>
      <c r="P12836">
        <v>-695.84</v>
      </c>
      <c r="Q12836">
        <v>1595.55</v>
      </c>
      <c r="R12836">
        <v>51.46</v>
      </c>
      <c r="S12836">
        <v>1501.75</v>
      </c>
      <c r="T12836">
        <v>108.77</v>
      </c>
      <c r="U12836">
        <v>0.94</v>
      </c>
      <c r="V12836">
        <v>289604585.27999997</v>
      </c>
      <c r="W12836">
        <v>48.31</v>
      </c>
    </row>
    <row r="12837" spans="1:23" x14ac:dyDescent="0.3">
      <c r="A12837" s="1">
        <v>7998</v>
      </c>
      <c r="B12837">
        <v>11</v>
      </c>
      <c r="C12837">
        <v>1921</v>
      </c>
      <c r="D12837" s="2" t="s">
        <v>22</v>
      </c>
      <c r="E12837">
        <v>1413.48</v>
      </c>
      <c r="F12837">
        <v>1458.44</v>
      </c>
      <c r="G12837">
        <v>1389.89</v>
      </c>
      <c r="H12837">
        <v>1444.5</v>
      </c>
      <c r="I12837">
        <f>IFERROR(H12836-H12837,"-")</f>
        <v>-1316.83</v>
      </c>
      <c r="J12837">
        <v>3441334</v>
      </c>
      <c r="K12837">
        <v>1453.52</v>
      </c>
      <c r="L12837">
        <v>1</v>
      </c>
      <c r="M12837">
        <v>2</v>
      </c>
      <c r="N12837">
        <v>929.42272727272723</v>
      </c>
      <c r="O12837">
        <v>43.34</v>
      </c>
      <c r="P12837">
        <v>515.08000000000004</v>
      </c>
      <c r="Q12837">
        <v>1701.47</v>
      </c>
      <c r="R12837">
        <v>157.38</v>
      </c>
      <c r="S12837">
        <v>1501.75</v>
      </c>
      <c r="T12837">
        <v>108.77</v>
      </c>
      <c r="U12837">
        <v>1.48</v>
      </c>
      <c r="V12837">
        <v>4971006963</v>
      </c>
      <c r="W12837">
        <v>64.87</v>
      </c>
    </row>
    <row r="12838" spans="1:23" x14ac:dyDescent="0.3">
      <c r="A12838" s="1">
        <v>7999</v>
      </c>
      <c r="B12838">
        <v>11</v>
      </c>
      <c r="C12838">
        <v>1921</v>
      </c>
      <c r="D12838" s="2" t="s">
        <v>24</v>
      </c>
      <c r="E12838">
        <v>1319.59</v>
      </c>
      <c r="F12838">
        <v>1327.42</v>
      </c>
      <c r="G12838">
        <v>1286.3499999999999</v>
      </c>
      <c r="H12838">
        <v>1310.8</v>
      </c>
      <c r="I12838">
        <f>IFERROR(H12837-H12838,"-")</f>
        <v>133.70000000000005</v>
      </c>
      <c r="J12838">
        <v>8315251</v>
      </c>
      <c r="K12838">
        <v>1307.02</v>
      </c>
      <c r="L12838">
        <v>0.5</v>
      </c>
      <c r="M12838">
        <v>2</v>
      </c>
      <c r="N12838">
        <v>915.54181818181814</v>
      </c>
      <c r="O12838">
        <v>44.76</v>
      </c>
      <c r="P12838">
        <v>395.26</v>
      </c>
      <c r="Q12838">
        <v>1687.59</v>
      </c>
      <c r="R12838">
        <v>143.5</v>
      </c>
      <c r="S12838">
        <v>1501.75</v>
      </c>
      <c r="T12838">
        <v>108.77</v>
      </c>
      <c r="U12838">
        <v>1.05</v>
      </c>
      <c r="V12838">
        <v>10899631010.799999</v>
      </c>
      <c r="W12838">
        <v>50.85</v>
      </c>
    </row>
    <row r="12839" spans="1:23" x14ac:dyDescent="0.3">
      <c r="A12839" s="1">
        <v>8000</v>
      </c>
      <c r="B12839">
        <v>11</v>
      </c>
      <c r="C12839">
        <v>1921</v>
      </c>
      <c r="D12839" s="2" t="s">
        <v>22</v>
      </c>
      <c r="E12839">
        <v>1403.55</v>
      </c>
      <c r="F12839">
        <v>1410.35</v>
      </c>
      <c r="G12839">
        <v>1358.79</v>
      </c>
      <c r="H12839">
        <v>1376.9</v>
      </c>
      <c r="I12839">
        <f>IFERROR(H12838-H12839,"-")</f>
        <v>-66.100000000000136</v>
      </c>
      <c r="J12839">
        <v>4029048</v>
      </c>
      <c r="K12839">
        <v>1373.97</v>
      </c>
      <c r="L12839">
        <v>0</v>
      </c>
      <c r="M12839">
        <v>1</v>
      </c>
      <c r="N12839">
        <v>910.25272727272716</v>
      </c>
      <c r="O12839">
        <v>61.29</v>
      </c>
      <c r="P12839">
        <v>466.65</v>
      </c>
      <c r="Q12839">
        <v>1682.3</v>
      </c>
      <c r="R12839">
        <v>138.21</v>
      </c>
      <c r="S12839">
        <v>1501.75</v>
      </c>
      <c r="T12839">
        <v>108.77</v>
      </c>
      <c r="U12839">
        <v>0.75</v>
      </c>
      <c r="V12839">
        <v>5547596191.1999998</v>
      </c>
      <c r="W12839">
        <v>95.88</v>
      </c>
    </row>
    <row r="12840" spans="1:23" x14ac:dyDescent="0.3">
      <c r="A12840" s="1">
        <v>8001</v>
      </c>
      <c r="B12840">
        <v>11</v>
      </c>
      <c r="C12840">
        <v>1921</v>
      </c>
      <c r="D12840" s="2" t="s">
        <v>23</v>
      </c>
      <c r="E12840">
        <v>771.24</v>
      </c>
      <c r="F12840">
        <v>772.59</v>
      </c>
      <c r="G12840">
        <v>741.4</v>
      </c>
      <c r="H12840">
        <v>751.82</v>
      </c>
      <c r="I12840">
        <f>IFERROR(H12839-H12840,"-")</f>
        <v>625.08000000000004</v>
      </c>
      <c r="J12840">
        <v>1541857</v>
      </c>
      <c r="K12840">
        <v>758.77</v>
      </c>
      <c r="L12840">
        <v>0</v>
      </c>
      <c r="M12840">
        <v>1</v>
      </c>
      <c r="N12840">
        <v>873.89363636363635</v>
      </c>
      <c r="O12840">
        <v>35.82</v>
      </c>
      <c r="P12840">
        <v>-122.07</v>
      </c>
      <c r="Q12840">
        <v>1645.94</v>
      </c>
      <c r="R12840">
        <v>101.85</v>
      </c>
      <c r="S12840">
        <v>1501.75</v>
      </c>
      <c r="T12840">
        <v>108.77</v>
      </c>
      <c r="U12840">
        <v>1.21</v>
      </c>
      <c r="V12840">
        <v>1159198929.74</v>
      </c>
      <c r="W12840">
        <v>24.68</v>
      </c>
    </row>
    <row r="12841" spans="1:23" x14ac:dyDescent="0.3">
      <c r="A12841" s="1">
        <v>8002</v>
      </c>
      <c r="B12841">
        <v>11</v>
      </c>
      <c r="C12841">
        <v>1921</v>
      </c>
      <c r="D12841" s="2" t="s">
        <v>23</v>
      </c>
      <c r="E12841">
        <v>438.52</v>
      </c>
      <c r="F12841">
        <v>441.77</v>
      </c>
      <c r="G12841">
        <v>430.91</v>
      </c>
      <c r="H12841">
        <v>440.33</v>
      </c>
      <c r="I12841">
        <f>IFERROR(H12840-H12841,"-")</f>
        <v>311.49000000000007</v>
      </c>
      <c r="J12841">
        <v>7190131</v>
      </c>
      <c r="K12841">
        <v>445.33</v>
      </c>
      <c r="L12841">
        <v>1</v>
      </c>
      <c r="M12841">
        <v>1</v>
      </c>
      <c r="N12841">
        <v>920.91727272727258</v>
      </c>
      <c r="O12841">
        <v>42.31</v>
      </c>
      <c r="P12841">
        <v>-480.59</v>
      </c>
      <c r="Q12841">
        <v>1692.96</v>
      </c>
      <c r="R12841">
        <v>148.87</v>
      </c>
      <c r="S12841">
        <v>1501.75</v>
      </c>
      <c r="T12841">
        <v>108.77</v>
      </c>
      <c r="U12841">
        <v>1.27</v>
      </c>
      <c r="V12841">
        <v>3166030383.23</v>
      </c>
      <c r="W12841">
        <v>9.31</v>
      </c>
    </row>
    <row r="12842" spans="1:23" x14ac:dyDescent="0.3">
      <c r="A12842" s="1">
        <v>8003</v>
      </c>
      <c r="B12842">
        <v>11</v>
      </c>
      <c r="C12842">
        <v>1921</v>
      </c>
      <c r="D12842" s="2" t="s">
        <v>25</v>
      </c>
      <c r="E12842">
        <v>123.4</v>
      </c>
      <c r="F12842">
        <v>171.33</v>
      </c>
      <c r="G12842">
        <v>85.91</v>
      </c>
      <c r="H12842">
        <v>138.09</v>
      </c>
      <c r="I12842">
        <f>IFERROR(H12841-H12842,"-")</f>
        <v>302.24</v>
      </c>
      <c r="J12842">
        <v>4517091</v>
      </c>
      <c r="K12842">
        <v>129.91999999999999</v>
      </c>
      <c r="L12842">
        <v>0</v>
      </c>
      <c r="M12842">
        <v>1</v>
      </c>
      <c r="N12842">
        <v>955.8963636363635</v>
      </c>
      <c r="O12842">
        <v>30.44</v>
      </c>
      <c r="P12842">
        <v>-817.81</v>
      </c>
      <c r="Q12842">
        <v>1727.94</v>
      </c>
      <c r="R12842">
        <v>183.85</v>
      </c>
      <c r="S12842">
        <v>1501.75</v>
      </c>
      <c r="T12842">
        <v>108.77</v>
      </c>
      <c r="U12842">
        <v>0.65</v>
      </c>
      <c r="V12842">
        <v>623765096.19000006</v>
      </c>
      <c r="W12842">
        <v>4.4400000000000004</v>
      </c>
    </row>
    <row r="12843" spans="1:23" x14ac:dyDescent="0.3">
      <c r="A12843" s="1">
        <v>8004</v>
      </c>
      <c r="B12843">
        <v>11</v>
      </c>
      <c r="C12843">
        <v>1921</v>
      </c>
      <c r="D12843" s="2" t="s">
        <v>26</v>
      </c>
      <c r="E12843">
        <v>1273</v>
      </c>
      <c r="F12843">
        <v>1276.8499999999999</v>
      </c>
      <c r="G12843">
        <v>1248.45</v>
      </c>
      <c r="H12843">
        <v>1250.06</v>
      </c>
      <c r="I12843">
        <f>IFERROR(H12842-H12843,"-")</f>
        <v>-1111.97</v>
      </c>
      <c r="J12843">
        <v>1414130</v>
      </c>
      <c r="K12843">
        <v>1245.51</v>
      </c>
      <c r="L12843">
        <v>1</v>
      </c>
      <c r="M12843">
        <v>1</v>
      </c>
      <c r="N12843">
        <v>1035.139090909091</v>
      </c>
      <c r="O12843">
        <v>62.43</v>
      </c>
      <c r="P12843">
        <v>214.92</v>
      </c>
      <c r="Q12843">
        <v>1807.18</v>
      </c>
      <c r="R12843">
        <v>263.08999999999997</v>
      </c>
      <c r="S12843">
        <v>1501.75</v>
      </c>
      <c r="T12843">
        <v>108.77</v>
      </c>
      <c r="U12843">
        <v>1.04</v>
      </c>
      <c r="V12843">
        <v>1767747347.8</v>
      </c>
      <c r="W12843">
        <v>43.07</v>
      </c>
    </row>
    <row r="12844" spans="1:23" x14ac:dyDescent="0.3">
      <c r="A12844" s="1">
        <v>8005</v>
      </c>
      <c r="B12844">
        <v>11</v>
      </c>
      <c r="C12844">
        <v>1921</v>
      </c>
      <c r="D12844" s="2" t="s">
        <v>23</v>
      </c>
      <c r="E12844">
        <v>1496.32</v>
      </c>
      <c r="F12844">
        <v>1520.31</v>
      </c>
      <c r="G12844">
        <v>1479.38</v>
      </c>
      <c r="H12844">
        <v>1499.5</v>
      </c>
      <c r="I12844">
        <f>IFERROR(H12843-H12844,"-")</f>
        <v>-249.44000000000005</v>
      </c>
      <c r="J12844">
        <v>4133694</v>
      </c>
      <c r="K12844">
        <v>1501.01</v>
      </c>
      <c r="L12844">
        <v>0</v>
      </c>
      <c r="M12844">
        <v>1</v>
      </c>
      <c r="N12844">
        <v>1017.012727272727</v>
      </c>
      <c r="O12844">
        <v>39.22</v>
      </c>
      <c r="P12844">
        <v>482.49</v>
      </c>
      <c r="Q12844">
        <v>1789.06</v>
      </c>
      <c r="R12844">
        <v>244.97</v>
      </c>
      <c r="S12844">
        <v>1501.75</v>
      </c>
      <c r="T12844">
        <v>108.77</v>
      </c>
      <c r="U12844">
        <v>1.06</v>
      </c>
      <c r="V12844">
        <v>6198474153</v>
      </c>
      <c r="W12844">
        <v>51.41</v>
      </c>
    </row>
    <row r="12845" spans="1:23" x14ac:dyDescent="0.3">
      <c r="A12845" s="1">
        <v>8006</v>
      </c>
      <c r="B12845">
        <v>12</v>
      </c>
      <c r="C12845">
        <v>1921</v>
      </c>
      <c r="D12845" s="2" t="s">
        <v>23</v>
      </c>
      <c r="E12845">
        <v>234</v>
      </c>
      <c r="F12845">
        <v>251.38</v>
      </c>
      <c r="G12845">
        <v>216.65</v>
      </c>
      <c r="H12845">
        <v>233.7</v>
      </c>
      <c r="I12845">
        <f>IFERROR(H12844-H12845,"-")</f>
        <v>1265.8</v>
      </c>
      <c r="J12845">
        <v>8317702</v>
      </c>
      <c r="K12845">
        <v>223.78</v>
      </c>
      <c r="L12845">
        <v>0.5</v>
      </c>
      <c r="M12845">
        <v>1.5</v>
      </c>
      <c r="N12845">
        <v>956.86181818181819</v>
      </c>
      <c r="O12845">
        <v>39.840000000000003</v>
      </c>
      <c r="P12845">
        <v>-723.16</v>
      </c>
      <c r="Q12845">
        <v>1728.91</v>
      </c>
      <c r="R12845">
        <v>184.82</v>
      </c>
      <c r="S12845">
        <v>1501.75</v>
      </c>
      <c r="T12845">
        <v>108.77</v>
      </c>
      <c r="U12845">
        <v>1.05</v>
      </c>
      <c r="V12845">
        <v>1943846957.4000001</v>
      </c>
      <c r="W12845">
        <v>37.03</v>
      </c>
    </row>
    <row r="12846" spans="1:23" x14ac:dyDescent="0.3">
      <c r="A12846" s="1">
        <v>8007</v>
      </c>
      <c r="B12846">
        <v>12</v>
      </c>
      <c r="C12846">
        <v>1921</v>
      </c>
      <c r="D12846" s="2" t="s">
        <v>26</v>
      </c>
      <c r="E12846">
        <v>466.5</v>
      </c>
      <c r="F12846">
        <v>489.59</v>
      </c>
      <c r="G12846">
        <v>450.53</v>
      </c>
      <c r="H12846">
        <v>485.21</v>
      </c>
      <c r="I12846">
        <f>IFERROR(H12845-H12846,"-")</f>
        <v>-251.51</v>
      </c>
      <c r="J12846">
        <v>4631502</v>
      </c>
      <c r="K12846">
        <v>487.41</v>
      </c>
      <c r="L12846">
        <v>0</v>
      </c>
      <c r="M12846">
        <v>2</v>
      </c>
      <c r="N12846">
        <v>1041.370909090909</v>
      </c>
      <c r="O12846">
        <v>44.75</v>
      </c>
      <c r="P12846">
        <v>-556.16</v>
      </c>
      <c r="Q12846">
        <v>1813.42</v>
      </c>
      <c r="R12846">
        <v>269.33</v>
      </c>
      <c r="S12846">
        <v>1501.75</v>
      </c>
      <c r="T12846">
        <v>108.77</v>
      </c>
      <c r="U12846">
        <v>0.93</v>
      </c>
      <c r="V12846">
        <v>2247251085.4200001</v>
      </c>
      <c r="W12846">
        <v>10.87</v>
      </c>
    </row>
    <row r="12847" spans="1:23" x14ac:dyDescent="0.3">
      <c r="A12847" s="1">
        <v>8008</v>
      </c>
      <c r="B12847">
        <v>12</v>
      </c>
      <c r="C12847">
        <v>1921</v>
      </c>
      <c r="D12847" s="2" t="s">
        <v>22</v>
      </c>
      <c r="E12847">
        <v>1281.18</v>
      </c>
      <c r="F12847">
        <v>1303.1400000000001</v>
      </c>
      <c r="G12847">
        <v>1243.6400000000001</v>
      </c>
      <c r="H12847">
        <v>1292.74</v>
      </c>
      <c r="I12847">
        <f>IFERROR(H12846-H12847,"-")</f>
        <v>-807.53</v>
      </c>
      <c r="J12847">
        <v>9256585</v>
      </c>
      <c r="K12847">
        <v>1284.1500000000001</v>
      </c>
      <c r="L12847">
        <v>0</v>
      </c>
      <c r="M12847">
        <v>1</v>
      </c>
      <c r="N12847">
        <v>1026.69</v>
      </c>
      <c r="O12847">
        <v>37.49</v>
      </c>
      <c r="P12847">
        <v>266.05</v>
      </c>
      <c r="Q12847">
        <v>1798.74</v>
      </c>
      <c r="R12847">
        <v>254.64</v>
      </c>
      <c r="S12847">
        <v>1501.75</v>
      </c>
      <c r="T12847">
        <v>108.77</v>
      </c>
      <c r="U12847">
        <v>0.74</v>
      </c>
      <c r="V12847">
        <v>11966357692.9</v>
      </c>
      <c r="W12847">
        <v>226.11</v>
      </c>
    </row>
    <row r="12848" spans="1:23" x14ac:dyDescent="0.3">
      <c r="A12848" s="1">
        <v>8009</v>
      </c>
      <c r="B12848">
        <v>12</v>
      </c>
      <c r="C12848">
        <v>1921</v>
      </c>
      <c r="D12848" s="2" t="s">
        <v>26</v>
      </c>
      <c r="E12848">
        <v>1288.69</v>
      </c>
      <c r="F12848">
        <v>1293.6300000000001</v>
      </c>
      <c r="G12848">
        <v>1254.94</v>
      </c>
      <c r="H12848">
        <v>1291.81</v>
      </c>
      <c r="I12848">
        <f>IFERROR(H12847-H12848,"-")</f>
        <v>0.93000000000006366</v>
      </c>
      <c r="J12848">
        <v>7884575</v>
      </c>
      <c r="K12848">
        <v>1289.96</v>
      </c>
      <c r="L12848">
        <v>0</v>
      </c>
      <c r="M12848">
        <v>2</v>
      </c>
      <c r="N12848">
        <v>950.6099999999999</v>
      </c>
      <c r="O12848">
        <v>40.86</v>
      </c>
      <c r="P12848">
        <v>341.2</v>
      </c>
      <c r="Q12848">
        <v>1722.66</v>
      </c>
      <c r="R12848">
        <v>178.56</v>
      </c>
      <c r="S12848">
        <v>1501.75</v>
      </c>
      <c r="T12848">
        <v>108.77</v>
      </c>
      <c r="U12848">
        <v>0.7</v>
      </c>
      <c r="V12848">
        <v>10185372830.75</v>
      </c>
      <c r="W12848">
        <v>73.59</v>
      </c>
    </row>
    <row r="12849" spans="1:23" x14ac:dyDescent="0.3">
      <c r="A12849" s="1">
        <v>8010</v>
      </c>
      <c r="B12849">
        <v>12</v>
      </c>
      <c r="C12849">
        <v>1921</v>
      </c>
      <c r="D12849" s="2" t="s">
        <v>22</v>
      </c>
      <c r="E12849">
        <v>1263.8699999999999</v>
      </c>
      <c r="F12849">
        <v>1271.76</v>
      </c>
      <c r="G12849">
        <v>1247.8499999999999</v>
      </c>
      <c r="H12849">
        <v>1252.6199999999999</v>
      </c>
      <c r="I12849">
        <f>IFERROR(H12848-H12849,"-")</f>
        <v>39.190000000000055</v>
      </c>
      <c r="J12849">
        <v>6588419</v>
      </c>
      <c r="K12849">
        <v>1244.43</v>
      </c>
      <c r="L12849">
        <v>0.5</v>
      </c>
      <c r="M12849">
        <v>1</v>
      </c>
      <c r="N12849">
        <v>908.34545454545446</v>
      </c>
      <c r="O12849">
        <v>53.18</v>
      </c>
      <c r="P12849">
        <v>344.27</v>
      </c>
      <c r="Q12849">
        <v>1680.39</v>
      </c>
      <c r="R12849">
        <v>136.30000000000001</v>
      </c>
      <c r="S12849">
        <v>1501.75</v>
      </c>
      <c r="T12849">
        <v>108.77</v>
      </c>
      <c r="U12849">
        <v>1.2</v>
      </c>
      <c r="V12849">
        <v>8252785407.7799997</v>
      </c>
      <c r="W12849">
        <v>29.84</v>
      </c>
    </row>
    <row r="12850" spans="1:23" x14ac:dyDescent="0.3">
      <c r="A12850" s="1">
        <v>8011</v>
      </c>
      <c r="B12850">
        <v>12</v>
      </c>
      <c r="C12850">
        <v>1921</v>
      </c>
      <c r="D12850" s="2" t="s">
        <v>22</v>
      </c>
      <c r="E12850">
        <v>997.56</v>
      </c>
      <c r="F12850">
        <v>1045.73</v>
      </c>
      <c r="G12850">
        <v>954.63</v>
      </c>
      <c r="H12850">
        <v>976.95</v>
      </c>
      <c r="I12850">
        <f>IFERROR(H12849-H12850,"-")</f>
        <v>275.66999999999985</v>
      </c>
      <c r="J12850">
        <v>5497588</v>
      </c>
      <c r="K12850">
        <v>972.93</v>
      </c>
      <c r="L12850">
        <v>0</v>
      </c>
      <c r="M12850">
        <v>1</v>
      </c>
      <c r="N12850">
        <v>914.05363636363643</v>
      </c>
      <c r="O12850">
        <v>56.68</v>
      </c>
      <c r="P12850">
        <v>62.9</v>
      </c>
      <c r="Q12850">
        <v>1686.1</v>
      </c>
      <c r="R12850">
        <v>142.01</v>
      </c>
      <c r="S12850">
        <v>1501.75</v>
      </c>
      <c r="T12850">
        <v>108.77</v>
      </c>
      <c r="U12850">
        <v>0.68</v>
      </c>
      <c r="V12850">
        <v>5370868596.6000004</v>
      </c>
      <c r="W12850">
        <v>60.93</v>
      </c>
    </row>
    <row r="12851" spans="1:23" x14ac:dyDescent="0.3">
      <c r="A12851" s="1">
        <v>8012</v>
      </c>
      <c r="B12851">
        <v>12</v>
      </c>
      <c r="C12851">
        <v>1921</v>
      </c>
      <c r="D12851" s="2" t="s">
        <v>23</v>
      </c>
      <c r="E12851">
        <v>1265.23</v>
      </c>
      <c r="F12851">
        <v>1281.68</v>
      </c>
      <c r="G12851">
        <v>1258.4000000000001</v>
      </c>
      <c r="H12851">
        <v>1269.08</v>
      </c>
      <c r="I12851">
        <f>IFERROR(H12850-H12851,"-")</f>
        <v>-292.12999999999988</v>
      </c>
      <c r="J12851">
        <v>9488256</v>
      </c>
      <c r="K12851">
        <v>1265.1300000000001</v>
      </c>
      <c r="L12851">
        <v>1</v>
      </c>
      <c r="M12851">
        <v>1</v>
      </c>
      <c r="N12851">
        <v>951.56454545454551</v>
      </c>
      <c r="O12851">
        <v>48.08</v>
      </c>
      <c r="P12851">
        <v>317.52</v>
      </c>
      <c r="Q12851">
        <v>1723.61</v>
      </c>
      <c r="R12851">
        <v>179.52</v>
      </c>
      <c r="S12851">
        <v>1501.75</v>
      </c>
      <c r="T12851">
        <v>108.77</v>
      </c>
      <c r="U12851">
        <v>1.36</v>
      </c>
      <c r="V12851">
        <v>12041355924.48</v>
      </c>
      <c r="W12851">
        <v>33.81</v>
      </c>
    </row>
    <row r="12852" spans="1:23" x14ac:dyDescent="0.3">
      <c r="A12852" s="1">
        <v>8013</v>
      </c>
      <c r="B12852">
        <v>12</v>
      </c>
      <c r="C12852">
        <v>1921</v>
      </c>
      <c r="D12852" s="2" t="s">
        <v>22</v>
      </c>
      <c r="E12852">
        <v>847.46</v>
      </c>
      <c r="F12852">
        <v>877.02</v>
      </c>
      <c r="G12852">
        <v>817.87</v>
      </c>
      <c r="H12852">
        <v>825.1</v>
      </c>
      <c r="I12852">
        <f>IFERROR(H12851-H12852,"-")</f>
        <v>443.9799999999999</v>
      </c>
      <c r="J12852">
        <v>2182776</v>
      </c>
      <c r="K12852">
        <v>835.05</v>
      </c>
      <c r="L12852">
        <v>0</v>
      </c>
      <c r="M12852">
        <v>1</v>
      </c>
      <c r="N12852">
        <v>848.52454545454555</v>
      </c>
      <c r="O12852">
        <v>52.2</v>
      </c>
      <c r="P12852">
        <v>-23.42</v>
      </c>
      <c r="Q12852">
        <v>1620.57</v>
      </c>
      <c r="R12852">
        <v>76.48</v>
      </c>
      <c r="S12852">
        <v>1501.75</v>
      </c>
      <c r="T12852">
        <v>108.77</v>
      </c>
      <c r="U12852">
        <v>1.06</v>
      </c>
      <c r="V12852">
        <v>1801008477.5999999</v>
      </c>
      <c r="W12852">
        <v>19.45</v>
      </c>
    </row>
    <row r="12853" spans="1:23" x14ac:dyDescent="0.3">
      <c r="A12853" s="1">
        <v>8014</v>
      </c>
      <c r="B12853">
        <v>12</v>
      </c>
      <c r="C12853">
        <v>1921</v>
      </c>
      <c r="D12853" s="2" t="s">
        <v>26</v>
      </c>
      <c r="E12853">
        <v>990.18</v>
      </c>
      <c r="F12853">
        <v>1020.48</v>
      </c>
      <c r="G12853">
        <v>979.16</v>
      </c>
      <c r="H12853">
        <v>1009.76</v>
      </c>
      <c r="I12853">
        <f>IFERROR(H12852-H12853,"-")</f>
        <v>-184.65999999999997</v>
      </c>
      <c r="J12853">
        <v>8414349</v>
      </c>
      <c r="K12853">
        <v>1003.6</v>
      </c>
      <c r="L12853">
        <v>0</v>
      </c>
      <c r="M12853">
        <v>1</v>
      </c>
      <c r="N12853">
        <v>903.25999999999988</v>
      </c>
      <c r="O12853">
        <v>37.950000000000003</v>
      </c>
      <c r="P12853">
        <v>106.5</v>
      </c>
      <c r="Q12853">
        <v>1675.31</v>
      </c>
      <c r="R12853">
        <v>131.21</v>
      </c>
      <c r="S12853">
        <v>1501.75</v>
      </c>
      <c r="T12853">
        <v>108.77</v>
      </c>
      <c r="U12853">
        <v>1.1499999999999999</v>
      </c>
      <c r="V12853">
        <v>8496473046.2399998</v>
      </c>
      <c r="W12853">
        <v>22.93</v>
      </c>
    </row>
    <row r="12854" spans="1:23" x14ac:dyDescent="0.3">
      <c r="A12854" s="1">
        <v>8015</v>
      </c>
      <c r="B12854">
        <v>12</v>
      </c>
      <c r="C12854">
        <v>1921</v>
      </c>
      <c r="D12854" s="2" t="s">
        <v>25</v>
      </c>
      <c r="E12854">
        <v>1071.73</v>
      </c>
      <c r="F12854">
        <v>1111.3399999999999</v>
      </c>
      <c r="G12854">
        <v>1025.76</v>
      </c>
      <c r="H12854">
        <v>1050.67</v>
      </c>
      <c r="I12854">
        <f>IFERROR(H12853-H12854,"-")</f>
        <v>-40.910000000000082</v>
      </c>
      <c r="J12854">
        <v>2990844</v>
      </c>
      <c r="K12854">
        <v>1044.5</v>
      </c>
      <c r="L12854">
        <v>0.5</v>
      </c>
      <c r="M12854">
        <v>1</v>
      </c>
      <c r="N12854">
        <v>878.36454545454546</v>
      </c>
      <c r="O12854">
        <v>43.18</v>
      </c>
      <c r="P12854">
        <v>172.31</v>
      </c>
      <c r="Q12854">
        <v>1650.41</v>
      </c>
      <c r="R12854">
        <v>106.32</v>
      </c>
      <c r="S12854">
        <v>1501.75</v>
      </c>
      <c r="T12854">
        <v>108.77</v>
      </c>
      <c r="U12854">
        <v>1.1299999999999999</v>
      </c>
      <c r="V12854">
        <v>3142390065.48</v>
      </c>
      <c r="W12854">
        <v>22.89</v>
      </c>
    </row>
    <row r="12855" spans="1:23" x14ac:dyDescent="0.3">
      <c r="A12855" s="1">
        <v>8016</v>
      </c>
      <c r="B12855">
        <v>12</v>
      </c>
      <c r="C12855">
        <v>1921</v>
      </c>
      <c r="D12855" s="2" t="s">
        <v>26</v>
      </c>
      <c r="E12855">
        <v>840.74</v>
      </c>
      <c r="F12855">
        <v>847.87</v>
      </c>
      <c r="G12855">
        <v>836.29</v>
      </c>
      <c r="H12855">
        <v>837.84</v>
      </c>
      <c r="I12855">
        <f>IFERROR(H12854-H12855,"-")</f>
        <v>212.83000000000004</v>
      </c>
      <c r="J12855">
        <v>6656861</v>
      </c>
      <c r="K12855">
        <v>834.9</v>
      </c>
      <c r="L12855">
        <v>0.5</v>
      </c>
      <c r="M12855">
        <v>1</v>
      </c>
      <c r="N12855">
        <v>794.68727272727267</v>
      </c>
      <c r="O12855">
        <v>44.24</v>
      </c>
      <c r="P12855">
        <v>43.15</v>
      </c>
      <c r="Q12855">
        <v>1566.73</v>
      </c>
      <c r="R12855">
        <v>22.64</v>
      </c>
      <c r="S12855">
        <v>1501.75</v>
      </c>
      <c r="T12855">
        <v>108.77</v>
      </c>
      <c r="U12855">
        <v>0.76</v>
      </c>
      <c r="V12855">
        <v>5577384420.2399998</v>
      </c>
      <c r="W12855">
        <v>27.07</v>
      </c>
    </row>
    <row r="12856" spans="1:23" x14ac:dyDescent="0.3">
      <c r="A12856" s="1">
        <v>8017</v>
      </c>
      <c r="B12856">
        <v>12</v>
      </c>
      <c r="C12856">
        <v>1921</v>
      </c>
      <c r="D12856" s="2" t="s">
        <v>25</v>
      </c>
      <c r="E12856">
        <v>1200.01</v>
      </c>
      <c r="F12856">
        <v>1201.23</v>
      </c>
      <c r="G12856">
        <v>1159.47</v>
      </c>
      <c r="H12856">
        <v>1163.3</v>
      </c>
      <c r="I12856">
        <f>IFERROR(H12855-H12856,"-")</f>
        <v>-325.45999999999992</v>
      </c>
      <c r="J12856">
        <v>6243850</v>
      </c>
      <c r="K12856">
        <v>1167.4100000000001</v>
      </c>
      <c r="L12856">
        <v>0</v>
      </c>
      <c r="M12856">
        <v>1</v>
      </c>
      <c r="N12856">
        <v>761.46818181818173</v>
      </c>
      <c r="O12856">
        <v>42.06</v>
      </c>
      <c r="P12856">
        <v>401.83</v>
      </c>
      <c r="Q12856">
        <v>1533.51</v>
      </c>
      <c r="R12856">
        <v>-10.58</v>
      </c>
      <c r="S12856">
        <v>1501.75</v>
      </c>
      <c r="T12856">
        <v>108.77</v>
      </c>
      <c r="U12856">
        <v>1.41</v>
      </c>
      <c r="V12856">
        <v>7263470705</v>
      </c>
      <c r="W12856">
        <v>82.53</v>
      </c>
    </row>
    <row r="12857" spans="1:23" x14ac:dyDescent="0.3">
      <c r="A12857" s="1">
        <v>8018</v>
      </c>
      <c r="B12857">
        <v>12</v>
      </c>
      <c r="C12857">
        <v>1921</v>
      </c>
      <c r="D12857" s="2" t="s">
        <v>24</v>
      </c>
      <c r="E12857">
        <v>346.99</v>
      </c>
      <c r="F12857">
        <v>349.16</v>
      </c>
      <c r="G12857">
        <v>316.23</v>
      </c>
      <c r="H12857">
        <v>323.72000000000003</v>
      </c>
      <c r="I12857">
        <f>IFERROR(H12856-H12857,"-")</f>
        <v>839.57999999999993</v>
      </c>
      <c r="J12857">
        <v>3376078</v>
      </c>
      <c r="K12857">
        <v>318.18</v>
      </c>
      <c r="L12857">
        <v>1</v>
      </c>
      <c r="M12857">
        <v>1</v>
      </c>
      <c r="N12857">
        <v>755.26545454545442</v>
      </c>
      <c r="O12857">
        <v>55.14</v>
      </c>
      <c r="P12857">
        <v>-431.55</v>
      </c>
      <c r="Q12857">
        <v>1527.31</v>
      </c>
      <c r="R12857">
        <v>-16.78</v>
      </c>
      <c r="S12857">
        <v>1501.75</v>
      </c>
      <c r="T12857">
        <v>108.77</v>
      </c>
      <c r="U12857">
        <v>1.18</v>
      </c>
      <c r="V12857">
        <v>1092903970.1600001</v>
      </c>
      <c r="W12857">
        <v>19.62</v>
      </c>
    </row>
    <row r="12858" spans="1:23" x14ac:dyDescent="0.3">
      <c r="A12858" s="1">
        <v>8019</v>
      </c>
      <c r="B12858">
        <v>12</v>
      </c>
      <c r="C12858">
        <v>1921</v>
      </c>
      <c r="D12858" s="2" t="s">
        <v>26</v>
      </c>
      <c r="E12858">
        <v>414.47</v>
      </c>
      <c r="F12858">
        <v>462.47</v>
      </c>
      <c r="G12858">
        <v>407.51</v>
      </c>
      <c r="H12858">
        <v>455.86</v>
      </c>
      <c r="I12858">
        <f>IFERROR(H12857-H12858,"-")</f>
        <v>-132.13999999999999</v>
      </c>
      <c r="J12858">
        <v>6792158</v>
      </c>
      <c r="K12858">
        <v>461.42</v>
      </c>
      <c r="L12858">
        <v>0</v>
      </c>
      <c r="M12858">
        <v>1.5</v>
      </c>
      <c r="N12858">
        <v>768.9899999999999</v>
      </c>
      <c r="O12858">
        <v>59.98</v>
      </c>
      <c r="P12858">
        <v>-313.13</v>
      </c>
      <c r="Q12858">
        <v>1541.04</v>
      </c>
      <c r="R12858">
        <v>-3.06</v>
      </c>
      <c r="S12858">
        <v>1501.75</v>
      </c>
      <c r="T12858">
        <v>108.77</v>
      </c>
      <c r="U12858">
        <v>0.8</v>
      </c>
      <c r="V12858">
        <v>3096273145.8800001</v>
      </c>
      <c r="W12858">
        <v>13.25</v>
      </c>
    </row>
    <row r="12859" spans="1:23" x14ac:dyDescent="0.3">
      <c r="A12859" s="1">
        <v>8020</v>
      </c>
      <c r="B12859">
        <v>12</v>
      </c>
      <c r="C12859">
        <v>1921</v>
      </c>
      <c r="D12859" s="2" t="s">
        <v>24</v>
      </c>
      <c r="E12859">
        <v>826.33</v>
      </c>
      <c r="F12859">
        <v>833.67</v>
      </c>
      <c r="G12859">
        <v>825.8</v>
      </c>
      <c r="H12859">
        <v>826.9</v>
      </c>
      <c r="I12859">
        <f>IFERROR(H12858-H12859,"-")</f>
        <v>-371.03999999999996</v>
      </c>
      <c r="J12859">
        <v>8993058</v>
      </c>
      <c r="K12859">
        <v>835.15</v>
      </c>
      <c r="L12859">
        <v>1</v>
      </c>
      <c r="M12859">
        <v>1</v>
      </c>
      <c r="N12859">
        <v>829.99363636363637</v>
      </c>
      <c r="O12859">
        <v>58.32</v>
      </c>
      <c r="P12859">
        <v>-3.09</v>
      </c>
      <c r="Q12859">
        <v>1602.04</v>
      </c>
      <c r="R12859">
        <v>57.95</v>
      </c>
      <c r="S12859">
        <v>1501.75</v>
      </c>
      <c r="T12859">
        <v>108.77</v>
      </c>
      <c r="U12859">
        <v>1.04</v>
      </c>
      <c r="V12859">
        <v>7436359660.1999998</v>
      </c>
      <c r="W12859">
        <v>28.2</v>
      </c>
    </row>
    <row r="12860" spans="1:23" x14ac:dyDescent="0.3">
      <c r="A12860" s="1">
        <v>8021</v>
      </c>
      <c r="B12860">
        <v>12</v>
      </c>
      <c r="C12860">
        <v>1921</v>
      </c>
      <c r="D12860" s="2" t="s">
        <v>25</v>
      </c>
      <c r="E12860">
        <v>1339.01</v>
      </c>
      <c r="F12860">
        <v>1364.44</v>
      </c>
      <c r="G12860">
        <v>1304.1600000000001</v>
      </c>
      <c r="H12860">
        <v>1315.41</v>
      </c>
      <c r="I12860">
        <f>IFERROR(H12859-H12860,"-")</f>
        <v>-488.5100000000001</v>
      </c>
      <c r="J12860">
        <v>2841457</v>
      </c>
      <c r="K12860">
        <v>1307.6500000000001</v>
      </c>
      <c r="L12860">
        <v>0.5</v>
      </c>
      <c r="M12860">
        <v>1</v>
      </c>
      <c r="N12860">
        <v>788.68000000000018</v>
      </c>
      <c r="O12860">
        <v>56.56</v>
      </c>
      <c r="P12860">
        <v>526.73</v>
      </c>
      <c r="Q12860">
        <v>1560.73</v>
      </c>
      <c r="R12860">
        <v>16.63</v>
      </c>
      <c r="S12860">
        <v>1501.75</v>
      </c>
      <c r="T12860">
        <v>108.77</v>
      </c>
      <c r="U12860">
        <v>0.93</v>
      </c>
      <c r="V12860">
        <v>3737680952.3699999</v>
      </c>
      <c r="W12860">
        <v>84.56</v>
      </c>
    </row>
    <row r="12861" spans="1:23" x14ac:dyDescent="0.3">
      <c r="A12861" s="1">
        <v>8022</v>
      </c>
      <c r="B12861">
        <v>12</v>
      </c>
      <c r="C12861">
        <v>1921</v>
      </c>
      <c r="D12861" s="2" t="s">
        <v>24</v>
      </c>
      <c r="E12861">
        <v>1399.01</v>
      </c>
      <c r="F12861">
        <v>1400.05</v>
      </c>
      <c r="G12861">
        <v>1388.57</v>
      </c>
      <c r="H12861">
        <v>1389.57</v>
      </c>
      <c r="I12861">
        <f>IFERROR(H12860-H12861,"-")</f>
        <v>-74.159999999999854</v>
      </c>
      <c r="J12861">
        <v>3025542</v>
      </c>
      <c r="K12861">
        <v>1383.91</v>
      </c>
      <c r="L12861">
        <v>0</v>
      </c>
      <c r="M12861">
        <v>1</v>
      </c>
      <c r="N12861">
        <v>689.0472727272728</v>
      </c>
      <c r="O12861">
        <v>61.95</v>
      </c>
      <c r="P12861">
        <v>700.52</v>
      </c>
      <c r="Q12861">
        <v>1461.09</v>
      </c>
      <c r="R12861">
        <v>-83</v>
      </c>
      <c r="S12861">
        <v>1501.75</v>
      </c>
      <c r="T12861">
        <v>108.77</v>
      </c>
      <c r="U12861">
        <v>0.9</v>
      </c>
      <c r="V12861">
        <v>4204202396.9400001</v>
      </c>
      <c r="W12861">
        <v>34.770000000000003</v>
      </c>
    </row>
    <row r="12862" spans="1:23" x14ac:dyDescent="0.3">
      <c r="A12862" s="1">
        <v>8023</v>
      </c>
      <c r="B12862">
        <v>12</v>
      </c>
      <c r="C12862">
        <v>1921</v>
      </c>
      <c r="D12862" s="2" t="s">
        <v>26</v>
      </c>
      <c r="E12862">
        <v>133.54</v>
      </c>
      <c r="F12862">
        <v>143.44</v>
      </c>
      <c r="G12862">
        <v>131.72</v>
      </c>
      <c r="H12862">
        <v>135.63999999999999</v>
      </c>
      <c r="I12862">
        <f>IFERROR(H12861-H12862,"-")</f>
        <v>1253.9299999999998</v>
      </c>
      <c r="J12862">
        <v>7008067</v>
      </c>
      <c r="K12862">
        <v>131.01</v>
      </c>
      <c r="L12862">
        <v>1</v>
      </c>
      <c r="M12862">
        <v>1</v>
      </c>
      <c r="N12862">
        <v>633.39909090909089</v>
      </c>
      <c r="O12862">
        <v>66.099999999999994</v>
      </c>
      <c r="P12862">
        <v>-497.76</v>
      </c>
      <c r="Q12862">
        <v>1405.44</v>
      </c>
      <c r="R12862">
        <v>-138.65</v>
      </c>
      <c r="S12862">
        <v>1501.75</v>
      </c>
      <c r="T12862">
        <v>108.77</v>
      </c>
      <c r="U12862">
        <v>0.79</v>
      </c>
      <c r="V12862">
        <v>950574207.88</v>
      </c>
      <c r="W12862">
        <v>4.43</v>
      </c>
    </row>
    <row r="12863" spans="1:23" x14ac:dyDescent="0.3">
      <c r="A12863" s="1">
        <v>8024</v>
      </c>
      <c r="B12863">
        <v>12</v>
      </c>
      <c r="C12863">
        <v>1921</v>
      </c>
      <c r="D12863" s="2" t="s">
        <v>24</v>
      </c>
      <c r="E12863">
        <v>1429.31</v>
      </c>
      <c r="F12863">
        <v>1436.92</v>
      </c>
      <c r="G12863">
        <v>1425.75</v>
      </c>
      <c r="H12863">
        <v>1427.19</v>
      </c>
      <c r="I12863">
        <f>IFERROR(H12862-H12863,"-")</f>
        <v>-1291.5500000000002</v>
      </c>
      <c r="J12863">
        <v>1818934</v>
      </c>
      <c r="K12863">
        <v>1429.22</v>
      </c>
      <c r="L12863">
        <v>1</v>
      </c>
      <c r="M12863">
        <v>1.5</v>
      </c>
      <c r="N12863">
        <v>631.51272727272726</v>
      </c>
      <c r="O12863">
        <v>62.13</v>
      </c>
      <c r="P12863">
        <v>795.68</v>
      </c>
      <c r="Q12863">
        <v>1403.56</v>
      </c>
      <c r="R12863">
        <v>-140.53</v>
      </c>
      <c r="S12863">
        <v>1501.75</v>
      </c>
      <c r="T12863">
        <v>108.77</v>
      </c>
      <c r="U12863">
        <v>1.38</v>
      </c>
      <c r="V12863">
        <v>2595964415.46</v>
      </c>
      <c r="W12863">
        <v>58.15</v>
      </c>
    </row>
    <row r="12864" spans="1:23" x14ac:dyDescent="0.3">
      <c r="A12864" s="1">
        <v>8025</v>
      </c>
      <c r="B12864">
        <v>12</v>
      </c>
      <c r="C12864">
        <v>1921</v>
      </c>
      <c r="D12864" s="2" t="s">
        <v>22</v>
      </c>
      <c r="E12864">
        <v>735.47</v>
      </c>
      <c r="F12864">
        <v>784.53</v>
      </c>
      <c r="G12864">
        <v>712.23</v>
      </c>
      <c r="H12864">
        <v>735.91</v>
      </c>
      <c r="I12864">
        <f>IFERROR(H12863-H12864,"-")</f>
        <v>691.28000000000009</v>
      </c>
      <c r="J12864">
        <v>8833722</v>
      </c>
      <c r="K12864">
        <v>739.93</v>
      </c>
      <c r="L12864">
        <v>0</v>
      </c>
      <c r="M12864">
        <v>1.5</v>
      </c>
      <c r="N12864">
        <v>531.74363636363648</v>
      </c>
      <c r="O12864">
        <v>67.59</v>
      </c>
      <c r="P12864">
        <v>204.17</v>
      </c>
      <c r="Q12864">
        <v>1303.79</v>
      </c>
      <c r="R12864">
        <v>-240.3</v>
      </c>
      <c r="S12864">
        <v>1501.75</v>
      </c>
      <c r="T12864">
        <v>108.77</v>
      </c>
      <c r="U12864">
        <v>0.56000000000000005</v>
      </c>
      <c r="V12864">
        <v>6500824357.0200005</v>
      </c>
      <c r="W12864">
        <v>18.21</v>
      </c>
    </row>
    <row r="12865" spans="1:23" x14ac:dyDescent="0.3">
      <c r="A12865" s="1">
        <v>8026</v>
      </c>
      <c r="B12865">
        <v>12</v>
      </c>
      <c r="C12865">
        <v>1921</v>
      </c>
      <c r="D12865" s="2" t="s">
        <v>24</v>
      </c>
      <c r="E12865">
        <v>102.23</v>
      </c>
      <c r="F12865">
        <v>148.04</v>
      </c>
      <c r="G12865">
        <v>61.55</v>
      </c>
      <c r="H12865">
        <v>130.22</v>
      </c>
      <c r="I12865">
        <f>IFERROR(H12864-H12865,"-")</f>
        <v>605.68999999999994</v>
      </c>
      <c r="J12865">
        <v>6880502</v>
      </c>
      <c r="K12865">
        <v>129.32</v>
      </c>
      <c r="L12865">
        <v>0</v>
      </c>
      <c r="M12865">
        <v>2</v>
      </c>
      <c r="N12865">
        <v>496.49090909090921</v>
      </c>
      <c r="O12865">
        <v>52.97</v>
      </c>
      <c r="P12865">
        <v>-366.27</v>
      </c>
      <c r="Q12865">
        <v>1268.54</v>
      </c>
      <c r="R12865">
        <v>-275.55</v>
      </c>
      <c r="S12865">
        <v>1501.75</v>
      </c>
      <c r="T12865">
        <v>108.77</v>
      </c>
      <c r="U12865">
        <v>1.28</v>
      </c>
      <c r="V12865">
        <v>895978970.44000006</v>
      </c>
      <c r="W12865">
        <v>7.05</v>
      </c>
    </row>
    <row r="12866" spans="1:23" x14ac:dyDescent="0.3">
      <c r="A12866" s="1">
        <v>8027</v>
      </c>
      <c r="B12866">
        <v>12</v>
      </c>
      <c r="C12866">
        <v>1921</v>
      </c>
      <c r="D12866" s="2" t="s">
        <v>23</v>
      </c>
      <c r="E12866">
        <v>477.45</v>
      </c>
      <c r="F12866">
        <v>478.33</v>
      </c>
      <c r="G12866">
        <v>470.53</v>
      </c>
      <c r="H12866">
        <v>472.43</v>
      </c>
      <c r="I12866">
        <f>IFERROR(H12865-H12866,"-")</f>
        <v>-342.21000000000004</v>
      </c>
      <c r="J12866">
        <v>6269383</v>
      </c>
      <c r="K12866">
        <v>481.04</v>
      </c>
      <c r="L12866">
        <v>0</v>
      </c>
      <c r="M12866">
        <v>1</v>
      </c>
      <c r="N12866">
        <v>554.18272727272733</v>
      </c>
      <c r="O12866">
        <v>64.510000000000005</v>
      </c>
      <c r="P12866">
        <v>-81.75</v>
      </c>
      <c r="Q12866">
        <v>1326.23</v>
      </c>
      <c r="R12866">
        <v>-217.86</v>
      </c>
      <c r="S12866">
        <v>1501.75</v>
      </c>
      <c r="T12866">
        <v>108.77</v>
      </c>
      <c r="U12866">
        <v>0.62</v>
      </c>
      <c r="V12866">
        <v>2961844610.6900001</v>
      </c>
      <c r="W12866">
        <v>14.52</v>
      </c>
    </row>
    <row r="12867" spans="1:23" x14ac:dyDescent="0.3">
      <c r="A12867" s="1">
        <v>8028</v>
      </c>
      <c r="B12867">
        <v>12</v>
      </c>
      <c r="C12867">
        <v>1921</v>
      </c>
      <c r="D12867" s="2" t="s">
        <v>24</v>
      </c>
      <c r="E12867">
        <v>1070.8699999999999</v>
      </c>
      <c r="F12867">
        <v>1112.6400000000001</v>
      </c>
      <c r="G12867">
        <v>1043.4100000000001</v>
      </c>
      <c r="H12867">
        <v>1095.07</v>
      </c>
      <c r="I12867">
        <f>IFERROR(H12866-H12867,"-")</f>
        <v>-622.63999999999987</v>
      </c>
      <c r="J12867">
        <v>2397635</v>
      </c>
      <c r="K12867">
        <v>1093.53</v>
      </c>
      <c r="L12867">
        <v>0.5</v>
      </c>
      <c r="M12867">
        <v>1</v>
      </c>
      <c r="N12867">
        <v>606.03545454545451</v>
      </c>
      <c r="O12867">
        <v>46.73</v>
      </c>
      <c r="P12867">
        <v>489.03</v>
      </c>
      <c r="Q12867">
        <v>1378.08</v>
      </c>
      <c r="R12867">
        <v>-166.01</v>
      </c>
      <c r="S12867">
        <v>1501.75</v>
      </c>
      <c r="T12867">
        <v>108.77</v>
      </c>
      <c r="U12867">
        <v>1.34</v>
      </c>
      <c r="V12867">
        <v>2625578159.4499998</v>
      </c>
      <c r="W12867">
        <v>26.46</v>
      </c>
    </row>
    <row r="12868" spans="1:23" x14ac:dyDescent="0.3">
      <c r="A12868" s="1">
        <v>8029</v>
      </c>
      <c r="B12868">
        <v>12</v>
      </c>
      <c r="C12868">
        <v>1921</v>
      </c>
      <c r="D12868" s="2" t="s">
        <v>25</v>
      </c>
      <c r="E12868">
        <v>474.95</v>
      </c>
      <c r="F12868">
        <v>524.33000000000004</v>
      </c>
      <c r="G12868">
        <v>429.45</v>
      </c>
      <c r="H12868">
        <v>474.69</v>
      </c>
      <c r="I12868">
        <f>IFERROR(H12867-H12868,"-")</f>
        <v>620.37999999999988</v>
      </c>
      <c r="J12868">
        <v>6310425</v>
      </c>
      <c r="K12868">
        <v>477.35</v>
      </c>
      <c r="L12868">
        <v>0</v>
      </c>
      <c r="M12868">
        <v>1</v>
      </c>
      <c r="N12868">
        <v>598.29909090909086</v>
      </c>
      <c r="O12868">
        <v>38.9</v>
      </c>
      <c r="P12868">
        <v>-123.61</v>
      </c>
      <c r="Q12868">
        <v>1370.34</v>
      </c>
      <c r="R12868">
        <v>-173.75</v>
      </c>
      <c r="S12868">
        <v>1501.75</v>
      </c>
      <c r="T12868">
        <v>108.77</v>
      </c>
      <c r="U12868">
        <v>1.25</v>
      </c>
      <c r="V12868">
        <v>2995495643.25</v>
      </c>
      <c r="W12868">
        <v>57.2</v>
      </c>
    </row>
    <row r="12869" spans="1:23" x14ac:dyDescent="0.3">
      <c r="A12869" s="1">
        <v>8030</v>
      </c>
      <c r="B12869">
        <v>12</v>
      </c>
      <c r="C12869">
        <v>1921</v>
      </c>
      <c r="D12869" s="2" t="s">
        <v>24</v>
      </c>
      <c r="E12869">
        <v>1124.78</v>
      </c>
      <c r="F12869">
        <v>1134.97</v>
      </c>
      <c r="G12869">
        <v>1092.58</v>
      </c>
      <c r="H12869">
        <v>1126.9000000000001</v>
      </c>
      <c r="I12869">
        <f>IFERROR(H12868-H12869,"-")</f>
        <v>-652.21</v>
      </c>
      <c r="J12869">
        <v>3910891</v>
      </c>
      <c r="K12869">
        <v>1136.68</v>
      </c>
      <c r="L12869">
        <v>0</v>
      </c>
      <c r="M12869">
        <v>1</v>
      </c>
      <c r="N12869">
        <v>583.22454545454536</v>
      </c>
      <c r="O12869">
        <v>69.56</v>
      </c>
      <c r="P12869">
        <v>543.67999999999995</v>
      </c>
      <c r="Q12869">
        <v>1355.27</v>
      </c>
      <c r="R12869">
        <v>-188.82</v>
      </c>
      <c r="S12869">
        <v>1501.75</v>
      </c>
      <c r="T12869">
        <v>108.77</v>
      </c>
      <c r="U12869">
        <v>1.1200000000000001</v>
      </c>
      <c r="V12869">
        <v>4407183067.8999996</v>
      </c>
      <c r="W12869">
        <v>58.77</v>
      </c>
    </row>
    <row r="12870" spans="1:23" x14ac:dyDescent="0.3">
      <c r="A12870" s="1">
        <v>8031</v>
      </c>
      <c r="B12870">
        <v>12</v>
      </c>
      <c r="C12870">
        <v>1921</v>
      </c>
      <c r="D12870" s="2" t="s">
        <v>24</v>
      </c>
      <c r="E12870">
        <v>367.98</v>
      </c>
      <c r="F12870">
        <v>400.32</v>
      </c>
      <c r="G12870">
        <v>355.12</v>
      </c>
      <c r="H12870">
        <v>372.45</v>
      </c>
      <c r="I12870">
        <f>IFERROR(H12869-H12870,"-")</f>
        <v>754.45</v>
      </c>
      <c r="J12870">
        <v>1576903</v>
      </c>
      <c r="K12870">
        <v>377.4</v>
      </c>
      <c r="L12870">
        <v>0</v>
      </c>
      <c r="M12870">
        <v>2</v>
      </c>
      <c r="N12870">
        <v>530.68727272727267</v>
      </c>
      <c r="O12870">
        <v>53.47</v>
      </c>
      <c r="P12870">
        <v>-158.24</v>
      </c>
      <c r="Q12870">
        <v>1302.73</v>
      </c>
      <c r="R12870">
        <v>-241.36</v>
      </c>
      <c r="S12870">
        <v>1501.75</v>
      </c>
      <c r="T12870">
        <v>108.77</v>
      </c>
      <c r="U12870">
        <v>1.3</v>
      </c>
      <c r="V12870">
        <v>587317522.35000002</v>
      </c>
      <c r="W12870">
        <v>19.3</v>
      </c>
    </row>
    <row r="12871" spans="1:23" x14ac:dyDescent="0.3">
      <c r="A12871" s="1">
        <v>8032</v>
      </c>
      <c r="B12871">
        <v>12</v>
      </c>
      <c r="C12871">
        <v>1921</v>
      </c>
      <c r="D12871" s="2" t="s">
        <v>26</v>
      </c>
      <c r="E12871">
        <v>226.42</v>
      </c>
      <c r="F12871">
        <v>240.11</v>
      </c>
      <c r="G12871">
        <v>209.44</v>
      </c>
      <c r="H12871">
        <v>219.45</v>
      </c>
      <c r="I12871">
        <f>IFERROR(H12870-H12871,"-")</f>
        <v>153</v>
      </c>
      <c r="J12871">
        <v>6053251</v>
      </c>
      <c r="K12871">
        <v>217.8</v>
      </c>
      <c r="L12871">
        <v>1</v>
      </c>
      <c r="M12871">
        <v>1.5</v>
      </c>
      <c r="N12871">
        <v>599.13363636363636</v>
      </c>
      <c r="O12871">
        <v>53.96</v>
      </c>
      <c r="P12871">
        <v>-379.68</v>
      </c>
      <c r="Q12871">
        <v>1371.18</v>
      </c>
      <c r="R12871">
        <v>-172.91</v>
      </c>
      <c r="S12871">
        <v>1501.75</v>
      </c>
      <c r="T12871">
        <v>108.77</v>
      </c>
      <c r="U12871">
        <v>1.47</v>
      </c>
      <c r="V12871">
        <v>1328385931.95</v>
      </c>
      <c r="W12871">
        <v>18.14</v>
      </c>
    </row>
    <row r="12872" spans="1:23" x14ac:dyDescent="0.3">
      <c r="A12872" s="1">
        <v>8033</v>
      </c>
      <c r="B12872">
        <v>12</v>
      </c>
      <c r="C12872">
        <v>1921</v>
      </c>
      <c r="D12872" s="2" t="s">
        <v>26</v>
      </c>
      <c r="E12872">
        <v>797.59</v>
      </c>
      <c r="F12872">
        <v>803</v>
      </c>
      <c r="G12872">
        <v>755.06</v>
      </c>
      <c r="H12872">
        <v>777.44</v>
      </c>
      <c r="I12872">
        <f>IFERROR(H12871-H12872,"-")</f>
        <v>-557.99</v>
      </c>
      <c r="J12872">
        <v>2943246</v>
      </c>
      <c r="K12872">
        <v>785.63</v>
      </c>
      <c r="L12872">
        <v>0</v>
      </c>
      <c r="M12872">
        <v>1.5</v>
      </c>
      <c r="N12872">
        <v>625.0363636363636</v>
      </c>
      <c r="O12872">
        <v>37.340000000000003</v>
      </c>
      <c r="P12872">
        <v>152.4</v>
      </c>
      <c r="Q12872">
        <v>1397.08</v>
      </c>
      <c r="R12872">
        <v>-147.01</v>
      </c>
      <c r="S12872">
        <v>1501.75</v>
      </c>
      <c r="T12872">
        <v>108.77</v>
      </c>
      <c r="U12872">
        <v>1.24</v>
      </c>
      <c r="V12872">
        <v>2288197170.2399998</v>
      </c>
      <c r="W12872">
        <v>23</v>
      </c>
    </row>
    <row r="12873" spans="1:23" x14ac:dyDescent="0.3">
      <c r="A12873" s="1">
        <v>8034</v>
      </c>
      <c r="B12873">
        <v>12</v>
      </c>
      <c r="C12873">
        <v>1921</v>
      </c>
      <c r="D12873" s="2" t="s">
        <v>22</v>
      </c>
      <c r="E12873">
        <v>113.42</v>
      </c>
      <c r="F12873">
        <v>121.78</v>
      </c>
      <c r="G12873">
        <v>101.85</v>
      </c>
      <c r="H12873">
        <v>114.89</v>
      </c>
      <c r="I12873">
        <f>IFERROR(H12872-H12873,"-")</f>
        <v>662.55000000000007</v>
      </c>
      <c r="J12873">
        <v>7117462</v>
      </c>
      <c r="K12873">
        <v>109.46</v>
      </c>
      <c r="L12873">
        <v>0</v>
      </c>
      <c r="M12873">
        <v>1</v>
      </c>
      <c r="N12873">
        <v>645.14363636363646</v>
      </c>
      <c r="O12873">
        <v>57.58</v>
      </c>
      <c r="P12873">
        <v>-530.25</v>
      </c>
      <c r="Q12873">
        <v>1417.19</v>
      </c>
      <c r="R12873">
        <v>-126.9</v>
      </c>
      <c r="S12873">
        <v>1501.75</v>
      </c>
      <c r="T12873">
        <v>108.77</v>
      </c>
      <c r="U12873">
        <v>1.38</v>
      </c>
      <c r="V12873">
        <v>817725209.17999995</v>
      </c>
      <c r="W12873">
        <v>3.7</v>
      </c>
    </row>
    <row r="12874" spans="1:23" x14ac:dyDescent="0.3">
      <c r="A12874" s="1">
        <v>8035</v>
      </c>
      <c r="B12874">
        <v>12</v>
      </c>
      <c r="C12874">
        <v>1921</v>
      </c>
      <c r="D12874" s="2" t="s">
        <v>22</v>
      </c>
      <c r="E12874">
        <v>301.58999999999997</v>
      </c>
      <c r="F12874">
        <v>333.14</v>
      </c>
      <c r="G12874">
        <v>269.66000000000003</v>
      </c>
      <c r="H12874">
        <v>329.73</v>
      </c>
      <c r="I12874">
        <f>IFERROR(H12873-H12874,"-")</f>
        <v>-214.84000000000003</v>
      </c>
      <c r="J12874">
        <v>9236645</v>
      </c>
      <c r="K12874">
        <v>322.13</v>
      </c>
      <c r="L12874">
        <v>0</v>
      </c>
      <c r="M12874">
        <v>1.5</v>
      </c>
      <c r="N12874">
        <v>748.83272727272731</v>
      </c>
      <c r="O12874">
        <v>66.88</v>
      </c>
      <c r="P12874">
        <v>-419.1</v>
      </c>
      <c r="Q12874">
        <v>1520.88</v>
      </c>
      <c r="R12874">
        <v>-23.21</v>
      </c>
      <c r="S12874">
        <v>1501.75</v>
      </c>
      <c r="T12874">
        <v>108.77</v>
      </c>
      <c r="U12874">
        <v>0.96</v>
      </c>
      <c r="V12874">
        <v>3045598955.8499999</v>
      </c>
      <c r="W12874">
        <v>56.15</v>
      </c>
    </row>
    <row r="12875" spans="1:23" x14ac:dyDescent="0.3">
      <c r="A12875" s="1">
        <v>8036</v>
      </c>
      <c r="B12875">
        <v>12</v>
      </c>
      <c r="C12875">
        <v>1921</v>
      </c>
      <c r="D12875" s="2" t="s">
        <v>23</v>
      </c>
      <c r="E12875">
        <v>356.82</v>
      </c>
      <c r="F12875">
        <v>390.17</v>
      </c>
      <c r="G12875">
        <v>325.75</v>
      </c>
      <c r="H12875">
        <v>348.13</v>
      </c>
      <c r="I12875">
        <f>IFERROR(H12874-H12875,"-")</f>
        <v>-18.399999999999977</v>
      </c>
      <c r="J12875">
        <v>5729295</v>
      </c>
      <c r="K12875">
        <v>340.68</v>
      </c>
      <c r="L12875">
        <v>0.5</v>
      </c>
      <c r="M12875">
        <v>1</v>
      </c>
      <c r="N12875">
        <v>837.08090909090902</v>
      </c>
      <c r="O12875">
        <v>53.91</v>
      </c>
      <c r="P12875">
        <v>-488.95</v>
      </c>
      <c r="Q12875">
        <v>1609.13</v>
      </c>
      <c r="R12875">
        <v>65.040000000000006</v>
      </c>
      <c r="S12875">
        <v>1501.75</v>
      </c>
      <c r="T12875">
        <v>108.77</v>
      </c>
      <c r="U12875">
        <v>1.27</v>
      </c>
      <c r="V12875">
        <v>1994539468.3499999</v>
      </c>
      <c r="W12875">
        <v>40.39</v>
      </c>
    </row>
    <row r="12876" spans="1:23" x14ac:dyDescent="0.3">
      <c r="A12876" s="1">
        <v>8037</v>
      </c>
      <c r="B12876">
        <v>1</v>
      </c>
      <c r="C12876">
        <v>1922</v>
      </c>
      <c r="D12876" s="2" t="s">
        <v>24</v>
      </c>
      <c r="E12876">
        <v>728.7</v>
      </c>
      <c r="F12876">
        <v>776.32</v>
      </c>
      <c r="G12876">
        <v>693.17</v>
      </c>
      <c r="H12876">
        <v>764.83</v>
      </c>
      <c r="I12876">
        <f>IFERROR(H12875-H12876,"-")</f>
        <v>-416.70000000000005</v>
      </c>
      <c r="J12876">
        <v>7169758</v>
      </c>
      <c r="K12876">
        <v>768.86</v>
      </c>
      <c r="L12876">
        <v>0</v>
      </c>
      <c r="M12876">
        <v>1</v>
      </c>
      <c r="N12876">
        <v>917.73363636363638</v>
      </c>
      <c r="O12876">
        <v>48.08</v>
      </c>
      <c r="P12876">
        <v>-152.9</v>
      </c>
      <c r="Q12876">
        <v>1689.78</v>
      </c>
      <c r="R12876">
        <v>145.69</v>
      </c>
      <c r="S12876">
        <v>1501.75</v>
      </c>
      <c r="T12876">
        <v>108.77</v>
      </c>
      <c r="U12876">
        <v>0.65</v>
      </c>
      <c r="V12876">
        <v>5483646011.1400003</v>
      </c>
      <c r="W12876">
        <v>75.97</v>
      </c>
    </row>
    <row r="12877" spans="1:23" x14ac:dyDescent="0.3">
      <c r="A12877" s="1">
        <v>8038</v>
      </c>
      <c r="B12877">
        <v>1</v>
      </c>
      <c r="C12877">
        <v>1922</v>
      </c>
      <c r="D12877" s="2" t="s">
        <v>25</v>
      </c>
      <c r="E12877">
        <v>1071.05</v>
      </c>
      <c r="F12877">
        <v>1080.55</v>
      </c>
      <c r="G12877">
        <v>1030.97</v>
      </c>
      <c r="H12877">
        <v>1042.81</v>
      </c>
      <c r="I12877">
        <f>IFERROR(H12876-H12877,"-")</f>
        <v>-277.9799999999999</v>
      </c>
      <c r="J12877">
        <v>8975686</v>
      </c>
      <c r="K12877">
        <v>1037.01</v>
      </c>
      <c r="L12877">
        <v>0</v>
      </c>
      <c r="M12877">
        <v>1.5</v>
      </c>
      <c r="N12877">
        <v>948.39909090909089</v>
      </c>
      <c r="O12877">
        <v>62.18</v>
      </c>
      <c r="P12877">
        <v>94.41</v>
      </c>
      <c r="Q12877">
        <v>1720.44</v>
      </c>
      <c r="R12877">
        <v>176.35</v>
      </c>
      <c r="S12877">
        <v>1501.75</v>
      </c>
      <c r="T12877">
        <v>108.77</v>
      </c>
      <c r="U12877">
        <v>1.07</v>
      </c>
      <c r="V12877">
        <v>9359935117.6599998</v>
      </c>
      <c r="W12877">
        <v>35.93</v>
      </c>
    </row>
    <row r="12878" spans="1:23" x14ac:dyDescent="0.3">
      <c r="A12878" s="1">
        <v>8039</v>
      </c>
      <c r="B12878">
        <v>1</v>
      </c>
      <c r="C12878">
        <v>1922</v>
      </c>
      <c r="D12878" s="2" t="s">
        <v>25</v>
      </c>
      <c r="E12878">
        <v>1001.41</v>
      </c>
      <c r="F12878">
        <v>1026.93</v>
      </c>
      <c r="G12878">
        <v>966.03</v>
      </c>
      <c r="H12878">
        <v>1009.97</v>
      </c>
      <c r="I12878">
        <f>IFERROR(H12877-H12878,"-")</f>
        <v>32.839999999999918</v>
      </c>
      <c r="J12878">
        <v>4158372</v>
      </c>
      <c r="K12878">
        <v>1017.37</v>
      </c>
      <c r="L12878">
        <v>0</v>
      </c>
      <c r="M12878">
        <v>1.5</v>
      </c>
      <c r="N12878">
        <v>938.63909090909101</v>
      </c>
      <c r="O12878">
        <v>59.64</v>
      </c>
      <c r="P12878">
        <v>71.33</v>
      </c>
      <c r="Q12878">
        <v>1710.68</v>
      </c>
      <c r="R12878">
        <v>166.59</v>
      </c>
      <c r="S12878">
        <v>1501.75</v>
      </c>
      <c r="T12878">
        <v>108.77</v>
      </c>
      <c r="U12878">
        <v>0.84</v>
      </c>
      <c r="V12878">
        <v>4199830968.8400002</v>
      </c>
      <c r="W12878">
        <v>40.880000000000003</v>
      </c>
    </row>
    <row r="12879" spans="1:23" x14ac:dyDescent="0.3">
      <c r="A12879" s="1">
        <v>8040</v>
      </c>
      <c r="B12879">
        <v>1</v>
      </c>
      <c r="C12879">
        <v>1922</v>
      </c>
      <c r="D12879" s="2" t="s">
        <v>24</v>
      </c>
      <c r="E12879">
        <v>347.42</v>
      </c>
      <c r="F12879">
        <v>380.28</v>
      </c>
      <c r="G12879">
        <v>300.93</v>
      </c>
      <c r="H12879">
        <v>308.87</v>
      </c>
      <c r="I12879">
        <f>IFERROR(H12878-H12879,"-")</f>
        <v>701.1</v>
      </c>
      <c r="J12879">
        <v>2362535</v>
      </c>
      <c r="K12879">
        <v>299.98</v>
      </c>
      <c r="L12879">
        <v>0</v>
      </c>
      <c r="M12879">
        <v>1.5</v>
      </c>
      <c r="N12879">
        <v>856.71181818181833</v>
      </c>
      <c r="O12879">
        <v>54.38</v>
      </c>
      <c r="P12879">
        <v>-547.84</v>
      </c>
      <c r="Q12879">
        <v>1628.76</v>
      </c>
      <c r="R12879">
        <v>84.67</v>
      </c>
      <c r="S12879">
        <v>1501.75</v>
      </c>
      <c r="T12879">
        <v>108.77</v>
      </c>
      <c r="U12879">
        <v>0.68</v>
      </c>
      <c r="V12879">
        <v>729716185.45000005</v>
      </c>
      <c r="W12879">
        <v>10.78</v>
      </c>
    </row>
    <row r="12880" spans="1:23" x14ac:dyDescent="0.3">
      <c r="A12880" s="1">
        <v>8041</v>
      </c>
      <c r="B12880">
        <v>1</v>
      </c>
      <c r="C12880">
        <v>1922</v>
      </c>
      <c r="D12880" s="2" t="s">
        <v>26</v>
      </c>
      <c r="E12880">
        <v>573.35</v>
      </c>
      <c r="F12880">
        <v>581.89</v>
      </c>
      <c r="G12880">
        <v>537.41</v>
      </c>
      <c r="H12880">
        <v>548.99</v>
      </c>
      <c r="I12880">
        <f>IFERROR(H12879-H12880,"-")</f>
        <v>-240.12</v>
      </c>
      <c r="J12880">
        <v>2371218</v>
      </c>
      <c r="K12880">
        <v>542.09</v>
      </c>
      <c r="L12880">
        <v>0.5</v>
      </c>
      <c r="M12880">
        <v>1</v>
      </c>
      <c r="N12880">
        <v>949.55090909090916</v>
      </c>
      <c r="O12880">
        <v>43.59</v>
      </c>
      <c r="P12880">
        <v>-400.56</v>
      </c>
      <c r="Q12880">
        <v>1721.6</v>
      </c>
      <c r="R12880">
        <v>177.51</v>
      </c>
      <c r="S12880">
        <v>1501.75</v>
      </c>
      <c r="T12880">
        <v>108.77</v>
      </c>
      <c r="U12880">
        <v>1.19</v>
      </c>
      <c r="V12880">
        <v>1301774969.8199999</v>
      </c>
      <c r="W12880">
        <v>17.329999999999998</v>
      </c>
    </row>
    <row r="12881" spans="1:23" x14ac:dyDescent="0.3">
      <c r="A12881" s="1">
        <v>8042</v>
      </c>
      <c r="B12881">
        <v>1</v>
      </c>
      <c r="C12881">
        <v>1922</v>
      </c>
      <c r="D12881" s="2" t="s">
        <v>25</v>
      </c>
      <c r="E12881">
        <v>1128.95</v>
      </c>
      <c r="F12881">
        <v>1137.08</v>
      </c>
      <c r="G12881">
        <v>1123.8699999999999</v>
      </c>
      <c r="H12881">
        <v>1125.3599999999999</v>
      </c>
      <c r="I12881">
        <f>IFERROR(H12880-H12881,"-")</f>
        <v>-576.36999999999989</v>
      </c>
      <c r="J12881">
        <v>3184529</v>
      </c>
      <c r="K12881">
        <v>1125.9100000000001</v>
      </c>
      <c r="L12881">
        <v>1</v>
      </c>
      <c r="M12881">
        <v>1</v>
      </c>
      <c r="N12881">
        <v>953.31272727272733</v>
      </c>
      <c r="O12881">
        <v>46.86</v>
      </c>
      <c r="P12881">
        <v>172.05</v>
      </c>
      <c r="Q12881">
        <v>1725.36</v>
      </c>
      <c r="R12881">
        <v>181.27</v>
      </c>
      <c r="S12881">
        <v>1501.75</v>
      </c>
      <c r="T12881">
        <v>108.77</v>
      </c>
      <c r="U12881">
        <v>0.6</v>
      </c>
      <c r="V12881">
        <v>3583741555.4400001</v>
      </c>
      <c r="W12881">
        <v>26.16</v>
      </c>
    </row>
    <row r="12882" spans="1:23" x14ac:dyDescent="0.3">
      <c r="A12882" s="1">
        <v>8043</v>
      </c>
      <c r="B12882">
        <v>1</v>
      </c>
      <c r="C12882">
        <v>1922</v>
      </c>
      <c r="D12882" s="2" t="s">
        <v>26</v>
      </c>
      <c r="E12882">
        <v>483.89</v>
      </c>
      <c r="F12882">
        <v>507.19</v>
      </c>
      <c r="G12882">
        <v>483.49</v>
      </c>
      <c r="H12882">
        <v>504.38</v>
      </c>
      <c r="I12882">
        <f>IFERROR(H12881-H12882,"-")</f>
        <v>620.9799999999999</v>
      </c>
      <c r="J12882">
        <v>8363707</v>
      </c>
      <c r="K12882">
        <v>514.34</v>
      </c>
      <c r="L12882">
        <v>0.5</v>
      </c>
      <c r="M12882">
        <v>1</v>
      </c>
      <c r="N12882">
        <v>889.14272727272726</v>
      </c>
      <c r="O12882">
        <v>62.41</v>
      </c>
      <c r="P12882">
        <v>-384.76</v>
      </c>
      <c r="Q12882">
        <v>1661.19</v>
      </c>
      <c r="R12882">
        <v>117.1</v>
      </c>
      <c r="S12882">
        <v>1501.75</v>
      </c>
      <c r="T12882">
        <v>108.77</v>
      </c>
      <c r="U12882">
        <v>1.29</v>
      </c>
      <c r="V12882">
        <v>4218486536.6599998</v>
      </c>
      <c r="W12882">
        <v>157.57</v>
      </c>
    </row>
    <row r="12883" spans="1:23" x14ac:dyDescent="0.3">
      <c r="A12883" s="1">
        <v>8044</v>
      </c>
      <c r="B12883">
        <v>1</v>
      </c>
      <c r="C12883">
        <v>1922</v>
      </c>
      <c r="D12883" s="2" t="s">
        <v>22</v>
      </c>
      <c r="E12883">
        <v>974.49</v>
      </c>
      <c r="F12883">
        <v>1020.92</v>
      </c>
      <c r="G12883">
        <v>936.51</v>
      </c>
      <c r="H12883">
        <v>998.62</v>
      </c>
      <c r="I12883">
        <f>IFERROR(H12882-H12883,"-")</f>
        <v>-494.24</v>
      </c>
      <c r="J12883">
        <v>9327411</v>
      </c>
      <c r="K12883">
        <v>1001.25</v>
      </c>
      <c r="L12883">
        <v>0</v>
      </c>
      <c r="M12883">
        <v>1</v>
      </c>
      <c r="N12883">
        <v>950.61363636363637</v>
      </c>
      <c r="O12883">
        <v>31.48</v>
      </c>
      <c r="P12883">
        <v>48.01</v>
      </c>
      <c r="Q12883">
        <v>1722.66</v>
      </c>
      <c r="R12883">
        <v>178.57</v>
      </c>
      <c r="S12883">
        <v>1501.75</v>
      </c>
      <c r="T12883">
        <v>108.77</v>
      </c>
      <c r="U12883">
        <v>1.07</v>
      </c>
      <c r="V12883">
        <v>9314539172.8199997</v>
      </c>
      <c r="W12883">
        <v>87.51</v>
      </c>
    </row>
    <row r="12884" spans="1:23" x14ac:dyDescent="0.3">
      <c r="A12884" s="1">
        <v>8045</v>
      </c>
      <c r="B12884">
        <v>1</v>
      </c>
      <c r="C12884">
        <v>1922</v>
      </c>
      <c r="D12884" s="2" t="s">
        <v>24</v>
      </c>
      <c r="E12884">
        <v>1244.43</v>
      </c>
      <c r="F12884">
        <v>1263.67</v>
      </c>
      <c r="G12884">
        <v>1221.5</v>
      </c>
      <c r="H12884">
        <v>1255.47</v>
      </c>
      <c r="I12884">
        <f>IFERROR(H12883-H12884,"-")</f>
        <v>-256.85000000000002</v>
      </c>
      <c r="J12884">
        <v>7974447</v>
      </c>
      <c r="K12884">
        <v>1251.8699999999999</v>
      </c>
      <c r="L12884">
        <v>0</v>
      </c>
      <c r="M12884">
        <v>1</v>
      </c>
      <c r="N12884">
        <v>985.6</v>
      </c>
      <c r="O12884">
        <v>48.51</v>
      </c>
      <c r="P12884">
        <v>269.87</v>
      </c>
      <c r="Q12884">
        <v>1757.65</v>
      </c>
      <c r="R12884">
        <v>213.55</v>
      </c>
      <c r="S12884">
        <v>1501.75</v>
      </c>
      <c r="T12884">
        <v>108.77</v>
      </c>
      <c r="U12884">
        <v>1.01</v>
      </c>
      <c r="V12884">
        <v>10011678975.09</v>
      </c>
      <c r="W12884">
        <v>91.95</v>
      </c>
    </row>
    <row r="12885" spans="1:23" x14ac:dyDescent="0.3">
      <c r="A12885" s="1">
        <v>8046</v>
      </c>
      <c r="B12885">
        <v>1</v>
      </c>
      <c r="C12885">
        <v>1922</v>
      </c>
      <c r="D12885" s="2" t="s">
        <v>23</v>
      </c>
      <c r="E12885">
        <v>1285.02</v>
      </c>
      <c r="F12885">
        <v>1312.43</v>
      </c>
      <c r="G12885">
        <v>1275.54</v>
      </c>
      <c r="H12885">
        <v>1300.46</v>
      </c>
      <c r="I12885">
        <f>IFERROR(H12884-H12885,"-")</f>
        <v>-44.990000000000009</v>
      </c>
      <c r="J12885">
        <v>3539800</v>
      </c>
      <c r="K12885">
        <v>1290.75</v>
      </c>
      <c r="L12885">
        <v>0.5</v>
      </c>
      <c r="M12885">
        <v>1</v>
      </c>
      <c r="N12885">
        <v>904.13</v>
      </c>
      <c r="O12885">
        <v>49.66</v>
      </c>
      <c r="P12885">
        <v>396.33</v>
      </c>
      <c r="Q12885">
        <v>1676.18</v>
      </c>
      <c r="R12885">
        <v>132.08000000000001</v>
      </c>
      <c r="S12885">
        <v>1501.75</v>
      </c>
      <c r="T12885">
        <v>108.77</v>
      </c>
      <c r="U12885">
        <v>1.2</v>
      </c>
      <c r="V12885">
        <v>4603368308</v>
      </c>
      <c r="W12885">
        <v>43.39</v>
      </c>
    </row>
    <row r="12886" spans="1:23" x14ac:dyDescent="0.3">
      <c r="A12886" s="1">
        <v>8047</v>
      </c>
      <c r="B12886">
        <v>1</v>
      </c>
      <c r="C12886">
        <v>1922</v>
      </c>
      <c r="D12886" s="2" t="s">
        <v>22</v>
      </c>
      <c r="E12886">
        <v>1274.8699999999999</v>
      </c>
      <c r="F12886">
        <v>1318.08</v>
      </c>
      <c r="G12886">
        <v>1225.68</v>
      </c>
      <c r="H12886">
        <v>1235.31</v>
      </c>
      <c r="I12886">
        <f>IFERROR(H12885-H12886,"-")</f>
        <v>65.150000000000091</v>
      </c>
      <c r="J12886">
        <v>1457568</v>
      </c>
      <c r="K12886">
        <v>1230.44</v>
      </c>
      <c r="L12886">
        <v>1</v>
      </c>
      <c r="M12886">
        <v>1</v>
      </c>
      <c r="N12886">
        <v>916.100909090909</v>
      </c>
      <c r="O12886">
        <v>44.22</v>
      </c>
      <c r="P12886">
        <v>319.20999999999998</v>
      </c>
      <c r="Q12886">
        <v>1688.15</v>
      </c>
      <c r="R12886">
        <v>144.06</v>
      </c>
      <c r="S12886">
        <v>1501.75</v>
      </c>
      <c r="T12886">
        <v>108.77</v>
      </c>
      <c r="U12886">
        <v>0.56000000000000005</v>
      </c>
      <c r="V12886">
        <v>1800548326.0799999</v>
      </c>
      <c r="W12886">
        <v>81.45</v>
      </c>
    </row>
    <row r="12887" spans="1:23" x14ac:dyDescent="0.3">
      <c r="A12887" s="1">
        <v>8048</v>
      </c>
      <c r="B12887">
        <v>1</v>
      </c>
      <c r="C12887">
        <v>1922</v>
      </c>
      <c r="D12887" s="2" t="s">
        <v>26</v>
      </c>
      <c r="E12887">
        <v>1110.3399999999999</v>
      </c>
      <c r="F12887">
        <v>1113.3399999999999</v>
      </c>
      <c r="G12887">
        <v>1075.43</v>
      </c>
      <c r="H12887">
        <v>1102.1500000000001</v>
      </c>
      <c r="I12887">
        <f>IFERROR(H12886-H12887,"-")</f>
        <v>133.15999999999985</v>
      </c>
      <c r="J12887">
        <v>4571276</v>
      </c>
      <c r="K12887">
        <v>1111.1400000000001</v>
      </c>
      <c r="L12887">
        <v>0</v>
      </c>
      <c r="M12887">
        <v>1</v>
      </c>
      <c r="N12887">
        <v>934.37545454545443</v>
      </c>
      <c r="O12887">
        <v>65.41</v>
      </c>
      <c r="P12887">
        <v>167.77</v>
      </c>
      <c r="Q12887">
        <v>1706.42</v>
      </c>
      <c r="R12887">
        <v>162.33000000000001</v>
      </c>
      <c r="S12887">
        <v>1501.75</v>
      </c>
      <c r="T12887">
        <v>108.77</v>
      </c>
      <c r="U12887">
        <v>1.38</v>
      </c>
      <c r="V12887">
        <v>5038231843.3999996</v>
      </c>
      <c r="W12887">
        <v>25.73</v>
      </c>
    </row>
    <row r="12888" spans="1:23" x14ac:dyDescent="0.3">
      <c r="A12888" s="1">
        <v>8049</v>
      </c>
      <c r="B12888">
        <v>1</v>
      </c>
      <c r="C12888">
        <v>1922</v>
      </c>
      <c r="D12888" s="2" t="s">
        <v>22</v>
      </c>
      <c r="E12888">
        <v>959.71</v>
      </c>
      <c r="F12888">
        <v>970.89</v>
      </c>
      <c r="G12888">
        <v>933.24</v>
      </c>
      <c r="H12888">
        <v>935.45</v>
      </c>
      <c r="I12888">
        <f>IFERROR(H12887-H12888,"-")</f>
        <v>166.70000000000005</v>
      </c>
      <c r="J12888">
        <v>8675043</v>
      </c>
      <c r="K12888">
        <v>925.46</v>
      </c>
      <c r="L12888">
        <v>0.5</v>
      </c>
      <c r="M12888">
        <v>1.5</v>
      </c>
      <c r="N12888">
        <v>957.51090909090919</v>
      </c>
      <c r="O12888">
        <v>61.06</v>
      </c>
      <c r="P12888">
        <v>-22.06</v>
      </c>
      <c r="Q12888">
        <v>1729.56</v>
      </c>
      <c r="R12888">
        <v>185.47</v>
      </c>
      <c r="S12888">
        <v>1501.75</v>
      </c>
      <c r="T12888">
        <v>108.77</v>
      </c>
      <c r="U12888">
        <v>1.1000000000000001</v>
      </c>
      <c r="V12888">
        <v>8115068974.3500004</v>
      </c>
      <c r="W12888">
        <v>64.27</v>
      </c>
    </row>
    <row r="12889" spans="1:23" x14ac:dyDescent="0.3">
      <c r="A12889" s="1">
        <v>8050</v>
      </c>
      <c r="B12889">
        <v>1</v>
      </c>
      <c r="C12889">
        <v>1922</v>
      </c>
      <c r="D12889" s="2" t="s">
        <v>25</v>
      </c>
      <c r="E12889">
        <v>113.11</v>
      </c>
      <c r="F12889">
        <v>140.63</v>
      </c>
      <c r="G12889">
        <v>75.98</v>
      </c>
      <c r="H12889">
        <v>108.77</v>
      </c>
      <c r="I12889">
        <f>IFERROR(H12888-H12889,"-")</f>
        <v>826.68000000000006</v>
      </c>
      <c r="J12889">
        <v>1212903</v>
      </c>
      <c r="K12889">
        <v>101.95</v>
      </c>
      <c r="L12889">
        <v>0</v>
      </c>
      <c r="M12889">
        <v>1</v>
      </c>
      <c r="N12889">
        <v>967.899090909091</v>
      </c>
      <c r="O12889">
        <v>57.68</v>
      </c>
      <c r="P12889">
        <v>-859.13</v>
      </c>
      <c r="Q12889">
        <v>1739.94</v>
      </c>
      <c r="R12889">
        <v>195.85</v>
      </c>
      <c r="S12889">
        <v>1501.75</v>
      </c>
      <c r="T12889">
        <v>108.77</v>
      </c>
      <c r="U12889">
        <v>0.59</v>
      </c>
      <c r="V12889">
        <v>131927459.31</v>
      </c>
      <c r="W12889">
        <v>3.24</v>
      </c>
    </row>
    <row r="12890" spans="1:23" x14ac:dyDescent="0.3">
      <c r="A12890" s="1">
        <v>8051</v>
      </c>
      <c r="B12890">
        <v>1</v>
      </c>
      <c r="C12890">
        <v>1922</v>
      </c>
      <c r="D12890" s="2" t="s">
        <v>26</v>
      </c>
      <c r="E12890">
        <v>1328.02</v>
      </c>
      <c r="F12890">
        <v>1330.64</v>
      </c>
      <c r="G12890">
        <v>1300.9100000000001</v>
      </c>
      <c r="H12890">
        <v>1330.1</v>
      </c>
      <c r="I12890">
        <f>IFERROR(H12889-H12890,"-")</f>
        <v>-1221.33</v>
      </c>
      <c r="J12890">
        <v>6167829</v>
      </c>
      <c r="K12890">
        <v>1335.81</v>
      </c>
      <c r="L12890">
        <v>0</v>
      </c>
      <c r="M12890">
        <v>1</v>
      </c>
      <c r="N12890">
        <v>1069.558181818182</v>
      </c>
      <c r="O12890">
        <v>58.26</v>
      </c>
      <c r="P12890">
        <v>260.54000000000002</v>
      </c>
      <c r="Q12890">
        <v>1841.6</v>
      </c>
      <c r="R12890">
        <v>297.51</v>
      </c>
      <c r="S12890">
        <v>1501.75</v>
      </c>
      <c r="T12890">
        <v>125.12</v>
      </c>
      <c r="U12890">
        <v>0.9</v>
      </c>
      <c r="V12890">
        <v>8203829352.8999996</v>
      </c>
      <c r="W12890">
        <v>34.67</v>
      </c>
    </row>
    <row r="12891" spans="1:23" x14ac:dyDescent="0.3">
      <c r="A12891" s="1">
        <v>8052</v>
      </c>
      <c r="B12891">
        <v>1</v>
      </c>
      <c r="C12891">
        <v>1922</v>
      </c>
      <c r="D12891" s="2" t="s">
        <v>22</v>
      </c>
      <c r="E12891">
        <v>563.08000000000004</v>
      </c>
      <c r="F12891">
        <v>593.15</v>
      </c>
      <c r="G12891">
        <v>531.9</v>
      </c>
      <c r="H12891">
        <v>590.37</v>
      </c>
      <c r="I12891">
        <f>IFERROR(H12890-H12891,"-")</f>
        <v>739.7299999999999</v>
      </c>
      <c r="J12891">
        <v>5235835</v>
      </c>
      <c r="K12891">
        <v>587.4</v>
      </c>
      <c r="L12891">
        <v>0</v>
      </c>
      <c r="M12891">
        <v>1</v>
      </c>
      <c r="N12891">
        <v>1081.7436363636359</v>
      </c>
      <c r="O12891">
        <v>68.7</v>
      </c>
      <c r="P12891">
        <v>-491.37</v>
      </c>
      <c r="Q12891">
        <v>1853.79</v>
      </c>
      <c r="R12891">
        <v>309.7</v>
      </c>
      <c r="S12891">
        <v>1501.75</v>
      </c>
      <c r="T12891">
        <v>125.12</v>
      </c>
      <c r="U12891">
        <v>1.31</v>
      </c>
      <c r="V12891">
        <v>3091079908.9499998</v>
      </c>
      <c r="W12891">
        <v>42.58</v>
      </c>
    </row>
    <row r="12892" spans="1:23" x14ac:dyDescent="0.3">
      <c r="A12892" s="1">
        <v>8053</v>
      </c>
      <c r="B12892">
        <v>1</v>
      </c>
      <c r="C12892">
        <v>1922</v>
      </c>
      <c r="D12892" s="2" t="s">
        <v>22</v>
      </c>
      <c r="E12892">
        <v>415.68</v>
      </c>
      <c r="F12892">
        <v>427.75</v>
      </c>
      <c r="G12892">
        <v>396.81</v>
      </c>
      <c r="H12892">
        <v>419.49</v>
      </c>
      <c r="I12892">
        <f>IFERROR(H12891-H12892,"-")</f>
        <v>170.88</v>
      </c>
      <c r="J12892">
        <v>4900209</v>
      </c>
      <c r="K12892">
        <v>422.8</v>
      </c>
      <c r="L12892">
        <v>0</v>
      </c>
      <c r="M12892">
        <v>1.5</v>
      </c>
      <c r="N12892">
        <v>1145.5309090909091</v>
      </c>
      <c r="O12892">
        <v>55.09</v>
      </c>
      <c r="P12892">
        <v>-726.04</v>
      </c>
      <c r="Q12892">
        <v>1917.58</v>
      </c>
      <c r="R12892">
        <v>373.49</v>
      </c>
      <c r="S12892">
        <v>1501.75</v>
      </c>
      <c r="T12892">
        <v>125.12</v>
      </c>
      <c r="U12892">
        <v>1.23</v>
      </c>
      <c r="V12892">
        <v>2055588673.4100001</v>
      </c>
      <c r="W12892">
        <v>16.82</v>
      </c>
    </row>
    <row r="12893" spans="1:23" x14ac:dyDescent="0.3">
      <c r="A12893" s="1">
        <v>8054</v>
      </c>
      <c r="B12893">
        <v>1</v>
      </c>
      <c r="C12893">
        <v>1922</v>
      </c>
      <c r="D12893" s="2" t="s">
        <v>23</v>
      </c>
      <c r="E12893">
        <v>1158.46</v>
      </c>
      <c r="F12893">
        <v>1203.22</v>
      </c>
      <c r="G12893">
        <v>1108.8699999999999</v>
      </c>
      <c r="H12893">
        <v>1180.56</v>
      </c>
      <c r="I12893">
        <f>IFERROR(H12892-H12893,"-")</f>
        <v>-761.06999999999994</v>
      </c>
      <c r="J12893">
        <v>2977434</v>
      </c>
      <c r="K12893">
        <v>1176.57</v>
      </c>
      <c r="L12893">
        <v>0</v>
      </c>
      <c r="M12893">
        <v>1</v>
      </c>
      <c r="N12893">
        <v>1145.72</v>
      </c>
      <c r="O12893">
        <v>34.340000000000003</v>
      </c>
      <c r="P12893">
        <v>34.840000000000003</v>
      </c>
      <c r="Q12893">
        <v>1917.77</v>
      </c>
      <c r="R12893">
        <v>373.67</v>
      </c>
      <c r="S12893">
        <v>1501.75</v>
      </c>
      <c r="T12893">
        <v>125.12</v>
      </c>
      <c r="U12893">
        <v>1.08</v>
      </c>
      <c r="V12893">
        <v>3515039483.04</v>
      </c>
      <c r="W12893">
        <v>42.73</v>
      </c>
    </row>
    <row r="12894" spans="1:23" x14ac:dyDescent="0.3">
      <c r="A12894" s="1">
        <v>8055</v>
      </c>
      <c r="B12894">
        <v>1</v>
      </c>
      <c r="C12894">
        <v>1922</v>
      </c>
      <c r="D12894" s="2" t="s">
        <v>26</v>
      </c>
      <c r="E12894">
        <v>1369.28</v>
      </c>
      <c r="F12894">
        <v>1384.39</v>
      </c>
      <c r="G12894">
        <v>1366.32</v>
      </c>
      <c r="H12894">
        <v>1383.47</v>
      </c>
      <c r="I12894">
        <f>IFERROR(H12893-H12894,"-")</f>
        <v>-202.91000000000008</v>
      </c>
      <c r="J12894">
        <v>5045650</v>
      </c>
      <c r="K12894">
        <v>1380.46</v>
      </c>
      <c r="L12894">
        <v>1</v>
      </c>
      <c r="M12894">
        <v>1</v>
      </c>
      <c r="N12894">
        <v>1118.176363636363</v>
      </c>
      <c r="O12894">
        <v>66.2</v>
      </c>
      <c r="P12894">
        <v>265.29000000000002</v>
      </c>
      <c r="Q12894">
        <v>1890.22</v>
      </c>
      <c r="R12894">
        <v>346.13</v>
      </c>
      <c r="S12894">
        <v>1501.75</v>
      </c>
      <c r="T12894">
        <v>125.12</v>
      </c>
      <c r="U12894">
        <v>1.3</v>
      </c>
      <c r="V12894">
        <v>6980505405.5</v>
      </c>
      <c r="W12894">
        <v>31.37</v>
      </c>
    </row>
    <row r="12895" spans="1:23" x14ac:dyDescent="0.3">
      <c r="A12895" s="1">
        <v>8056</v>
      </c>
      <c r="B12895">
        <v>1</v>
      </c>
      <c r="C12895">
        <v>1922</v>
      </c>
      <c r="D12895" s="2" t="s">
        <v>25</v>
      </c>
      <c r="E12895">
        <v>356.03</v>
      </c>
      <c r="F12895">
        <v>360.64</v>
      </c>
      <c r="G12895">
        <v>335.63</v>
      </c>
      <c r="H12895">
        <v>359.3</v>
      </c>
      <c r="I12895">
        <f>IFERROR(H12894-H12895,"-")</f>
        <v>1024.17</v>
      </c>
      <c r="J12895">
        <v>9464535</v>
      </c>
      <c r="K12895">
        <v>358.9</v>
      </c>
      <c r="L12895">
        <v>0.5</v>
      </c>
      <c r="M12895">
        <v>1</v>
      </c>
      <c r="N12895">
        <v>1056.5899999999999</v>
      </c>
      <c r="O12895">
        <v>60.18</v>
      </c>
      <c r="P12895">
        <v>-697.29</v>
      </c>
      <c r="Q12895">
        <v>1828.64</v>
      </c>
      <c r="R12895">
        <v>284.54000000000002</v>
      </c>
      <c r="S12895">
        <v>1501.75</v>
      </c>
      <c r="T12895">
        <v>125.12</v>
      </c>
      <c r="U12895">
        <v>0.53</v>
      </c>
      <c r="V12895">
        <v>3400607425.5</v>
      </c>
      <c r="W12895">
        <v>19.059999999999999</v>
      </c>
    </row>
    <row r="12896" spans="1:23" x14ac:dyDescent="0.3">
      <c r="A12896" s="1">
        <v>8057</v>
      </c>
      <c r="B12896">
        <v>1</v>
      </c>
      <c r="C12896">
        <v>1922</v>
      </c>
      <c r="D12896" s="2" t="s">
        <v>22</v>
      </c>
      <c r="E12896">
        <v>1472.51</v>
      </c>
      <c r="F12896">
        <v>1475.9</v>
      </c>
      <c r="G12896">
        <v>1425.78</v>
      </c>
      <c r="H12896">
        <v>1432.14</v>
      </c>
      <c r="I12896">
        <f>IFERROR(H12895-H12896,"-")</f>
        <v>-1072.8400000000001</v>
      </c>
      <c r="J12896">
        <v>1759950</v>
      </c>
      <c r="K12896">
        <v>1433.75</v>
      </c>
      <c r="L12896">
        <v>1</v>
      </c>
      <c r="M12896">
        <v>1.5</v>
      </c>
      <c r="N12896">
        <v>1098.6381818181819</v>
      </c>
      <c r="O12896">
        <v>36.78</v>
      </c>
      <c r="P12896">
        <v>333.5</v>
      </c>
      <c r="Q12896">
        <v>1870.68</v>
      </c>
      <c r="R12896">
        <v>326.58999999999997</v>
      </c>
      <c r="S12896">
        <v>1501.75</v>
      </c>
      <c r="T12896">
        <v>125.12</v>
      </c>
      <c r="U12896">
        <v>1.2</v>
      </c>
      <c r="V12896">
        <v>2520494793</v>
      </c>
      <c r="W12896">
        <v>123.13</v>
      </c>
    </row>
    <row r="12897" spans="1:23" x14ac:dyDescent="0.3">
      <c r="A12897" s="1">
        <v>8058</v>
      </c>
      <c r="B12897">
        <v>1</v>
      </c>
      <c r="C12897">
        <v>1922</v>
      </c>
      <c r="D12897" s="2" t="s">
        <v>23</v>
      </c>
      <c r="E12897">
        <v>1452.12</v>
      </c>
      <c r="F12897">
        <v>1480.32</v>
      </c>
      <c r="G12897">
        <v>1403.05</v>
      </c>
      <c r="H12897">
        <v>1436.33</v>
      </c>
      <c r="I12897">
        <f>IFERROR(H12896-H12897,"-")</f>
        <v>-4.1899999999998272</v>
      </c>
      <c r="J12897">
        <v>3319339</v>
      </c>
      <c r="K12897">
        <v>1438.1</v>
      </c>
      <c r="L12897">
        <v>0.5</v>
      </c>
      <c r="M12897">
        <v>1</v>
      </c>
      <c r="N12897">
        <v>1008.250909090909</v>
      </c>
      <c r="O12897">
        <v>40.56</v>
      </c>
      <c r="P12897">
        <v>428.08</v>
      </c>
      <c r="Q12897">
        <v>1780.3</v>
      </c>
      <c r="R12897">
        <v>236.21</v>
      </c>
      <c r="S12897">
        <v>1501.75</v>
      </c>
      <c r="T12897">
        <v>125.12</v>
      </c>
      <c r="U12897">
        <v>0.82</v>
      </c>
      <c r="V12897">
        <v>4767666185.8699999</v>
      </c>
      <c r="W12897">
        <v>57.24</v>
      </c>
    </row>
    <row r="12898" spans="1:23" x14ac:dyDescent="0.3">
      <c r="A12898" s="1">
        <v>8059</v>
      </c>
      <c r="B12898">
        <v>1</v>
      </c>
      <c r="C12898">
        <v>1922</v>
      </c>
      <c r="D12898" s="2" t="s">
        <v>24</v>
      </c>
      <c r="E12898">
        <v>1361.57</v>
      </c>
      <c r="F12898">
        <v>1373.96</v>
      </c>
      <c r="G12898">
        <v>1322.38</v>
      </c>
      <c r="H12898">
        <v>1356.64</v>
      </c>
      <c r="I12898">
        <f>IFERROR(H12897-H12898,"-")</f>
        <v>79.689999999999827</v>
      </c>
      <c r="J12898">
        <v>6215901</v>
      </c>
      <c r="K12898">
        <v>1348.86</v>
      </c>
      <c r="L12898">
        <v>0</v>
      </c>
      <c r="M12898">
        <v>1.5</v>
      </c>
      <c r="N12898">
        <v>907.60545454545456</v>
      </c>
      <c r="O12898">
        <v>60.88</v>
      </c>
      <c r="P12898">
        <v>449.03</v>
      </c>
      <c r="Q12898">
        <v>1679.65</v>
      </c>
      <c r="R12898">
        <v>135.56</v>
      </c>
      <c r="S12898">
        <v>1501.75</v>
      </c>
      <c r="T12898">
        <v>125.12</v>
      </c>
      <c r="U12898">
        <v>0.95</v>
      </c>
      <c r="V12898">
        <v>8432739932.6400003</v>
      </c>
      <c r="W12898">
        <v>50.15</v>
      </c>
    </row>
    <row r="12899" spans="1:23" x14ac:dyDescent="0.3">
      <c r="A12899" s="1">
        <v>8060</v>
      </c>
      <c r="B12899">
        <v>1</v>
      </c>
      <c r="C12899">
        <v>1922</v>
      </c>
      <c r="D12899" s="2" t="s">
        <v>26</v>
      </c>
      <c r="E12899">
        <v>1080.24</v>
      </c>
      <c r="F12899">
        <v>1091.23</v>
      </c>
      <c r="G12899">
        <v>1040.6400000000001</v>
      </c>
      <c r="H12899">
        <v>1049.72</v>
      </c>
      <c r="I12899">
        <f>IFERROR(H12898-H12899,"-")</f>
        <v>306.92000000000007</v>
      </c>
      <c r="J12899">
        <v>6177039</v>
      </c>
      <c r="K12899">
        <v>1050.94</v>
      </c>
      <c r="L12899">
        <v>1</v>
      </c>
      <c r="M12899">
        <v>1</v>
      </c>
      <c r="N12899">
        <v>894.94818181818187</v>
      </c>
      <c r="O12899">
        <v>63.95</v>
      </c>
      <c r="P12899">
        <v>154.77000000000001</v>
      </c>
      <c r="Q12899">
        <v>1666.99</v>
      </c>
      <c r="R12899">
        <v>122.9</v>
      </c>
      <c r="S12899">
        <v>1501.75</v>
      </c>
      <c r="T12899">
        <v>125.12</v>
      </c>
      <c r="U12899">
        <v>1.1200000000000001</v>
      </c>
      <c r="V12899">
        <v>6484161379.0799999</v>
      </c>
      <c r="W12899">
        <v>22.6</v>
      </c>
    </row>
    <row r="12900" spans="1:23" x14ac:dyDescent="0.3">
      <c r="A12900" s="1">
        <v>8061</v>
      </c>
      <c r="B12900">
        <v>1</v>
      </c>
      <c r="C12900">
        <v>1922</v>
      </c>
      <c r="D12900" s="2" t="s">
        <v>26</v>
      </c>
      <c r="E12900">
        <v>1227.43</v>
      </c>
      <c r="F12900">
        <v>1236.75</v>
      </c>
      <c r="G12900">
        <v>1222.6400000000001</v>
      </c>
      <c r="H12900">
        <v>1227.02</v>
      </c>
      <c r="I12900">
        <f>IFERROR(H12899-H12900,"-")</f>
        <v>-177.29999999999995</v>
      </c>
      <c r="J12900">
        <v>5578511</v>
      </c>
      <c r="K12900">
        <v>1231.6600000000001</v>
      </c>
      <c r="L12900">
        <v>0</v>
      </c>
      <c r="M12900">
        <v>1</v>
      </c>
      <c r="N12900">
        <v>838.15818181818179</v>
      </c>
      <c r="O12900">
        <v>56.68</v>
      </c>
      <c r="P12900">
        <v>388.86</v>
      </c>
      <c r="Q12900">
        <v>1610.2</v>
      </c>
      <c r="R12900">
        <v>66.11</v>
      </c>
      <c r="S12900">
        <v>1501.75</v>
      </c>
      <c r="T12900">
        <v>125.12</v>
      </c>
      <c r="U12900">
        <v>0.8</v>
      </c>
      <c r="V12900">
        <v>6844944567.2200003</v>
      </c>
      <c r="W12900">
        <v>27.87</v>
      </c>
    </row>
    <row r="12901" spans="1:23" x14ac:dyDescent="0.3">
      <c r="A12901" s="1">
        <v>8062</v>
      </c>
      <c r="B12901">
        <v>1</v>
      </c>
      <c r="C12901">
        <v>1922</v>
      </c>
      <c r="D12901" s="2" t="s">
        <v>25</v>
      </c>
      <c r="E12901">
        <v>1497.48</v>
      </c>
      <c r="F12901">
        <v>1509.07</v>
      </c>
      <c r="G12901">
        <v>1458.68</v>
      </c>
      <c r="H12901">
        <v>1464.14</v>
      </c>
      <c r="I12901">
        <f>IFERROR(H12900-H12901,"-")</f>
        <v>-237.12000000000012</v>
      </c>
      <c r="J12901">
        <v>3107812</v>
      </c>
      <c r="K12901">
        <v>1459.27</v>
      </c>
      <c r="L12901">
        <v>0.5</v>
      </c>
      <c r="M12901">
        <v>2</v>
      </c>
      <c r="N12901">
        <v>796.85090909090911</v>
      </c>
      <c r="O12901">
        <v>31.65</v>
      </c>
      <c r="P12901">
        <v>667.29</v>
      </c>
      <c r="Q12901">
        <v>1568.9</v>
      </c>
      <c r="R12901">
        <v>24.81</v>
      </c>
      <c r="S12901">
        <v>1501.75</v>
      </c>
      <c r="T12901">
        <v>125.12</v>
      </c>
      <c r="U12901">
        <v>0.68</v>
      </c>
      <c r="V12901">
        <v>4550271861.6800003</v>
      </c>
      <c r="W12901">
        <v>46.83</v>
      </c>
    </row>
    <row r="12902" spans="1:23" x14ac:dyDescent="0.3">
      <c r="A12902" s="1">
        <v>8063</v>
      </c>
      <c r="B12902">
        <v>1</v>
      </c>
      <c r="C12902">
        <v>1922</v>
      </c>
      <c r="D12902" s="2" t="s">
        <v>26</v>
      </c>
      <c r="E12902">
        <v>1298.02</v>
      </c>
      <c r="F12902">
        <v>1334.39</v>
      </c>
      <c r="G12902">
        <v>1250.74</v>
      </c>
      <c r="H12902">
        <v>1292.03</v>
      </c>
      <c r="I12902">
        <f>IFERROR(H12901-H12902,"-")</f>
        <v>172.11000000000013</v>
      </c>
      <c r="J12902">
        <v>8462244</v>
      </c>
      <c r="K12902">
        <v>1300.3499999999999</v>
      </c>
      <c r="L12902">
        <v>0</v>
      </c>
      <c r="M12902">
        <v>1</v>
      </c>
      <c r="N12902">
        <v>795.10727272727274</v>
      </c>
      <c r="O12902">
        <v>35.380000000000003</v>
      </c>
      <c r="P12902">
        <v>496.92</v>
      </c>
      <c r="Q12902">
        <v>1567.15</v>
      </c>
      <c r="R12902">
        <v>23.06</v>
      </c>
      <c r="S12902">
        <v>1501.75</v>
      </c>
      <c r="T12902">
        <v>125.12</v>
      </c>
      <c r="U12902">
        <v>0.8</v>
      </c>
      <c r="V12902">
        <v>10933473115.32</v>
      </c>
      <c r="W12902">
        <v>36.200000000000003</v>
      </c>
    </row>
    <row r="12903" spans="1:23" x14ac:dyDescent="0.3">
      <c r="A12903" s="1">
        <v>8064</v>
      </c>
      <c r="B12903">
        <v>1</v>
      </c>
      <c r="C12903">
        <v>1922</v>
      </c>
      <c r="D12903" s="2" t="s">
        <v>25</v>
      </c>
      <c r="E12903">
        <v>430.58</v>
      </c>
      <c r="F12903">
        <v>446.4</v>
      </c>
      <c r="G12903">
        <v>390.36</v>
      </c>
      <c r="H12903">
        <v>421.57</v>
      </c>
      <c r="I12903">
        <f>IFERROR(H12902-H12903,"-")</f>
        <v>870.46</v>
      </c>
      <c r="J12903">
        <v>2287870</v>
      </c>
      <c r="K12903">
        <v>428.48</v>
      </c>
      <c r="L12903">
        <v>0</v>
      </c>
      <c r="M12903">
        <v>1</v>
      </c>
      <c r="N12903">
        <v>723.58909090909083</v>
      </c>
      <c r="O12903">
        <v>43.46</v>
      </c>
      <c r="P12903">
        <v>-302.02</v>
      </c>
      <c r="Q12903">
        <v>1495.63</v>
      </c>
      <c r="R12903">
        <v>-48.46</v>
      </c>
      <c r="S12903">
        <v>1501.75</v>
      </c>
      <c r="T12903">
        <v>125.12</v>
      </c>
      <c r="U12903">
        <v>0.93</v>
      </c>
      <c r="V12903">
        <v>964497355.89999998</v>
      </c>
      <c r="W12903">
        <v>25.8</v>
      </c>
    </row>
    <row r="12904" spans="1:23" x14ac:dyDescent="0.3">
      <c r="A12904" s="1">
        <v>8065</v>
      </c>
      <c r="B12904">
        <v>1</v>
      </c>
      <c r="C12904">
        <v>1922</v>
      </c>
      <c r="D12904" s="2" t="s">
        <v>26</v>
      </c>
      <c r="E12904">
        <v>859.94</v>
      </c>
      <c r="F12904">
        <v>886.16</v>
      </c>
      <c r="G12904">
        <v>816.15</v>
      </c>
      <c r="H12904">
        <v>877.58</v>
      </c>
      <c r="I12904">
        <f>IFERROR(H12903-H12904,"-")</f>
        <v>-456.01000000000005</v>
      </c>
      <c r="J12904">
        <v>9845468</v>
      </c>
      <c r="K12904">
        <v>882.87</v>
      </c>
      <c r="L12904">
        <v>0</v>
      </c>
      <c r="M12904">
        <v>1</v>
      </c>
      <c r="N12904">
        <v>716.03</v>
      </c>
      <c r="O12904">
        <v>37.9</v>
      </c>
      <c r="P12904">
        <v>161.55000000000001</v>
      </c>
      <c r="Q12904">
        <v>1488.08</v>
      </c>
      <c r="R12904">
        <v>-56.02</v>
      </c>
      <c r="S12904">
        <v>1501.75</v>
      </c>
      <c r="T12904">
        <v>125.12</v>
      </c>
      <c r="U12904">
        <v>0.99</v>
      </c>
      <c r="V12904">
        <v>8640185807.4400005</v>
      </c>
      <c r="W12904">
        <v>29.62</v>
      </c>
    </row>
    <row r="12905" spans="1:23" x14ac:dyDescent="0.3">
      <c r="A12905" s="1">
        <v>8066</v>
      </c>
      <c r="B12905">
        <v>1</v>
      </c>
      <c r="C12905">
        <v>1922</v>
      </c>
      <c r="D12905" s="2" t="s">
        <v>26</v>
      </c>
      <c r="E12905">
        <v>707.71</v>
      </c>
      <c r="F12905">
        <v>730.82</v>
      </c>
      <c r="G12905">
        <v>673.93</v>
      </c>
      <c r="H12905">
        <v>706.02</v>
      </c>
      <c r="I12905">
        <f>IFERROR(H12904-H12905,"-")</f>
        <v>171.56000000000006</v>
      </c>
      <c r="J12905">
        <v>8294223</v>
      </c>
      <c r="K12905">
        <v>705.56</v>
      </c>
      <c r="L12905">
        <v>0.5</v>
      </c>
      <c r="M12905">
        <v>1</v>
      </c>
      <c r="N12905">
        <v>732.99727272727284</v>
      </c>
      <c r="O12905">
        <v>52.65</v>
      </c>
      <c r="P12905">
        <v>-26.98</v>
      </c>
      <c r="Q12905">
        <v>1505.04</v>
      </c>
      <c r="R12905">
        <v>-39.049999999999997</v>
      </c>
      <c r="S12905">
        <v>1501.75</v>
      </c>
      <c r="T12905">
        <v>125.12</v>
      </c>
      <c r="U12905">
        <v>0.5</v>
      </c>
      <c r="V12905">
        <v>5855887322.46</v>
      </c>
      <c r="W12905">
        <v>291.64999999999998</v>
      </c>
    </row>
    <row r="12906" spans="1:23" x14ac:dyDescent="0.3">
      <c r="A12906" s="1">
        <v>8067</v>
      </c>
      <c r="B12906">
        <v>1</v>
      </c>
      <c r="C12906">
        <v>1922</v>
      </c>
      <c r="D12906" s="2" t="s">
        <v>26</v>
      </c>
      <c r="E12906">
        <v>783.72</v>
      </c>
      <c r="F12906">
        <v>831.25</v>
      </c>
      <c r="G12906">
        <v>770.13</v>
      </c>
      <c r="H12906">
        <v>821.83</v>
      </c>
      <c r="I12906">
        <f>IFERROR(H12905-H12906,"-")</f>
        <v>-115.81000000000006</v>
      </c>
      <c r="J12906">
        <v>4120203</v>
      </c>
      <c r="K12906">
        <v>823.99</v>
      </c>
      <c r="L12906">
        <v>1</v>
      </c>
      <c r="M12906">
        <v>1</v>
      </c>
      <c r="N12906">
        <v>683.3418181818181</v>
      </c>
      <c r="O12906">
        <v>32.92</v>
      </c>
      <c r="P12906">
        <v>138.49</v>
      </c>
      <c r="Q12906">
        <v>1455.39</v>
      </c>
      <c r="R12906">
        <v>-88.7</v>
      </c>
      <c r="S12906">
        <v>1501.75</v>
      </c>
      <c r="T12906">
        <v>125.12</v>
      </c>
      <c r="U12906">
        <v>0.93</v>
      </c>
      <c r="V12906">
        <v>3386106431.4899998</v>
      </c>
      <c r="W12906">
        <v>34.74</v>
      </c>
    </row>
    <row r="12907" spans="1:23" x14ac:dyDescent="0.3">
      <c r="A12907" s="1">
        <v>8068</v>
      </c>
      <c r="B12907">
        <v>2</v>
      </c>
      <c r="C12907">
        <v>1922</v>
      </c>
      <c r="D12907" s="2" t="s">
        <v>24</v>
      </c>
      <c r="E12907">
        <v>457.74</v>
      </c>
      <c r="F12907">
        <v>475.36</v>
      </c>
      <c r="G12907">
        <v>410.46</v>
      </c>
      <c r="H12907">
        <v>437.88</v>
      </c>
      <c r="I12907">
        <f>IFERROR(H12906-H12907,"-")</f>
        <v>383.95000000000005</v>
      </c>
      <c r="J12907">
        <v>9503868</v>
      </c>
      <c r="K12907">
        <v>433.33</v>
      </c>
      <c r="L12907">
        <v>0</v>
      </c>
      <c r="M12907">
        <v>1</v>
      </c>
      <c r="N12907">
        <v>742.64363636363646</v>
      </c>
      <c r="O12907">
        <v>69.17</v>
      </c>
      <c r="P12907">
        <v>-304.76</v>
      </c>
      <c r="Q12907">
        <v>1514.69</v>
      </c>
      <c r="R12907">
        <v>-29.4</v>
      </c>
      <c r="S12907">
        <v>1501.75</v>
      </c>
      <c r="T12907">
        <v>125.12</v>
      </c>
      <c r="U12907">
        <v>0.52</v>
      </c>
      <c r="V12907">
        <v>4161553719.8400002</v>
      </c>
      <c r="W12907">
        <v>47.03</v>
      </c>
    </row>
    <row r="12908" spans="1:23" x14ac:dyDescent="0.3">
      <c r="A12908" s="1">
        <v>8069</v>
      </c>
      <c r="B12908">
        <v>2</v>
      </c>
      <c r="C12908">
        <v>1922</v>
      </c>
      <c r="D12908" s="2" t="s">
        <v>23</v>
      </c>
      <c r="E12908">
        <v>344.01</v>
      </c>
      <c r="F12908">
        <v>391.97</v>
      </c>
      <c r="G12908">
        <v>314.33999999999997</v>
      </c>
      <c r="H12908">
        <v>329.23</v>
      </c>
      <c r="I12908">
        <f>IFERROR(H12907-H12908,"-")</f>
        <v>108.64999999999998</v>
      </c>
      <c r="J12908">
        <v>7883641</v>
      </c>
      <c r="K12908">
        <v>338.44</v>
      </c>
      <c r="L12908">
        <v>1</v>
      </c>
      <c r="M12908">
        <v>1.5</v>
      </c>
      <c r="N12908">
        <v>820.39090909090908</v>
      </c>
      <c r="O12908">
        <v>49.03</v>
      </c>
      <c r="P12908">
        <v>-491.16</v>
      </c>
      <c r="Q12908">
        <v>1592.44</v>
      </c>
      <c r="R12908">
        <v>48.35</v>
      </c>
      <c r="S12908">
        <v>1501.75</v>
      </c>
      <c r="T12908">
        <v>90.45</v>
      </c>
      <c r="U12908">
        <v>0.88</v>
      </c>
      <c r="V12908">
        <v>2595531126.4299998</v>
      </c>
      <c r="W12908">
        <v>13.62</v>
      </c>
    </row>
    <row r="12909" spans="1:23" x14ac:dyDescent="0.3">
      <c r="A12909" s="1">
        <v>8070</v>
      </c>
      <c r="B12909">
        <v>2</v>
      </c>
      <c r="C12909">
        <v>1922</v>
      </c>
      <c r="D12909" s="2" t="s">
        <v>23</v>
      </c>
      <c r="E12909">
        <v>1227.5899999999999</v>
      </c>
      <c r="F12909">
        <v>1233.6600000000001</v>
      </c>
      <c r="G12909">
        <v>1209.93</v>
      </c>
      <c r="H12909">
        <v>1217.4100000000001</v>
      </c>
      <c r="I12909">
        <f>IFERROR(H12908-H12909,"-")</f>
        <v>-888.18000000000006</v>
      </c>
      <c r="J12909">
        <v>6150177</v>
      </c>
      <c r="K12909">
        <v>1214.78</v>
      </c>
      <c r="L12909">
        <v>0</v>
      </c>
      <c r="M12909">
        <v>1</v>
      </c>
      <c r="N12909">
        <v>877.92363636363632</v>
      </c>
      <c r="O12909">
        <v>39.01</v>
      </c>
      <c r="P12909">
        <v>339.49</v>
      </c>
      <c r="Q12909">
        <v>1649.97</v>
      </c>
      <c r="R12909">
        <v>105.88</v>
      </c>
      <c r="S12909">
        <v>1501.75</v>
      </c>
      <c r="T12909">
        <v>90.45</v>
      </c>
      <c r="U12909">
        <v>1.1399999999999999</v>
      </c>
      <c r="V12909">
        <v>7487286981.5699997</v>
      </c>
      <c r="W12909">
        <v>95.54</v>
      </c>
    </row>
    <row r="12910" spans="1:23" x14ac:dyDescent="0.3">
      <c r="A12910" s="1">
        <v>8071</v>
      </c>
      <c r="B12910">
        <v>2</v>
      </c>
      <c r="C12910">
        <v>1922</v>
      </c>
      <c r="D12910" s="2" t="s">
        <v>24</v>
      </c>
      <c r="E12910">
        <v>443.71</v>
      </c>
      <c r="F12910">
        <v>492.37</v>
      </c>
      <c r="G12910">
        <v>401.41</v>
      </c>
      <c r="H12910">
        <v>425.03</v>
      </c>
      <c r="I12910">
        <f>IFERROR(H12909-H12910,"-")</f>
        <v>792.38000000000011</v>
      </c>
      <c r="J12910">
        <v>9480634</v>
      </c>
      <c r="K12910">
        <v>429.68</v>
      </c>
      <c r="L12910">
        <v>0</v>
      </c>
      <c r="M12910">
        <v>1</v>
      </c>
      <c r="N12910">
        <v>820.05818181818177</v>
      </c>
      <c r="O12910">
        <v>36.6</v>
      </c>
      <c r="P12910">
        <v>-395.03</v>
      </c>
      <c r="Q12910">
        <v>1592.1</v>
      </c>
      <c r="R12910">
        <v>48.01</v>
      </c>
      <c r="S12910">
        <v>1501.75</v>
      </c>
      <c r="T12910">
        <v>90.45</v>
      </c>
      <c r="U12910">
        <v>1.02</v>
      </c>
      <c r="V12910">
        <v>4029553869.02</v>
      </c>
      <c r="W12910">
        <v>15.52</v>
      </c>
    </row>
    <row r="12911" spans="1:23" x14ac:dyDescent="0.3">
      <c r="A12911" s="1">
        <v>8072</v>
      </c>
      <c r="B12911">
        <v>2</v>
      </c>
      <c r="C12911">
        <v>1922</v>
      </c>
      <c r="D12911" s="2" t="s">
        <v>24</v>
      </c>
      <c r="E12911">
        <v>780.59</v>
      </c>
      <c r="F12911">
        <v>818.86</v>
      </c>
      <c r="G12911">
        <v>766.79</v>
      </c>
      <c r="H12911">
        <v>772.64</v>
      </c>
      <c r="I12911">
        <f>IFERROR(H12910-H12911,"-")</f>
        <v>-347.61</v>
      </c>
      <c r="J12911">
        <v>4742671</v>
      </c>
      <c r="K12911">
        <v>772.6</v>
      </c>
      <c r="L12911">
        <v>1</v>
      </c>
      <c r="M12911">
        <v>1</v>
      </c>
      <c r="N12911">
        <v>812.1018181818182</v>
      </c>
      <c r="O12911">
        <v>61.87</v>
      </c>
      <c r="P12911">
        <v>-39.46</v>
      </c>
      <c r="Q12911">
        <v>1584.15</v>
      </c>
      <c r="R12911">
        <v>40.06</v>
      </c>
      <c r="S12911">
        <v>1501.75</v>
      </c>
      <c r="T12911">
        <v>90.45</v>
      </c>
      <c r="U12911">
        <v>0.71</v>
      </c>
      <c r="V12911">
        <v>3664377321.4400001</v>
      </c>
      <c r="W12911">
        <v>41.96</v>
      </c>
    </row>
    <row r="12912" spans="1:23" x14ac:dyDescent="0.3">
      <c r="A12912" s="1">
        <v>8073</v>
      </c>
      <c r="B12912">
        <v>2</v>
      </c>
      <c r="C12912">
        <v>1922</v>
      </c>
      <c r="D12912" s="2" t="s">
        <v>23</v>
      </c>
      <c r="E12912">
        <v>1468.21</v>
      </c>
      <c r="F12912">
        <v>1479.33</v>
      </c>
      <c r="G12912">
        <v>1437.29</v>
      </c>
      <c r="H12912">
        <v>1444.96</v>
      </c>
      <c r="I12912">
        <f>IFERROR(H12911-H12912,"-")</f>
        <v>-672.32</v>
      </c>
      <c r="J12912">
        <v>4735059</v>
      </c>
      <c r="K12912">
        <v>1451.23</v>
      </c>
      <c r="L12912">
        <v>0</v>
      </c>
      <c r="M12912">
        <v>1</v>
      </c>
      <c r="N12912">
        <v>792.92818181818177</v>
      </c>
      <c r="O12912">
        <v>52.79</v>
      </c>
      <c r="P12912">
        <v>652.03</v>
      </c>
      <c r="Q12912">
        <v>1564.97</v>
      </c>
      <c r="R12912">
        <v>20.88</v>
      </c>
      <c r="S12912">
        <v>1501.75</v>
      </c>
      <c r="T12912">
        <v>90.45</v>
      </c>
      <c r="U12912">
        <v>1.27</v>
      </c>
      <c r="V12912">
        <v>6841970852.6400003</v>
      </c>
      <c r="W12912">
        <v>48.17</v>
      </c>
    </row>
    <row r="12913" spans="1:23" x14ac:dyDescent="0.3">
      <c r="A12913" s="1">
        <v>8074</v>
      </c>
      <c r="B12913">
        <v>2</v>
      </c>
      <c r="C12913">
        <v>1922</v>
      </c>
      <c r="D12913" s="2" t="s">
        <v>24</v>
      </c>
      <c r="E12913">
        <v>489.87</v>
      </c>
      <c r="F12913">
        <v>515.83000000000004</v>
      </c>
      <c r="G12913">
        <v>444.67</v>
      </c>
      <c r="H12913">
        <v>505.33</v>
      </c>
      <c r="I12913">
        <f>IFERROR(H12912-H12913,"-")</f>
        <v>939.63000000000011</v>
      </c>
      <c r="J12913">
        <v>6383454</v>
      </c>
      <c r="K12913">
        <v>495.72</v>
      </c>
      <c r="L12913">
        <v>0</v>
      </c>
      <c r="M12913">
        <v>1.5</v>
      </c>
      <c r="N12913">
        <v>766.0927272727273</v>
      </c>
      <c r="O12913">
        <v>57.21</v>
      </c>
      <c r="P12913">
        <v>-260.76</v>
      </c>
      <c r="Q12913">
        <v>1538.14</v>
      </c>
      <c r="R12913">
        <v>-5.95</v>
      </c>
      <c r="S12913">
        <v>1501.75</v>
      </c>
      <c r="T12913">
        <v>90.45</v>
      </c>
      <c r="U12913">
        <v>1.1499999999999999</v>
      </c>
      <c r="V12913">
        <v>3225750809.8200002</v>
      </c>
      <c r="W12913">
        <v>27.81</v>
      </c>
    </row>
    <row r="12914" spans="1:23" x14ac:dyDescent="0.3">
      <c r="A12914" s="1">
        <v>8075</v>
      </c>
      <c r="B12914">
        <v>2</v>
      </c>
      <c r="C12914">
        <v>1922</v>
      </c>
      <c r="D12914" s="2" t="s">
        <v>26</v>
      </c>
      <c r="E12914">
        <v>331.49</v>
      </c>
      <c r="F12914">
        <v>338.64</v>
      </c>
      <c r="G12914">
        <v>317.25</v>
      </c>
      <c r="H12914">
        <v>338.42</v>
      </c>
      <c r="I12914">
        <f>IFERROR(H12913-H12914,"-")</f>
        <v>166.90999999999997</v>
      </c>
      <c r="J12914">
        <v>7313445</v>
      </c>
      <c r="K12914">
        <v>341.4</v>
      </c>
      <c r="L12914">
        <v>0</v>
      </c>
      <c r="M12914">
        <v>1</v>
      </c>
      <c r="N12914">
        <v>772.08818181818174</v>
      </c>
      <c r="O12914">
        <v>65.2</v>
      </c>
      <c r="P12914">
        <v>-433.67</v>
      </c>
      <c r="Q12914">
        <v>1544.13</v>
      </c>
      <c r="R12914">
        <v>0.04</v>
      </c>
      <c r="S12914">
        <v>1501.75</v>
      </c>
      <c r="T12914">
        <v>90.45</v>
      </c>
      <c r="U12914">
        <v>1.27</v>
      </c>
      <c r="V12914">
        <v>2475016056.9000001</v>
      </c>
      <c r="W12914">
        <v>26.36</v>
      </c>
    </row>
    <row r="12915" spans="1:23" x14ac:dyDescent="0.3">
      <c r="A12915" s="1">
        <v>8076</v>
      </c>
      <c r="B12915">
        <v>2</v>
      </c>
      <c r="C12915">
        <v>1922</v>
      </c>
      <c r="D12915" s="2" t="s">
        <v>25</v>
      </c>
      <c r="E12915">
        <v>1073.23</v>
      </c>
      <c r="F12915">
        <v>1083.8599999999999</v>
      </c>
      <c r="G12915">
        <v>1062.1099999999999</v>
      </c>
      <c r="H12915">
        <v>1064.22</v>
      </c>
      <c r="I12915">
        <f>IFERROR(H12914-H12915,"-")</f>
        <v>-725.8</v>
      </c>
      <c r="J12915">
        <v>2747158</v>
      </c>
      <c r="K12915">
        <v>1071.6500000000001</v>
      </c>
      <c r="L12915">
        <v>0</v>
      </c>
      <c r="M12915">
        <v>1.5</v>
      </c>
      <c r="N12915">
        <v>817.01909090909101</v>
      </c>
      <c r="O12915">
        <v>47.11</v>
      </c>
      <c r="P12915">
        <v>247.2</v>
      </c>
      <c r="Q12915">
        <v>1589.06</v>
      </c>
      <c r="R12915">
        <v>44.97</v>
      </c>
      <c r="S12915">
        <v>1501.75</v>
      </c>
      <c r="T12915">
        <v>90.45</v>
      </c>
      <c r="U12915">
        <v>0.62</v>
      </c>
      <c r="V12915">
        <v>2923580486.7600002</v>
      </c>
      <c r="W12915">
        <v>57.03</v>
      </c>
    </row>
    <row r="12916" spans="1:23" x14ac:dyDescent="0.3">
      <c r="A12916" s="1">
        <v>8077</v>
      </c>
      <c r="B12916">
        <v>2</v>
      </c>
      <c r="C12916">
        <v>1922</v>
      </c>
      <c r="D12916" s="2" t="s">
        <v>26</v>
      </c>
      <c r="E12916">
        <v>178.94</v>
      </c>
      <c r="F12916">
        <v>205.71</v>
      </c>
      <c r="G12916">
        <v>148.58000000000001</v>
      </c>
      <c r="H12916">
        <v>159.81</v>
      </c>
      <c r="I12916">
        <f>IFERROR(H12915-H12916,"-")</f>
        <v>904.41000000000008</v>
      </c>
      <c r="J12916">
        <v>7194444</v>
      </c>
      <c r="K12916">
        <v>153.12</v>
      </c>
      <c r="L12916">
        <v>0</v>
      </c>
      <c r="M12916">
        <v>1</v>
      </c>
      <c r="N12916">
        <v>846.93272727272711</v>
      </c>
      <c r="O12916">
        <v>69.150000000000006</v>
      </c>
      <c r="P12916">
        <v>-687.12</v>
      </c>
      <c r="Q12916">
        <v>1618.98</v>
      </c>
      <c r="R12916">
        <v>74.89</v>
      </c>
      <c r="S12916">
        <v>1501.75</v>
      </c>
      <c r="T12916">
        <v>90.45</v>
      </c>
      <c r="U12916">
        <v>1.37</v>
      </c>
      <c r="V12916">
        <v>1149744095.6400001</v>
      </c>
      <c r="W12916">
        <v>4.05</v>
      </c>
    </row>
    <row r="12917" spans="1:23" x14ac:dyDescent="0.3">
      <c r="A12917" s="1">
        <v>8078</v>
      </c>
      <c r="B12917">
        <v>2</v>
      </c>
      <c r="C12917">
        <v>1922</v>
      </c>
      <c r="D12917" s="2" t="s">
        <v>26</v>
      </c>
      <c r="E12917">
        <v>1454.53</v>
      </c>
      <c r="F12917">
        <v>1500.08</v>
      </c>
      <c r="G12917">
        <v>1449.46</v>
      </c>
      <c r="H12917">
        <v>1474.15</v>
      </c>
      <c r="I12917">
        <f>IFERROR(H12916-H12917,"-")</f>
        <v>-1314.3400000000001</v>
      </c>
      <c r="J12917">
        <v>5982110</v>
      </c>
      <c r="K12917">
        <v>1476.09</v>
      </c>
      <c r="L12917">
        <v>1</v>
      </c>
      <c r="M12917">
        <v>1</v>
      </c>
      <c r="N12917">
        <v>964.5927272727273</v>
      </c>
      <c r="O12917">
        <v>39.130000000000003</v>
      </c>
      <c r="P12917">
        <v>509.56</v>
      </c>
      <c r="Q12917">
        <v>1736.64</v>
      </c>
      <c r="R12917">
        <v>192.55</v>
      </c>
      <c r="S12917">
        <v>1501.75</v>
      </c>
      <c r="T12917">
        <v>90.45</v>
      </c>
      <c r="U12917">
        <v>1.41</v>
      </c>
      <c r="V12917">
        <v>8818527456.5</v>
      </c>
      <c r="W12917">
        <v>96.18</v>
      </c>
    </row>
    <row r="12918" spans="1:23" x14ac:dyDescent="0.3">
      <c r="A12918" s="1">
        <v>8079</v>
      </c>
      <c r="B12918">
        <v>2</v>
      </c>
      <c r="C12918">
        <v>1922</v>
      </c>
      <c r="D12918" s="2" t="s">
        <v>22</v>
      </c>
      <c r="E12918">
        <v>1271.1500000000001</v>
      </c>
      <c r="F12918">
        <v>1299.3699999999999</v>
      </c>
      <c r="G12918">
        <v>1256.1199999999999</v>
      </c>
      <c r="H12918">
        <v>1293.0999999999999</v>
      </c>
      <c r="I12918">
        <f>IFERROR(H12917-H12918,"-")</f>
        <v>181.05000000000018</v>
      </c>
      <c r="J12918">
        <v>7137115</v>
      </c>
      <c r="K12918">
        <v>1297.8499999999999</v>
      </c>
      <c r="L12918">
        <v>0</v>
      </c>
      <c r="M12918">
        <v>1</v>
      </c>
      <c r="N12918">
        <v>879.29909090909098</v>
      </c>
      <c r="O12918">
        <v>37.630000000000003</v>
      </c>
      <c r="P12918">
        <v>413.8</v>
      </c>
      <c r="Q12918">
        <v>1651.34</v>
      </c>
      <c r="R12918">
        <v>107.25</v>
      </c>
      <c r="S12918">
        <v>1501.75</v>
      </c>
      <c r="T12918">
        <v>90.45</v>
      </c>
      <c r="U12918">
        <v>1.1000000000000001</v>
      </c>
      <c r="V12918">
        <v>9229003406.5</v>
      </c>
      <c r="W12918">
        <v>88.57</v>
      </c>
    </row>
    <row r="12919" spans="1:23" x14ac:dyDescent="0.3">
      <c r="A12919" s="1">
        <v>8080</v>
      </c>
      <c r="B12919">
        <v>2</v>
      </c>
      <c r="C12919">
        <v>1922</v>
      </c>
      <c r="D12919" s="2" t="s">
        <v>26</v>
      </c>
      <c r="E12919">
        <v>980.93</v>
      </c>
      <c r="F12919">
        <v>983.71</v>
      </c>
      <c r="G12919">
        <v>945.29</v>
      </c>
      <c r="H12919">
        <v>962.09</v>
      </c>
      <c r="I12919">
        <f>IFERROR(H12918-H12919,"-")</f>
        <v>331.00999999999988</v>
      </c>
      <c r="J12919">
        <v>5260352</v>
      </c>
      <c r="K12919">
        <v>962.17</v>
      </c>
      <c r="L12919">
        <v>0</v>
      </c>
      <c r="M12919">
        <v>1</v>
      </c>
      <c r="N12919">
        <v>841.30181818181813</v>
      </c>
      <c r="O12919">
        <v>63.43</v>
      </c>
      <c r="P12919">
        <v>120.79</v>
      </c>
      <c r="Q12919">
        <v>1613.35</v>
      </c>
      <c r="R12919">
        <v>69.260000000000005</v>
      </c>
      <c r="S12919">
        <v>1501.75</v>
      </c>
      <c r="T12919">
        <v>90.45</v>
      </c>
      <c r="U12919">
        <v>0.86</v>
      </c>
      <c r="V12919">
        <v>5060932055.6800003</v>
      </c>
      <c r="W12919">
        <v>62.45</v>
      </c>
    </row>
    <row r="12920" spans="1:23" x14ac:dyDescent="0.3">
      <c r="A12920" s="1">
        <v>8081</v>
      </c>
      <c r="B12920">
        <v>2</v>
      </c>
      <c r="C12920">
        <v>1922</v>
      </c>
      <c r="D12920" s="2" t="s">
        <v>24</v>
      </c>
      <c r="E12920">
        <v>600.71</v>
      </c>
      <c r="F12920">
        <v>642.57000000000005</v>
      </c>
      <c r="G12920">
        <v>577.01</v>
      </c>
      <c r="H12920">
        <v>580.89</v>
      </c>
      <c r="I12920">
        <f>IFERROR(H12919-H12920,"-")</f>
        <v>381.20000000000005</v>
      </c>
      <c r="J12920">
        <v>4718455</v>
      </c>
      <c r="K12920">
        <v>576.19000000000005</v>
      </c>
      <c r="L12920">
        <v>0</v>
      </c>
      <c r="M12920">
        <v>1</v>
      </c>
      <c r="N12920">
        <v>885.08818181818174</v>
      </c>
      <c r="O12920">
        <v>53.55</v>
      </c>
      <c r="P12920">
        <v>-304.2</v>
      </c>
      <c r="Q12920">
        <v>1657.13</v>
      </c>
      <c r="R12920">
        <v>113.04</v>
      </c>
      <c r="S12920">
        <v>1501.75</v>
      </c>
      <c r="T12920">
        <v>90.45</v>
      </c>
      <c r="U12920">
        <v>1.1200000000000001</v>
      </c>
      <c r="V12920">
        <v>2740903324.9499998</v>
      </c>
      <c r="W12920">
        <v>60.27</v>
      </c>
    </row>
    <row r="12921" spans="1:23" x14ac:dyDescent="0.3">
      <c r="A12921" s="1">
        <v>8082</v>
      </c>
      <c r="B12921">
        <v>2</v>
      </c>
      <c r="C12921">
        <v>1922</v>
      </c>
      <c r="D12921" s="2" t="s">
        <v>22</v>
      </c>
      <c r="E12921">
        <v>379.89</v>
      </c>
      <c r="F12921">
        <v>388.87</v>
      </c>
      <c r="G12921">
        <v>337.02</v>
      </c>
      <c r="H12921">
        <v>337.51</v>
      </c>
      <c r="I12921">
        <f>IFERROR(H12920-H12921,"-")</f>
        <v>243.38</v>
      </c>
      <c r="J12921">
        <v>5007817</v>
      </c>
      <c r="K12921">
        <v>341.33</v>
      </c>
      <c r="L12921">
        <v>0</v>
      </c>
      <c r="M12921">
        <v>1</v>
      </c>
      <c r="N12921">
        <v>915.6</v>
      </c>
      <c r="O12921">
        <v>56.6</v>
      </c>
      <c r="P12921">
        <v>-578.09</v>
      </c>
      <c r="Q12921">
        <v>1687.65</v>
      </c>
      <c r="R12921">
        <v>143.55000000000001</v>
      </c>
      <c r="S12921">
        <v>1501.75</v>
      </c>
      <c r="T12921">
        <v>90.45</v>
      </c>
      <c r="U12921">
        <v>0.72</v>
      </c>
      <c r="V12921">
        <v>1690188315.6700001</v>
      </c>
      <c r="W12921">
        <v>15.09</v>
      </c>
    </row>
    <row r="12922" spans="1:23" x14ac:dyDescent="0.3">
      <c r="A12922" s="1">
        <v>8083</v>
      </c>
      <c r="B12922">
        <v>2</v>
      </c>
      <c r="C12922">
        <v>1922</v>
      </c>
      <c r="D12922" s="2" t="s">
        <v>24</v>
      </c>
      <c r="E12922">
        <v>565.30999999999995</v>
      </c>
      <c r="F12922">
        <v>598.17999999999995</v>
      </c>
      <c r="G12922">
        <v>519.67999999999995</v>
      </c>
      <c r="H12922">
        <v>561.73</v>
      </c>
      <c r="I12922">
        <f>IFERROR(H12921-H12922,"-")</f>
        <v>-224.22000000000003</v>
      </c>
      <c r="J12922">
        <v>1044915</v>
      </c>
      <c r="K12922">
        <v>555.66</v>
      </c>
      <c r="L12922">
        <v>0</v>
      </c>
      <c r="M12922">
        <v>1</v>
      </c>
      <c r="N12922">
        <v>906.0836363636364</v>
      </c>
      <c r="O12922">
        <v>45.76</v>
      </c>
      <c r="P12922">
        <v>-344.35</v>
      </c>
      <c r="Q12922">
        <v>1678.13</v>
      </c>
      <c r="R12922">
        <v>134.04</v>
      </c>
      <c r="S12922">
        <v>1501.75</v>
      </c>
      <c r="T12922">
        <v>90.45</v>
      </c>
      <c r="U12922">
        <v>1.34</v>
      </c>
      <c r="V12922">
        <v>586960102.95000005</v>
      </c>
      <c r="W12922">
        <v>75.86</v>
      </c>
    </row>
    <row r="12923" spans="1:23" x14ac:dyDescent="0.3">
      <c r="A12923" s="1">
        <v>8084</v>
      </c>
      <c r="B12923">
        <v>2</v>
      </c>
      <c r="C12923">
        <v>1922</v>
      </c>
      <c r="D12923" s="2" t="s">
        <v>22</v>
      </c>
      <c r="E12923">
        <v>1123.8699999999999</v>
      </c>
      <c r="F12923">
        <v>1169.5899999999999</v>
      </c>
      <c r="G12923">
        <v>1111.5</v>
      </c>
      <c r="H12923">
        <v>1149.77</v>
      </c>
      <c r="I12923">
        <f>IFERROR(H12922-H12923,"-")</f>
        <v>-588.04</v>
      </c>
      <c r="J12923">
        <v>5621226</v>
      </c>
      <c r="K12923">
        <v>1143.31</v>
      </c>
      <c r="L12923">
        <v>0.5</v>
      </c>
      <c r="M12923">
        <v>2</v>
      </c>
      <c r="N12923">
        <v>922.85454545454559</v>
      </c>
      <c r="O12923">
        <v>53.86</v>
      </c>
      <c r="P12923">
        <v>226.92</v>
      </c>
      <c r="Q12923">
        <v>1694.9</v>
      </c>
      <c r="R12923">
        <v>150.81</v>
      </c>
      <c r="S12923">
        <v>1501.75</v>
      </c>
      <c r="T12923">
        <v>90.45</v>
      </c>
      <c r="U12923">
        <v>1.07</v>
      </c>
      <c r="V12923">
        <v>6463117018.0200005</v>
      </c>
      <c r="W12923">
        <v>62.29</v>
      </c>
    </row>
    <row r="12924" spans="1:23" x14ac:dyDescent="0.3">
      <c r="A12924" s="1">
        <v>8085</v>
      </c>
      <c r="B12924">
        <v>2</v>
      </c>
      <c r="C12924">
        <v>1922</v>
      </c>
      <c r="D12924" s="2" t="s">
        <v>24</v>
      </c>
      <c r="E12924">
        <v>525.99</v>
      </c>
      <c r="F12924">
        <v>573.03</v>
      </c>
      <c r="G12924">
        <v>497.01</v>
      </c>
      <c r="H12924">
        <v>571.28</v>
      </c>
      <c r="I12924">
        <f>IFERROR(H12923-H12924,"-")</f>
        <v>578.49</v>
      </c>
      <c r="J12924">
        <v>2761024</v>
      </c>
      <c r="K12924">
        <v>575.65</v>
      </c>
      <c r="L12924">
        <v>0</v>
      </c>
      <c r="M12924">
        <v>1</v>
      </c>
      <c r="N12924">
        <v>919.91818181818189</v>
      </c>
      <c r="O12924">
        <v>49.97</v>
      </c>
      <c r="P12924">
        <v>-348.64</v>
      </c>
      <c r="Q12924">
        <v>1691.96</v>
      </c>
      <c r="R12924">
        <v>147.87</v>
      </c>
      <c r="S12924">
        <v>1501.75</v>
      </c>
      <c r="T12924">
        <v>90.45</v>
      </c>
      <c r="U12924">
        <v>0.71</v>
      </c>
      <c r="V12924">
        <v>1577317790.72</v>
      </c>
      <c r="W12924">
        <v>11.89</v>
      </c>
    </row>
    <row r="12925" spans="1:23" x14ac:dyDescent="0.3">
      <c r="A12925" s="1">
        <v>8086</v>
      </c>
      <c r="B12925">
        <v>2</v>
      </c>
      <c r="C12925">
        <v>1922</v>
      </c>
      <c r="D12925" s="2" t="s">
        <v>24</v>
      </c>
      <c r="E12925">
        <v>817.08</v>
      </c>
      <c r="F12925">
        <v>835.6</v>
      </c>
      <c r="G12925">
        <v>802.8</v>
      </c>
      <c r="H12925">
        <v>832.66</v>
      </c>
      <c r="I12925">
        <f>IFERROR(H12924-H12925,"-")</f>
        <v>-261.38</v>
      </c>
      <c r="J12925">
        <v>4104282</v>
      </c>
      <c r="K12925">
        <v>826.63</v>
      </c>
      <c r="L12925">
        <v>0</v>
      </c>
      <c r="M12925">
        <v>1</v>
      </c>
      <c r="N12925">
        <v>938.91909090909098</v>
      </c>
      <c r="O12925">
        <v>45.89</v>
      </c>
      <c r="P12925">
        <v>-106.26</v>
      </c>
      <c r="Q12925">
        <v>1710.96</v>
      </c>
      <c r="R12925">
        <v>166.87</v>
      </c>
      <c r="S12925">
        <v>1501.75</v>
      </c>
      <c r="T12925">
        <v>90.45</v>
      </c>
      <c r="U12925">
        <v>1.4</v>
      </c>
      <c r="V12925">
        <v>3417471450.1199999</v>
      </c>
      <c r="W12925">
        <v>41.18</v>
      </c>
    </row>
    <row r="12926" spans="1:23" x14ac:dyDescent="0.3">
      <c r="A12926" s="1">
        <v>8087</v>
      </c>
      <c r="B12926">
        <v>2</v>
      </c>
      <c r="C12926">
        <v>1922</v>
      </c>
      <c r="D12926" s="2" t="s">
        <v>25</v>
      </c>
      <c r="E12926">
        <v>1390.02</v>
      </c>
      <c r="F12926">
        <v>1414.02</v>
      </c>
      <c r="G12926">
        <v>1383.7</v>
      </c>
      <c r="H12926">
        <v>1393.27</v>
      </c>
      <c r="I12926">
        <f>IFERROR(H12925-H12926,"-")</f>
        <v>-560.61</v>
      </c>
      <c r="J12926">
        <v>7887208</v>
      </c>
      <c r="K12926">
        <v>1388.99</v>
      </c>
      <c r="L12926">
        <v>0</v>
      </c>
      <c r="M12926">
        <v>2</v>
      </c>
      <c r="N12926">
        <v>946.21909090909094</v>
      </c>
      <c r="O12926">
        <v>36.08</v>
      </c>
      <c r="P12926">
        <v>447.05</v>
      </c>
      <c r="Q12926">
        <v>1718.26</v>
      </c>
      <c r="R12926">
        <v>174.17</v>
      </c>
      <c r="S12926">
        <v>1501.75</v>
      </c>
      <c r="T12926">
        <v>90.45</v>
      </c>
      <c r="U12926">
        <v>1.35</v>
      </c>
      <c r="V12926">
        <v>10989010290.16</v>
      </c>
      <c r="W12926">
        <v>43.99</v>
      </c>
    </row>
    <row r="12927" spans="1:23" x14ac:dyDescent="0.3">
      <c r="A12927" s="1">
        <v>8088</v>
      </c>
      <c r="B12927">
        <v>2</v>
      </c>
      <c r="C12927">
        <v>1922</v>
      </c>
      <c r="D12927" s="2" t="s">
        <v>24</v>
      </c>
      <c r="E12927">
        <v>1458.72</v>
      </c>
      <c r="F12927">
        <v>1503.89</v>
      </c>
      <c r="G12927">
        <v>1420.81</v>
      </c>
      <c r="H12927">
        <v>1454.07</v>
      </c>
      <c r="I12927">
        <f>IFERROR(H12926-H12927,"-")</f>
        <v>-60.799999999999955</v>
      </c>
      <c r="J12927">
        <v>9173503</v>
      </c>
      <c r="K12927">
        <v>1462.64</v>
      </c>
      <c r="L12927">
        <v>0.5</v>
      </c>
      <c r="M12927">
        <v>1</v>
      </c>
      <c r="N12927">
        <v>905.45999999999992</v>
      </c>
      <c r="O12927">
        <v>36.47</v>
      </c>
      <c r="P12927">
        <v>548.61</v>
      </c>
      <c r="Q12927">
        <v>1677.51</v>
      </c>
      <c r="R12927">
        <v>133.41</v>
      </c>
      <c r="S12927">
        <v>1501.75</v>
      </c>
      <c r="T12927">
        <v>90.45</v>
      </c>
      <c r="U12927">
        <v>0.89</v>
      </c>
      <c r="V12927">
        <v>13338915507.209999</v>
      </c>
      <c r="W12927">
        <v>40.78</v>
      </c>
    </row>
    <row r="12928" spans="1:23" x14ac:dyDescent="0.3">
      <c r="A12928" s="1">
        <v>8089</v>
      </c>
      <c r="B12928">
        <v>2</v>
      </c>
      <c r="C12928">
        <v>1922</v>
      </c>
      <c r="D12928" s="2" t="s">
        <v>26</v>
      </c>
      <c r="E12928">
        <v>519.33000000000004</v>
      </c>
      <c r="F12928">
        <v>567.70000000000005</v>
      </c>
      <c r="G12928">
        <v>511.68</v>
      </c>
      <c r="H12928">
        <v>535.91999999999996</v>
      </c>
      <c r="I12928">
        <f>IFERROR(H12927-H12928,"-")</f>
        <v>918.15</v>
      </c>
      <c r="J12928">
        <v>1772867</v>
      </c>
      <c r="K12928">
        <v>526.21</v>
      </c>
      <c r="L12928">
        <v>0</v>
      </c>
      <c r="M12928">
        <v>1</v>
      </c>
      <c r="N12928">
        <v>818.04818181818166</v>
      </c>
      <c r="O12928">
        <v>32.229999999999997</v>
      </c>
      <c r="P12928">
        <v>-282.13</v>
      </c>
      <c r="Q12928">
        <v>1590.09</v>
      </c>
      <c r="R12928">
        <v>46</v>
      </c>
      <c r="S12928">
        <v>1501.75</v>
      </c>
      <c r="T12928">
        <v>90.45</v>
      </c>
      <c r="U12928">
        <v>1.17</v>
      </c>
      <c r="V12928">
        <v>950114882.63999999</v>
      </c>
      <c r="W12928">
        <v>12.74</v>
      </c>
    </row>
    <row r="12929" spans="1:23" x14ac:dyDescent="0.3">
      <c r="A12929" s="1">
        <v>8090</v>
      </c>
      <c r="B12929">
        <v>2</v>
      </c>
      <c r="C12929">
        <v>1922</v>
      </c>
      <c r="D12929" s="2" t="s">
        <v>25</v>
      </c>
      <c r="E12929">
        <v>874.67</v>
      </c>
      <c r="F12929">
        <v>887.1</v>
      </c>
      <c r="G12929">
        <v>863.94</v>
      </c>
      <c r="H12929">
        <v>875.13</v>
      </c>
      <c r="I12929">
        <f>IFERROR(H12928-H12929,"-")</f>
        <v>-339.21000000000004</v>
      </c>
      <c r="J12929">
        <v>5458039</v>
      </c>
      <c r="K12929">
        <v>868.85</v>
      </c>
      <c r="L12929">
        <v>0</v>
      </c>
      <c r="M12929">
        <v>1</v>
      </c>
      <c r="N12929">
        <v>803.09454545454537</v>
      </c>
      <c r="O12929">
        <v>60.66</v>
      </c>
      <c r="P12929">
        <v>72.040000000000006</v>
      </c>
      <c r="Q12929">
        <v>1575.14</v>
      </c>
      <c r="R12929">
        <v>31.05</v>
      </c>
      <c r="S12929">
        <v>1501.75</v>
      </c>
      <c r="T12929">
        <v>90.45</v>
      </c>
      <c r="U12929">
        <v>1.4</v>
      </c>
      <c r="V12929">
        <v>4776493670.0699997</v>
      </c>
      <c r="W12929">
        <v>27.28</v>
      </c>
    </row>
    <row r="12930" spans="1:23" x14ac:dyDescent="0.3">
      <c r="A12930" s="1">
        <v>8091</v>
      </c>
      <c r="B12930">
        <v>2</v>
      </c>
      <c r="C12930">
        <v>1922</v>
      </c>
      <c r="D12930" s="2" t="s">
        <v>22</v>
      </c>
      <c r="E12930">
        <v>1473.74</v>
      </c>
      <c r="F12930">
        <v>1519.77</v>
      </c>
      <c r="G12930">
        <v>1437.55</v>
      </c>
      <c r="H12930">
        <v>1443.74</v>
      </c>
      <c r="I12930">
        <f>IFERROR(H12929-H12930,"-")</f>
        <v>-568.61</v>
      </c>
      <c r="J12930">
        <v>1420585</v>
      </c>
      <c r="K12930">
        <v>1438.64</v>
      </c>
      <c r="L12930">
        <v>0</v>
      </c>
      <c r="M12930">
        <v>1.5</v>
      </c>
      <c r="N12930">
        <v>776.94818181818187</v>
      </c>
      <c r="O12930">
        <v>60.3</v>
      </c>
      <c r="P12930">
        <v>666.79</v>
      </c>
      <c r="Q12930">
        <v>1548.99</v>
      </c>
      <c r="R12930">
        <v>4.9000000000000004</v>
      </c>
      <c r="S12930">
        <v>1501.75</v>
      </c>
      <c r="T12930">
        <v>90.45</v>
      </c>
      <c r="U12930">
        <v>1.24</v>
      </c>
      <c r="V12930">
        <v>2050955387.9000001</v>
      </c>
      <c r="W12930">
        <v>57.91</v>
      </c>
    </row>
    <row r="12931" spans="1:23" x14ac:dyDescent="0.3">
      <c r="A12931" s="1">
        <v>8092</v>
      </c>
      <c r="B12931">
        <v>2</v>
      </c>
      <c r="C12931">
        <v>1922</v>
      </c>
      <c r="D12931" s="2" t="s">
        <v>23</v>
      </c>
      <c r="E12931">
        <v>942.57</v>
      </c>
      <c r="F12931">
        <v>943.69</v>
      </c>
      <c r="G12931">
        <v>913.13</v>
      </c>
      <c r="H12931">
        <v>916.52</v>
      </c>
      <c r="I12931">
        <f>IFERROR(H12930-H12931,"-")</f>
        <v>527.22</v>
      </c>
      <c r="J12931">
        <v>9638837</v>
      </c>
      <c r="K12931">
        <v>913.03</v>
      </c>
      <c r="L12931">
        <v>0</v>
      </c>
      <c r="M12931">
        <v>1.5</v>
      </c>
      <c r="N12931">
        <v>757.86545454545455</v>
      </c>
      <c r="O12931">
        <v>46</v>
      </c>
      <c r="P12931">
        <v>158.65</v>
      </c>
      <c r="Q12931">
        <v>1529.91</v>
      </c>
      <c r="R12931">
        <v>-14.18</v>
      </c>
      <c r="S12931">
        <v>1501.75</v>
      </c>
      <c r="T12931">
        <v>90.45</v>
      </c>
      <c r="U12931">
        <v>1.32</v>
      </c>
      <c r="V12931">
        <v>8834186887.2399998</v>
      </c>
      <c r="W12931">
        <v>104.38</v>
      </c>
    </row>
    <row r="12932" spans="1:23" x14ac:dyDescent="0.3">
      <c r="A12932" s="1">
        <v>8093</v>
      </c>
      <c r="B12932">
        <v>2</v>
      </c>
      <c r="C12932">
        <v>1922</v>
      </c>
      <c r="D12932" s="2" t="s">
        <v>22</v>
      </c>
      <c r="E12932">
        <v>229.93</v>
      </c>
      <c r="F12932">
        <v>270.95</v>
      </c>
      <c r="G12932">
        <v>181.72</v>
      </c>
      <c r="H12932">
        <v>232.83</v>
      </c>
      <c r="I12932">
        <f>IFERROR(H12931-H12932,"-")</f>
        <v>683.68999999999994</v>
      </c>
      <c r="J12932">
        <v>4424948</v>
      </c>
      <c r="K12932">
        <v>241.73</v>
      </c>
      <c r="L12932">
        <v>0</v>
      </c>
      <c r="M12932">
        <v>1</v>
      </c>
      <c r="N12932">
        <v>686.0272727272727</v>
      </c>
      <c r="O12932">
        <v>51.52</v>
      </c>
      <c r="P12932">
        <v>-453.2</v>
      </c>
      <c r="Q12932">
        <v>1458.07</v>
      </c>
      <c r="R12932">
        <v>-86.02</v>
      </c>
      <c r="S12932">
        <v>1501.75</v>
      </c>
      <c r="T12932">
        <v>90.45</v>
      </c>
      <c r="U12932">
        <v>1.34</v>
      </c>
      <c r="V12932">
        <v>1030260642.84</v>
      </c>
      <c r="W12932">
        <v>5.17</v>
      </c>
    </row>
    <row r="12933" spans="1:23" x14ac:dyDescent="0.3">
      <c r="A12933" s="1">
        <v>8094</v>
      </c>
      <c r="B12933">
        <v>2</v>
      </c>
      <c r="C12933">
        <v>1922</v>
      </c>
      <c r="D12933" s="2" t="s">
        <v>25</v>
      </c>
      <c r="E12933">
        <v>787.76</v>
      </c>
      <c r="F12933">
        <v>822.21</v>
      </c>
      <c r="G12933">
        <v>744.64</v>
      </c>
      <c r="H12933">
        <v>746.21</v>
      </c>
      <c r="I12933">
        <f>IFERROR(H12932-H12933,"-")</f>
        <v>-513.38</v>
      </c>
      <c r="J12933">
        <v>4849005</v>
      </c>
      <c r="K12933">
        <v>744.88</v>
      </c>
      <c r="L12933">
        <v>0</v>
      </c>
      <c r="M12933">
        <v>1</v>
      </c>
      <c r="N12933">
        <v>771.86727272727285</v>
      </c>
      <c r="O12933">
        <v>69.75</v>
      </c>
      <c r="P12933">
        <v>-25.66</v>
      </c>
      <c r="Q12933">
        <v>1543.91</v>
      </c>
      <c r="R12933">
        <v>-0.18</v>
      </c>
      <c r="S12933">
        <v>1501.75</v>
      </c>
      <c r="T12933">
        <v>90.45</v>
      </c>
      <c r="U12933">
        <v>1.3</v>
      </c>
      <c r="V12933">
        <v>3618376021.0500002</v>
      </c>
      <c r="W12933">
        <v>26.09</v>
      </c>
    </row>
    <row r="12934" spans="1:23" x14ac:dyDescent="0.3">
      <c r="A12934" s="1">
        <v>8095</v>
      </c>
      <c r="B12934">
        <v>2</v>
      </c>
      <c r="C12934">
        <v>1922</v>
      </c>
      <c r="D12934" s="2" t="s">
        <v>23</v>
      </c>
      <c r="E12934">
        <v>1085.8499999999999</v>
      </c>
      <c r="F12934">
        <v>1127.74</v>
      </c>
      <c r="G12934">
        <v>1065.48</v>
      </c>
      <c r="H12934">
        <v>1117.47</v>
      </c>
      <c r="I12934">
        <f>IFERROR(H12933-H12934,"-")</f>
        <v>-371.26</v>
      </c>
      <c r="J12934">
        <v>2068084</v>
      </c>
      <c r="K12934">
        <v>1122.5</v>
      </c>
      <c r="L12934">
        <v>0.5</v>
      </c>
      <c r="M12934">
        <v>2</v>
      </c>
      <c r="N12934">
        <v>778.64090909090908</v>
      </c>
      <c r="O12934">
        <v>49.07</v>
      </c>
      <c r="P12934">
        <v>338.83</v>
      </c>
      <c r="Q12934">
        <v>1550.69</v>
      </c>
      <c r="R12934">
        <v>6.6</v>
      </c>
      <c r="S12934">
        <v>1501.75</v>
      </c>
      <c r="T12934">
        <v>90.45</v>
      </c>
      <c r="U12934">
        <v>1.31</v>
      </c>
      <c r="V12934">
        <v>2311021827.48</v>
      </c>
      <c r="W12934">
        <v>27.29</v>
      </c>
    </row>
    <row r="12935" spans="1:23" x14ac:dyDescent="0.3">
      <c r="A12935" s="1">
        <v>8096</v>
      </c>
      <c r="B12935">
        <v>3</v>
      </c>
      <c r="C12935">
        <v>1922</v>
      </c>
      <c r="D12935" s="2" t="s">
        <v>26</v>
      </c>
      <c r="E12935">
        <v>768.58</v>
      </c>
      <c r="F12935">
        <v>781.4</v>
      </c>
      <c r="G12935">
        <v>768.39</v>
      </c>
      <c r="H12935">
        <v>780.29</v>
      </c>
      <c r="I12935">
        <f>IFERROR(H12934-H12935,"-")</f>
        <v>337.18000000000006</v>
      </c>
      <c r="J12935">
        <v>1796194</v>
      </c>
      <c r="K12935">
        <v>780.61</v>
      </c>
      <c r="L12935">
        <v>0</v>
      </c>
      <c r="M12935">
        <v>1</v>
      </c>
      <c r="N12935">
        <v>738.01</v>
      </c>
      <c r="O12935">
        <v>32.869999999999997</v>
      </c>
      <c r="P12935">
        <v>42.28</v>
      </c>
      <c r="Q12935">
        <v>1510.06</v>
      </c>
      <c r="R12935">
        <v>-34.04</v>
      </c>
      <c r="S12935">
        <v>1501.75</v>
      </c>
      <c r="T12935">
        <v>90.45</v>
      </c>
      <c r="U12935">
        <v>1</v>
      </c>
      <c r="V12935">
        <v>1401552216.26</v>
      </c>
      <c r="W12935">
        <v>23.68</v>
      </c>
    </row>
    <row r="12936" spans="1:23" x14ac:dyDescent="0.3">
      <c r="A12936" s="1">
        <v>8097</v>
      </c>
      <c r="B12936">
        <v>3</v>
      </c>
      <c r="C12936">
        <v>1922</v>
      </c>
      <c r="D12936" s="2" t="s">
        <v>24</v>
      </c>
      <c r="E12936">
        <v>909.22</v>
      </c>
      <c r="F12936">
        <v>931.64</v>
      </c>
      <c r="G12936">
        <v>902.2</v>
      </c>
      <c r="H12936">
        <v>912.96</v>
      </c>
      <c r="I12936">
        <f>IFERROR(H12935-H12936,"-")</f>
        <v>-132.67000000000007</v>
      </c>
      <c r="J12936">
        <v>3127084</v>
      </c>
      <c r="K12936">
        <v>914.95</v>
      </c>
      <c r="L12936">
        <v>0.5</v>
      </c>
      <c r="M12936">
        <v>1.5</v>
      </c>
      <c r="N12936">
        <v>680.02</v>
      </c>
      <c r="O12936">
        <v>46.99</v>
      </c>
      <c r="P12936">
        <v>232.94</v>
      </c>
      <c r="Q12936">
        <v>1452.07</v>
      </c>
      <c r="R12936">
        <v>-92.03</v>
      </c>
      <c r="S12936">
        <v>1501.75</v>
      </c>
      <c r="T12936">
        <v>90.45</v>
      </c>
      <c r="U12936">
        <v>0.71</v>
      </c>
      <c r="V12936">
        <v>2854902608.6399999</v>
      </c>
      <c r="W12936">
        <v>68.41</v>
      </c>
    </row>
    <row r="12937" spans="1:23" x14ac:dyDescent="0.3">
      <c r="A12937" s="1">
        <v>8098</v>
      </c>
      <c r="B12937">
        <v>3</v>
      </c>
      <c r="C12937">
        <v>1922</v>
      </c>
      <c r="D12937" s="2" t="s">
        <v>23</v>
      </c>
      <c r="E12937">
        <v>960.4</v>
      </c>
      <c r="F12937">
        <v>972.07</v>
      </c>
      <c r="G12937">
        <v>928.34</v>
      </c>
      <c r="H12937">
        <v>944.92</v>
      </c>
      <c r="I12937">
        <f>IFERROR(H12936-H12937,"-")</f>
        <v>-31.959999999999923</v>
      </c>
      <c r="J12937">
        <v>6439272</v>
      </c>
      <c r="K12937">
        <v>938.06</v>
      </c>
      <c r="L12937">
        <v>0</v>
      </c>
      <c r="M12937">
        <v>1</v>
      </c>
      <c r="N12937">
        <v>655.76727272727271</v>
      </c>
      <c r="O12937">
        <v>51.6</v>
      </c>
      <c r="P12937">
        <v>289.14999999999998</v>
      </c>
      <c r="Q12937">
        <v>1427.81</v>
      </c>
      <c r="R12937">
        <v>-116.28</v>
      </c>
      <c r="S12937">
        <v>1501.75</v>
      </c>
      <c r="T12937">
        <v>90.45</v>
      </c>
      <c r="U12937">
        <v>0.94</v>
      </c>
      <c r="V12937">
        <v>6084596898.2399998</v>
      </c>
      <c r="W12937">
        <v>313.83</v>
      </c>
    </row>
    <row r="12938" spans="1:23" x14ac:dyDescent="0.3">
      <c r="A12938" s="1">
        <v>8099</v>
      </c>
      <c r="B12938">
        <v>3</v>
      </c>
      <c r="C12938">
        <v>1922</v>
      </c>
      <c r="D12938" s="2" t="s">
        <v>26</v>
      </c>
      <c r="E12938">
        <v>495.8</v>
      </c>
      <c r="F12938">
        <v>504.02</v>
      </c>
      <c r="G12938">
        <v>486.18</v>
      </c>
      <c r="H12938">
        <v>492.54</v>
      </c>
      <c r="I12938">
        <f>IFERROR(H12937-H12938,"-")</f>
        <v>452.37999999999994</v>
      </c>
      <c r="J12938">
        <v>3381229</v>
      </c>
      <c r="K12938">
        <v>496.76</v>
      </c>
      <c r="L12938">
        <v>0</v>
      </c>
      <c r="M12938">
        <v>1</v>
      </c>
      <c r="N12938">
        <v>611.65000000000009</v>
      </c>
      <c r="O12938">
        <v>58.62</v>
      </c>
      <c r="P12938">
        <v>-119.11</v>
      </c>
      <c r="Q12938">
        <v>1383.7</v>
      </c>
      <c r="R12938">
        <v>-160.4</v>
      </c>
      <c r="S12938">
        <v>1501.75</v>
      </c>
      <c r="T12938">
        <v>90.45</v>
      </c>
      <c r="U12938">
        <v>0.81</v>
      </c>
      <c r="V12938">
        <v>1665390531.6600001</v>
      </c>
      <c r="W12938">
        <v>32.97</v>
      </c>
    </row>
    <row r="12939" spans="1:23" x14ac:dyDescent="0.3">
      <c r="A12939" s="1">
        <v>8100</v>
      </c>
      <c r="B12939">
        <v>3</v>
      </c>
      <c r="C12939">
        <v>1922</v>
      </c>
      <c r="D12939" s="2" t="s">
        <v>22</v>
      </c>
      <c r="E12939">
        <v>371.12</v>
      </c>
      <c r="F12939">
        <v>372.81</v>
      </c>
      <c r="G12939">
        <v>362.89</v>
      </c>
      <c r="H12939">
        <v>371.43</v>
      </c>
      <c r="I12939">
        <f>IFERROR(H12938-H12939,"-")</f>
        <v>121.11000000000001</v>
      </c>
      <c r="J12939">
        <v>3413071</v>
      </c>
      <c r="K12939">
        <v>364.57</v>
      </c>
      <c r="L12939">
        <v>0.5</v>
      </c>
      <c r="M12939">
        <v>1</v>
      </c>
      <c r="N12939">
        <v>617.67272727272723</v>
      </c>
      <c r="O12939">
        <v>66.599999999999994</v>
      </c>
      <c r="P12939">
        <v>-246.24</v>
      </c>
      <c r="Q12939">
        <v>1389.72</v>
      </c>
      <c r="R12939">
        <v>-154.37</v>
      </c>
      <c r="S12939">
        <v>1501.75</v>
      </c>
      <c r="T12939">
        <v>90.45</v>
      </c>
      <c r="U12939">
        <v>0.97</v>
      </c>
      <c r="V12939">
        <v>1267716961.53</v>
      </c>
      <c r="W12939">
        <v>29.32</v>
      </c>
    </row>
    <row r="12940" spans="1:23" x14ac:dyDescent="0.3">
      <c r="A12940" s="1">
        <v>8101</v>
      </c>
      <c r="B12940">
        <v>3</v>
      </c>
      <c r="C12940">
        <v>1922</v>
      </c>
      <c r="D12940" s="2" t="s">
        <v>25</v>
      </c>
      <c r="E12940">
        <v>579.41</v>
      </c>
      <c r="F12940">
        <v>588.04999999999995</v>
      </c>
      <c r="G12940">
        <v>538.98</v>
      </c>
      <c r="H12940">
        <v>587.52</v>
      </c>
      <c r="I12940">
        <f>IFERROR(H12939-H12940,"-")</f>
        <v>-216.08999999999997</v>
      </c>
      <c r="J12940">
        <v>8793166</v>
      </c>
      <c r="K12940">
        <v>582.70000000000005</v>
      </c>
      <c r="L12940">
        <v>0</v>
      </c>
      <c r="M12940">
        <v>1</v>
      </c>
      <c r="N12940">
        <v>614.5272727272727</v>
      </c>
      <c r="O12940">
        <v>63.11</v>
      </c>
      <c r="P12940">
        <v>-27.01</v>
      </c>
      <c r="Q12940">
        <v>1386.57</v>
      </c>
      <c r="R12940">
        <v>-157.52000000000001</v>
      </c>
      <c r="S12940">
        <v>1501.75</v>
      </c>
      <c r="T12940">
        <v>90.45</v>
      </c>
      <c r="U12940">
        <v>1.04</v>
      </c>
      <c r="V12940">
        <v>5166160888.3199997</v>
      </c>
      <c r="W12940">
        <v>16.48</v>
      </c>
    </row>
    <row r="12941" spans="1:23" x14ac:dyDescent="0.3">
      <c r="A12941" s="1">
        <v>8102</v>
      </c>
      <c r="B12941">
        <v>3</v>
      </c>
      <c r="C12941">
        <v>1922</v>
      </c>
      <c r="D12941" s="2" t="s">
        <v>25</v>
      </c>
      <c r="E12941">
        <v>1245.97</v>
      </c>
      <c r="F12941">
        <v>1249.53</v>
      </c>
      <c r="G12941">
        <v>1228.3599999999999</v>
      </c>
      <c r="H12941">
        <v>1233.83</v>
      </c>
      <c r="I12941">
        <f>IFERROR(H12940-H12941,"-")</f>
        <v>-646.30999999999995</v>
      </c>
      <c r="J12941">
        <v>1129229</v>
      </c>
      <c r="K12941">
        <v>1236.4100000000001</v>
      </c>
      <c r="L12941">
        <v>1</v>
      </c>
      <c r="M12941">
        <v>1</v>
      </c>
      <c r="N12941">
        <v>695.00727272727261</v>
      </c>
      <c r="O12941">
        <v>61.48</v>
      </c>
      <c r="P12941">
        <v>538.82000000000005</v>
      </c>
      <c r="Q12941">
        <v>1467.05</v>
      </c>
      <c r="R12941">
        <v>-77.040000000000006</v>
      </c>
      <c r="S12941">
        <v>1501.75</v>
      </c>
      <c r="T12941">
        <v>90.45</v>
      </c>
      <c r="U12941">
        <v>0.88</v>
      </c>
      <c r="V12941">
        <v>1393276617.0699999</v>
      </c>
      <c r="W12941">
        <v>712.78</v>
      </c>
    </row>
    <row r="12942" spans="1:23" x14ac:dyDescent="0.3">
      <c r="A12942" s="1">
        <v>8103</v>
      </c>
      <c r="B12942">
        <v>3</v>
      </c>
      <c r="C12942">
        <v>1922</v>
      </c>
      <c r="D12942" s="2" t="s">
        <v>22</v>
      </c>
      <c r="E12942">
        <v>120</v>
      </c>
      <c r="F12942">
        <v>126.71</v>
      </c>
      <c r="G12942">
        <v>104.4</v>
      </c>
      <c r="H12942">
        <v>126.3</v>
      </c>
      <c r="I12942">
        <f>IFERROR(H12941-H12942,"-")</f>
        <v>1107.53</v>
      </c>
      <c r="J12942">
        <v>5905731</v>
      </c>
      <c r="K12942">
        <v>135.24</v>
      </c>
      <c r="L12942">
        <v>0</v>
      </c>
      <c r="M12942">
        <v>2</v>
      </c>
      <c r="N12942">
        <v>660.51090909090908</v>
      </c>
      <c r="O12942">
        <v>42.97</v>
      </c>
      <c r="P12942">
        <v>-534.21</v>
      </c>
      <c r="Q12942">
        <v>1432.56</v>
      </c>
      <c r="R12942">
        <v>-111.53</v>
      </c>
      <c r="S12942">
        <v>1501.75</v>
      </c>
      <c r="T12942">
        <v>90.45</v>
      </c>
      <c r="U12942">
        <v>0.62</v>
      </c>
      <c r="V12942">
        <v>745893825.29999995</v>
      </c>
      <c r="W12942">
        <v>4.6399999999999997</v>
      </c>
    </row>
    <row r="12943" spans="1:23" x14ac:dyDescent="0.3">
      <c r="A12943" s="1">
        <v>8104</v>
      </c>
      <c r="B12943">
        <v>3</v>
      </c>
      <c r="C12943">
        <v>1922</v>
      </c>
      <c r="D12943" s="2" t="s">
        <v>26</v>
      </c>
      <c r="E12943">
        <v>1155.69</v>
      </c>
      <c r="F12943">
        <v>1198.58</v>
      </c>
      <c r="G12943">
        <v>1143.74</v>
      </c>
      <c r="H12943">
        <v>1177.07</v>
      </c>
      <c r="I12943">
        <f>IFERROR(H12942-H12943,"-")</f>
        <v>-1050.77</v>
      </c>
      <c r="J12943">
        <v>7753757</v>
      </c>
      <c r="K12943">
        <v>1181.8900000000001</v>
      </c>
      <c r="L12943">
        <v>0</v>
      </c>
      <c r="M12943">
        <v>1</v>
      </c>
      <c r="N12943">
        <v>675.36909090909091</v>
      </c>
      <c r="O12943">
        <v>34.299999999999997</v>
      </c>
      <c r="P12943">
        <v>501.7</v>
      </c>
      <c r="Q12943">
        <v>1447.41</v>
      </c>
      <c r="R12943">
        <v>-96.68</v>
      </c>
      <c r="S12943">
        <v>1501.75</v>
      </c>
      <c r="T12943">
        <v>90.45</v>
      </c>
      <c r="U12943">
        <v>0.57999999999999996</v>
      </c>
      <c r="V12943">
        <v>9126714751.9899998</v>
      </c>
      <c r="W12943">
        <v>473.68</v>
      </c>
    </row>
    <row r="12944" spans="1:23" x14ac:dyDescent="0.3">
      <c r="A12944" s="1">
        <v>8105</v>
      </c>
      <c r="B12944">
        <v>3</v>
      </c>
      <c r="C12944">
        <v>1922</v>
      </c>
      <c r="D12944" s="2" t="s">
        <v>25</v>
      </c>
      <c r="E12944">
        <v>843.97</v>
      </c>
      <c r="F12944">
        <v>848.07</v>
      </c>
      <c r="G12944">
        <v>797.23</v>
      </c>
      <c r="H12944">
        <v>820.72</v>
      </c>
      <c r="I12944">
        <f>IFERROR(H12943-H12944,"-")</f>
        <v>356.34999999999991</v>
      </c>
      <c r="J12944">
        <v>6158356</v>
      </c>
      <c r="K12944">
        <v>827.96</v>
      </c>
      <c r="L12944">
        <v>0.5</v>
      </c>
      <c r="M12944">
        <v>1</v>
      </c>
      <c r="N12944">
        <v>608.82636363636368</v>
      </c>
      <c r="O12944">
        <v>52.05</v>
      </c>
      <c r="P12944">
        <v>211.89</v>
      </c>
      <c r="Q12944">
        <v>1380.87</v>
      </c>
      <c r="R12944">
        <v>-163.22</v>
      </c>
      <c r="S12944">
        <v>1501.75</v>
      </c>
      <c r="T12944">
        <v>90.45</v>
      </c>
      <c r="U12944">
        <v>1</v>
      </c>
      <c r="V12944">
        <v>5054285936.3199997</v>
      </c>
      <c r="W12944">
        <v>95.53</v>
      </c>
    </row>
    <row r="12945" spans="1:23" x14ac:dyDescent="0.3">
      <c r="A12945" s="1">
        <v>8106</v>
      </c>
      <c r="B12945">
        <v>3</v>
      </c>
      <c r="C12945">
        <v>1922</v>
      </c>
      <c r="D12945" s="2" t="s">
        <v>24</v>
      </c>
      <c r="E12945">
        <v>634.84</v>
      </c>
      <c r="F12945">
        <v>683.86</v>
      </c>
      <c r="G12945">
        <v>587.79999999999995</v>
      </c>
      <c r="H12945">
        <v>670.53</v>
      </c>
      <c r="I12945">
        <f>IFERROR(H12944-H12945,"-")</f>
        <v>150.19000000000005</v>
      </c>
      <c r="J12945">
        <v>1734902</v>
      </c>
      <c r="K12945">
        <v>675.99</v>
      </c>
      <c r="L12945">
        <v>0</v>
      </c>
      <c r="M12945">
        <v>1</v>
      </c>
      <c r="N12945">
        <v>662.36727272727273</v>
      </c>
      <c r="O12945">
        <v>55.75</v>
      </c>
      <c r="P12945">
        <v>8.16</v>
      </c>
      <c r="Q12945">
        <v>1434.41</v>
      </c>
      <c r="R12945">
        <v>-109.68</v>
      </c>
      <c r="S12945">
        <v>1501.75</v>
      </c>
      <c r="T12945">
        <v>90.45</v>
      </c>
      <c r="U12945">
        <v>1.18</v>
      </c>
      <c r="V12945">
        <v>1163303838.0599999</v>
      </c>
      <c r="W12945">
        <v>22.16</v>
      </c>
    </row>
    <row r="12946" spans="1:23" x14ac:dyDescent="0.3">
      <c r="A12946" s="1">
        <v>8107</v>
      </c>
      <c r="B12946">
        <v>3</v>
      </c>
      <c r="C12946">
        <v>1922</v>
      </c>
      <c r="D12946" s="2" t="s">
        <v>26</v>
      </c>
      <c r="E12946">
        <v>169.76</v>
      </c>
      <c r="F12946">
        <v>203.3</v>
      </c>
      <c r="G12946">
        <v>121.37</v>
      </c>
      <c r="H12946">
        <v>142.4</v>
      </c>
      <c r="I12946">
        <f>IFERROR(H12945-H12946,"-")</f>
        <v>528.13</v>
      </c>
      <c r="J12946">
        <v>6452890</v>
      </c>
      <c r="K12946">
        <v>142.76</v>
      </c>
      <c r="L12946">
        <v>0</v>
      </c>
      <c r="M12946">
        <v>1</v>
      </c>
      <c r="N12946">
        <v>683.84454545454548</v>
      </c>
      <c r="O12946">
        <v>44.47</v>
      </c>
      <c r="P12946">
        <v>-541.44000000000005</v>
      </c>
      <c r="Q12946">
        <v>1455.89</v>
      </c>
      <c r="R12946">
        <v>-88.2</v>
      </c>
      <c r="S12946">
        <v>1501.75</v>
      </c>
      <c r="T12946">
        <v>90.45</v>
      </c>
      <c r="U12946">
        <v>1.27</v>
      </c>
      <c r="V12946">
        <v>918891536</v>
      </c>
      <c r="W12946">
        <v>3</v>
      </c>
    </row>
    <row r="12947" spans="1:23" x14ac:dyDescent="0.3">
      <c r="A12947" s="1">
        <v>8108</v>
      </c>
      <c r="B12947">
        <v>3</v>
      </c>
      <c r="C12947">
        <v>1922</v>
      </c>
      <c r="D12947" s="2" t="s">
        <v>26</v>
      </c>
      <c r="E12947">
        <v>627.70000000000005</v>
      </c>
      <c r="F12947">
        <v>646.44000000000005</v>
      </c>
      <c r="G12947">
        <v>583.63</v>
      </c>
      <c r="H12947">
        <v>646.17999999999995</v>
      </c>
      <c r="I12947">
        <f>IFERROR(H12946-H12947,"-")</f>
        <v>-503.78</v>
      </c>
      <c r="J12947">
        <v>5309363</v>
      </c>
      <c r="K12947">
        <v>651.26</v>
      </c>
      <c r="L12947">
        <v>0</v>
      </c>
      <c r="M12947">
        <v>1</v>
      </c>
      <c r="N12947">
        <v>801.11727272727285</v>
      </c>
      <c r="O12947">
        <v>33.340000000000003</v>
      </c>
      <c r="P12947">
        <v>-154.94</v>
      </c>
      <c r="Q12947">
        <v>1573.16</v>
      </c>
      <c r="R12947">
        <v>29.07</v>
      </c>
      <c r="S12947">
        <v>1501.75</v>
      </c>
      <c r="T12947">
        <v>90.45</v>
      </c>
      <c r="U12947">
        <v>0.71</v>
      </c>
      <c r="V12947">
        <v>3430804183.3400002</v>
      </c>
      <c r="W12947">
        <v>14.41</v>
      </c>
    </row>
    <row r="12948" spans="1:23" x14ac:dyDescent="0.3">
      <c r="A12948" s="1">
        <v>8109</v>
      </c>
      <c r="B12948">
        <v>3</v>
      </c>
      <c r="C12948">
        <v>1922</v>
      </c>
      <c r="D12948" s="2" t="s">
        <v>23</v>
      </c>
      <c r="E12948">
        <v>462.67</v>
      </c>
      <c r="F12948">
        <v>462.89</v>
      </c>
      <c r="G12948">
        <v>458.54</v>
      </c>
      <c r="H12948">
        <v>459.63</v>
      </c>
      <c r="I12948">
        <f>IFERROR(H12947-H12948,"-")</f>
        <v>186.54999999999995</v>
      </c>
      <c r="J12948">
        <v>8597624</v>
      </c>
      <c r="K12948">
        <v>462.12</v>
      </c>
      <c r="L12948">
        <v>0.5</v>
      </c>
      <c r="M12948">
        <v>1</v>
      </c>
      <c r="N12948">
        <v>796.60727272727263</v>
      </c>
      <c r="O12948">
        <v>56.45</v>
      </c>
      <c r="P12948">
        <v>-336.98</v>
      </c>
      <c r="Q12948">
        <v>1568.65</v>
      </c>
      <c r="R12948">
        <v>24.56</v>
      </c>
      <c r="S12948">
        <v>1501.75</v>
      </c>
      <c r="T12948">
        <v>90.45</v>
      </c>
      <c r="U12948">
        <v>1.37</v>
      </c>
      <c r="V12948">
        <v>3951725919.1199999</v>
      </c>
      <c r="W12948">
        <v>21.44</v>
      </c>
    </row>
    <row r="12949" spans="1:23" x14ac:dyDescent="0.3">
      <c r="A12949" s="1">
        <v>8110</v>
      </c>
      <c r="B12949">
        <v>3</v>
      </c>
      <c r="C12949">
        <v>1922</v>
      </c>
      <c r="D12949" s="2" t="s">
        <v>25</v>
      </c>
      <c r="E12949">
        <v>558.08000000000004</v>
      </c>
      <c r="F12949">
        <v>569.79999999999995</v>
      </c>
      <c r="G12949">
        <v>512.22</v>
      </c>
      <c r="H12949">
        <v>558.79</v>
      </c>
      <c r="I12949">
        <f>IFERROR(H12948-H12949,"-")</f>
        <v>-99.159999999999968</v>
      </c>
      <c r="J12949">
        <v>4509008</v>
      </c>
      <c r="K12949">
        <v>561.95000000000005</v>
      </c>
      <c r="L12949">
        <v>0.5</v>
      </c>
      <c r="M12949">
        <v>1</v>
      </c>
      <c r="N12949">
        <v>802.98363636363638</v>
      </c>
      <c r="O12949">
        <v>35.36</v>
      </c>
      <c r="P12949">
        <v>-244.19</v>
      </c>
      <c r="Q12949">
        <v>1575.03</v>
      </c>
      <c r="R12949">
        <v>30.94</v>
      </c>
      <c r="S12949">
        <v>1501.75</v>
      </c>
      <c r="T12949">
        <v>90.45</v>
      </c>
      <c r="U12949">
        <v>0.88</v>
      </c>
      <c r="V12949">
        <v>2519588580.3200002</v>
      </c>
      <c r="W12949">
        <v>216.65</v>
      </c>
    </row>
    <row r="12950" spans="1:23" x14ac:dyDescent="0.3">
      <c r="A12950" s="1">
        <v>8111</v>
      </c>
      <c r="B12950">
        <v>3</v>
      </c>
      <c r="C12950">
        <v>1922</v>
      </c>
      <c r="D12950" s="2" t="s">
        <v>22</v>
      </c>
      <c r="E12950">
        <v>341.34</v>
      </c>
      <c r="F12950">
        <v>359.14</v>
      </c>
      <c r="G12950">
        <v>312.66000000000003</v>
      </c>
      <c r="H12950">
        <v>336.83</v>
      </c>
      <c r="I12950">
        <f>IFERROR(H12949-H12950,"-")</f>
        <v>221.95999999999998</v>
      </c>
      <c r="J12950">
        <v>6443994</v>
      </c>
      <c r="K12950">
        <v>340</v>
      </c>
      <c r="L12950">
        <v>0</v>
      </c>
      <c r="M12950">
        <v>2</v>
      </c>
      <c r="N12950">
        <v>835.10818181818183</v>
      </c>
      <c r="O12950">
        <v>45.6</v>
      </c>
      <c r="P12950">
        <v>-498.28</v>
      </c>
      <c r="Q12950">
        <v>1607.15</v>
      </c>
      <c r="R12950">
        <v>63.06</v>
      </c>
      <c r="S12950">
        <v>1501.75</v>
      </c>
      <c r="T12950">
        <v>90.45</v>
      </c>
      <c r="U12950">
        <v>0.52</v>
      </c>
      <c r="V12950">
        <v>2170530499.02</v>
      </c>
      <c r="W12950">
        <v>8.1</v>
      </c>
    </row>
    <row r="12951" spans="1:23" x14ac:dyDescent="0.3">
      <c r="A12951" s="1">
        <v>8112</v>
      </c>
      <c r="B12951">
        <v>3</v>
      </c>
      <c r="C12951">
        <v>1922</v>
      </c>
      <c r="D12951" s="2" t="s">
        <v>24</v>
      </c>
      <c r="E12951">
        <v>1497.12</v>
      </c>
      <c r="F12951">
        <v>1499.83</v>
      </c>
      <c r="G12951">
        <v>1471.28</v>
      </c>
      <c r="H12951">
        <v>1472.8</v>
      </c>
      <c r="I12951">
        <f>IFERROR(H12950-H12951,"-")</f>
        <v>-1135.97</v>
      </c>
      <c r="J12951">
        <v>3865434</v>
      </c>
      <c r="K12951">
        <v>1480.66</v>
      </c>
      <c r="L12951">
        <v>1</v>
      </c>
      <c r="M12951">
        <v>2</v>
      </c>
      <c r="N12951">
        <v>934.7236363636365</v>
      </c>
      <c r="O12951">
        <v>53.18</v>
      </c>
      <c r="P12951">
        <v>538.08000000000004</v>
      </c>
      <c r="Q12951">
        <v>1706.77</v>
      </c>
      <c r="R12951">
        <v>162.68</v>
      </c>
      <c r="S12951">
        <v>1501.75</v>
      </c>
      <c r="T12951">
        <v>90.45</v>
      </c>
      <c r="U12951">
        <v>0.95</v>
      </c>
      <c r="V12951">
        <v>5693011195.1999998</v>
      </c>
      <c r="W12951">
        <v>90.14</v>
      </c>
    </row>
    <row r="12952" spans="1:23" x14ac:dyDescent="0.3">
      <c r="A12952" s="1">
        <v>8113</v>
      </c>
      <c r="B12952">
        <v>3</v>
      </c>
      <c r="C12952">
        <v>1922</v>
      </c>
      <c r="D12952" s="2" t="s">
        <v>26</v>
      </c>
      <c r="E12952">
        <v>829</v>
      </c>
      <c r="F12952">
        <v>876.73</v>
      </c>
      <c r="G12952">
        <v>817.15</v>
      </c>
      <c r="H12952">
        <v>854.37</v>
      </c>
      <c r="I12952">
        <f>IFERROR(H12951-H12952,"-")</f>
        <v>618.42999999999995</v>
      </c>
      <c r="J12952">
        <v>7469461</v>
      </c>
      <c r="K12952">
        <v>862.95</v>
      </c>
      <c r="L12952">
        <v>1</v>
      </c>
      <c r="M12952">
        <v>2</v>
      </c>
      <c r="N12952">
        <v>831.76363636363646</v>
      </c>
      <c r="O12952">
        <v>50.36</v>
      </c>
      <c r="P12952">
        <v>22.61</v>
      </c>
      <c r="Q12952">
        <v>1603.81</v>
      </c>
      <c r="R12952">
        <v>59.72</v>
      </c>
      <c r="S12952">
        <v>1501.75</v>
      </c>
      <c r="T12952">
        <v>90.45</v>
      </c>
      <c r="U12952">
        <v>1.41</v>
      </c>
      <c r="V12952">
        <v>6381683394.5699997</v>
      </c>
      <c r="W12952">
        <v>57.92</v>
      </c>
    </row>
    <row r="12953" spans="1:23" x14ac:dyDescent="0.3">
      <c r="A12953" s="1">
        <v>8114</v>
      </c>
      <c r="B12953">
        <v>3</v>
      </c>
      <c r="C12953">
        <v>1922</v>
      </c>
      <c r="D12953" s="2" t="s">
        <v>24</v>
      </c>
      <c r="E12953">
        <v>289.66000000000003</v>
      </c>
      <c r="F12953">
        <v>336.54</v>
      </c>
      <c r="G12953">
        <v>287.89999999999998</v>
      </c>
      <c r="H12953">
        <v>289.74</v>
      </c>
      <c r="I12953">
        <f>IFERROR(H12952-H12953,"-")</f>
        <v>564.63</v>
      </c>
      <c r="J12953">
        <v>8929978</v>
      </c>
      <c r="K12953">
        <v>279.87</v>
      </c>
      <c r="L12953">
        <v>0</v>
      </c>
      <c r="M12953">
        <v>2</v>
      </c>
      <c r="N12953">
        <v>799.45909090909083</v>
      </c>
      <c r="O12953">
        <v>50.06</v>
      </c>
      <c r="P12953">
        <v>-509.72</v>
      </c>
      <c r="Q12953">
        <v>1571.5</v>
      </c>
      <c r="R12953">
        <v>27.41</v>
      </c>
      <c r="S12953">
        <v>1501.75</v>
      </c>
      <c r="T12953">
        <v>90.45</v>
      </c>
      <c r="U12953">
        <v>0.61</v>
      </c>
      <c r="V12953">
        <v>2587371825.7199998</v>
      </c>
      <c r="W12953">
        <v>8.59</v>
      </c>
    </row>
    <row r="12954" spans="1:23" x14ac:dyDescent="0.3">
      <c r="A12954" s="1">
        <v>8115</v>
      </c>
      <c r="B12954">
        <v>3</v>
      </c>
      <c r="C12954">
        <v>1922</v>
      </c>
      <c r="D12954" s="2" t="s">
        <v>23</v>
      </c>
      <c r="E12954">
        <v>445.65</v>
      </c>
      <c r="F12954">
        <v>461.54</v>
      </c>
      <c r="G12954">
        <v>428.13</v>
      </c>
      <c r="H12954">
        <v>445.1</v>
      </c>
      <c r="I12954">
        <f>IFERROR(H12953-H12954,"-")</f>
        <v>-155.36000000000001</v>
      </c>
      <c r="J12954">
        <v>8403001</v>
      </c>
      <c r="K12954">
        <v>440.06</v>
      </c>
      <c r="L12954">
        <v>0</v>
      </c>
      <c r="M12954">
        <v>1</v>
      </c>
      <c r="N12954">
        <v>853.37999999999988</v>
      </c>
      <c r="O12954">
        <v>44.34</v>
      </c>
      <c r="P12954">
        <v>-408.28</v>
      </c>
      <c r="Q12954">
        <v>1625.43</v>
      </c>
      <c r="R12954">
        <v>81.33</v>
      </c>
      <c r="S12954">
        <v>1501.75</v>
      </c>
      <c r="T12954">
        <v>90.45</v>
      </c>
      <c r="U12954">
        <v>0.99</v>
      </c>
      <c r="V12954">
        <v>3740175745.0999999</v>
      </c>
      <c r="W12954">
        <v>91.42</v>
      </c>
    </row>
    <row r="12955" spans="1:23" x14ac:dyDescent="0.3">
      <c r="A12955" s="1">
        <v>8116</v>
      </c>
      <c r="B12955">
        <v>3</v>
      </c>
      <c r="C12955">
        <v>1922</v>
      </c>
      <c r="D12955" s="2" t="s">
        <v>23</v>
      </c>
      <c r="E12955">
        <v>1396.53</v>
      </c>
      <c r="F12955">
        <v>1410.96</v>
      </c>
      <c r="G12955">
        <v>1387.04</v>
      </c>
      <c r="H12955">
        <v>1409.67</v>
      </c>
      <c r="I12955">
        <f>IFERROR(H12954-H12955,"-")</f>
        <v>-964.57</v>
      </c>
      <c r="J12955">
        <v>9938495</v>
      </c>
      <c r="K12955">
        <v>1407.48</v>
      </c>
      <c r="L12955">
        <v>0.5</v>
      </c>
      <c r="M12955">
        <v>1</v>
      </c>
      <c r="N12955">
        <v>912.11818181818194</v>
      </c>
      <c r="O12955">
        <v>62.52</v>
      </c>
      <c r="P12955">
        <v>497.55</v>
      </c>
      <c r="Q12955">
        <v>1684.16</v>
      </c>
      <c r="R12955">
        <v>140.07</v>
      </c>
      <c r="S12955">
        <v>1501.75</v>
      </c>
      <c r="T12955">
        <v>90.45</v>
      </c>
      <c r="U12955">
        <v>0.62</v>
      </c>
      <c r="V12955">
        <v>14009998246.65</v>
      </c>
      <c r="W12955">
        <v>145.4</v>
      </c>
    </row>
    <row r="12956" spans="1:23" x14ac:dyDescent="0.3">
      <c r="A12956" s="1">
        <v>8117</v>
      </c>
      <c r="B12956">
        <v>3</v>
      </c>
      <c r="C12956">
        <v>1922</v>
      </c>
      <c r="D12956" s="2" t="s">
        <v>25</v>
      </c>
      <c r="E12956">
        <v>901.39</v>
      </c>
      <c r="F12956">
        <v>910.75</v>
      </c>
      <c r="G12956">
        <v>851.95</v>
      </c>
      <c r="H12956">
        <v>906.78</v>
      </c>
      <c r="I12956">
        <f>IFERROR(H12955-H12956,"-")</f>
        <v>502.8900000000001</v>
      </c>
      <c r="J12956">
        <v>6570681</v>
      </c>
      <c r="K12956">
        <v>901.12</v>
      </c>
      <c r="L12956">
        <v>0</v>
      </c>
      <c r="M12956">
        <v>1</v>
      </c>
      <c r="N12956">
        <v>913.77545454545441</v>
      </c>
      <c r="O12956">
        <v>51.89</v>
      </c>
      <c r="P12956">
        <v>-7</v>
      </c>
      <c r="Q12956">
        <v>1685.82</v>
      </c>
      <c r="R12956">
        <v>141.72999999999999</v>
      </c>
      <c r="S12956">
        <v>1501.75</v>
      </c>
      <c r="T12956">
        <v>90.45</v>
      </c>
      <c r="U12956">
        <v>1.48</v>
      </c>
      <c r="V12956">
        <v>5958162117.1800003</v>
      </c>
      <c r="W12956">
        <v>45.26</v>
      </c>
    </row>
    <row r="12957" spans="1:23" x14ac:dyDescent="0.3">
      <c r="A12957" s="1">
        <v>8118</v>
      </c>
      <c r="B12957">
        <v>3</v>
      </c>
      <c r="C12957">
        <v>1922</v>
      </c>
      <c r="D12957" s="2" t="s">
        <v>22</v>
      </c>
      <c r="E12957">
        <v>1461.51</v>
      </c>
      <c r="F12957">
        <v>1472.15</v>
      </c>
      <c r="G12957">
        <v>1422.33</v>
      </c>
      <c r="H12957">
        <v>1432.4</v>
      </c>
      <c r="I12957">
        <f>IFERROR(H12956-H12957,"-")</f>
        <v>-525.62000000000012</v>
      </c>
      <c r="J12957">
        <v>3321584</v>
      </c>
      <c r="K12957">
        <v>1431.83</v>
      </c>
      <c r="L12957">
        <v>0</v>
      </c>
      <c r="M12957">
        <v>1</v>
      </c>
      <c r="N12957">
        <v>966.66363636363633</v>
      </c>
      <c r="O12957">
        <v>43.12</v>
      </c>
      <c r="P12957">
        <v>465.74</v>
      </c>
      <c r="Q12957">
        <v>1738.71</v>
      </c>
      <c r="R12957">
        <v>194.62</v>
      </c>
      <c r="S12957">
        <v>1501.75</v>
      </c>
      <c r="T12957">
        <v>90.45</v>
      </c>
      <c r="U12957">
        <v>1.25</v>
      </c>
      <c r="V12957">
        <v>4757836921.6000004</v>
      </c>
      <c r="W12957">
        <v>144.5</v>
      </c>
    </row>
    <row r="12958" spans="1:23" x14ac:dyDescent="0.3">
      <c r="A12958" s="1">
        <v>8119</v>
      </c>
      <c r="B12958">
        <v>3</v>
      </c>
      <c r="C12958">
        <v>1922</v>
      </c>
      <c r="D12958" s="2" t="s">
        <v>23</v>
      </c>
      <c r="E12958">
        <v>629.82000000000005</v>
      </c>
      <c r="F12958">
        <v>649.95000000000005</v>
      </c>
      <c r="G12958">
        <v>595.49</v>
      </c>
      <c r="H12958">
        <v>596.57000000000005</v>
      </c>
      <c r="I12958">
        <f>IFERROR(H12957-H12958,"-")</f>
        <v>835.83</v>
      </c>
      <c r="J12958">
        <v>4596619</v>
      </c>
      <c r="K12958">
        <v>590.49</v>
      </c>
      <c r="L12958">
        <v>1</v>
      </c>
      <c r="M12958">
        <v>1</v>
      </c>
      <c r="N12958">
        <v>972.96818181818173</v>
      </c>
      <c r="O12958">
        <v>63.73</v>
      </c>
      <c r="P12958">
        <v>-376.4</v>
      </c>
      <c r="Q12958">
        <v>1745.01</v>
      </c>
      <c r="R12958">
        <v>200.92</v>
      </c>
      <c r="S12958">
        <v>1501.75</v>
      </c>
      <c r="T12958">
        <v>90.45</v>
      </c>
      <c r="U12958">
        <v>0.92</v>
      </c>
      <c r="V12958">
        <v>2742204996.8299999</v>
      </c>
      <c r="W12958">
        <v>87.38</v>
      </c>
    </row>
    <row r="12959" spans="1:23" x14ac:dyDescent="0.3">
      <c r="A12959" s="1">
        <v>8120</v>
      </c>
      <c r="B12959">
        <v>3</v>
      </c>
      <c r="C12959">
        <v>1922</v>
      </c>
      <c r="D12959" s="2" t="s">
        <v>26</v>
      </c>
      <c r="E12959">
        <v>542.34</v>
      </c>
      <c r="F12959">
        <v>567.20000000000005</v>
      </c>
      <c r="G12959">
        <v>510.37</v>
      </c>
      <c r="H12959">
        <v>529.77</v>
      </c>
      <c r="I12959">
        <f>IFERROR(H12958-H12959,"-")</f>
        <v>66.800000000000068</v>
      </c>
      <c r="J12959">
        <v>5250331</v>
      </c>
      <c r="K12959">
        <v>521.83000000000004</v>
      </c>
      <c r="L12959">
        <v>0</v>
      </c>
      <c r="M12959">
        <v>1</v>
      </c>
      <c r="N12959">
        <v>978.36727272727285</v>
      </c>
      <c r="O12959">
        <v>39.47</v>
      </c>
      <c r="P12959">
        <v>-448.6</v>
      </c>
      <c r="Q12959">
        <v>1750.41</v>
      </c>
      <c r="R12959">
        <v>206.32</v>
      </c>
      <c r="S12959">
        <v>1501.75</v>
      </c>
      <c r="T12959">
        <v>90.45</v>
      </c>
      <c r="U12959">
        <v>0.73</v>
      </c>
      <c r="V12959">
        <v>2781467853.8699999</v>
      </c>
      <c r="W12959">
        <v>11.14</v>
      </c>
    </row>
    <row r="12960" spans="1:23" x14ac:dyDescent="0.3">
      <c r="A12960" s="1">
        <v>8121</v>
      </c>
      <c r="B12960">
        <v>3</v>
      </c>
      <c r="C12960">
        <v>1922</v>
      </c>
      <c r="D12960" s="2" t="s">
        <v>26</v>
      </c>
      <c r="E12960">
        <v>883.84</v>
      </c>
      <c r="F12960">
        <v>926.3</v>
      </c>
      <c r="G12960">
        <v>849.49</v>
      </c>
      <c r="H12960">
        <v>912.16</v>
      </c>
      <c r="I12960">
        <f>IFERROR(H12959-H12960,"-")</f>
        <v>-382.39</v>
      </c>
      <c r="J12960">
        <v>5034602</v>
      </c>
      <c r="K12960">
        <v>919.83</v>
      </c>
      <c r="L12960">
        <v>0.5</v>
      </c>
      <c r="M12960">
        <v>1.5</v>
      </c>
      <c r="N12960">
        <v>1048.8900000000001</v>
      </c>
      <c r="O12960">
        <v>40.03</v>
      </c>
      <c r="P12960">
        <v>-136.72999999999999</v>
      </c>
      <c r="Q12960">
        <v>1820.94</v>
      </c>
      <c r="R12960">
        <v>276.83999999999997</v>
      </c>
      <c r="S12960">
        <v>1501.75</v>
      </c>
      <c r="T12960">
        <v>90.45</v>
      </c>
      <c r="U12960">
        <v>0.88</v>
      </c>
      <c r="V12960">
        <v>4592362560.3199997</v>
      </c>
      <c r="W12960">
        <v>23.42</v>
      </c>
    </row>
    <row r="12961" spans="1:23" x14ac:dyDescent="0.3">
      <c r="A12961" s="1">
        <v>8122</v>
      </c>
      <c r="B12961">
        <v>3</v>
      </c>
      <c r="C12961">
        <v>1922</v>
      </c>
      <c r="D12961" s="2" t="s">
        <v>26</v>
      </c>
      <c r="E12961">
        <v>1426.36</v>
      </c>
      <c r="F12961">
        <v>1445.43</v>
      </c>
      <c r="G12961">
        <v>1418.31</v>
      </c>
      <c r="H12961">
        <v>1432.6</v>
      </c>
      <c r="I12961">
        <f>IFERROR(H12960-H12961,"-")</f>
        <v>-520.43999999999994</v>
      </c>
      <c r="J12961">
        <v>9505821</v>
      </c>
      <c r="K12961">
        <v>1436.89</v>
      </c>
      <c r="L12961">
        <v>1</v>
      </c>
      <c r="M12961">
        <v>1</v>
      </c>
      <c r="N12961">
        <v>1096.605454545454</v>
      </c>
      <c r="O12961">
        <v>46.49</v>
      </c>
      <c r="P12961">
        <v>335.99</v>
      </c>
      <c r="Q12961">
        <v>1868.65</v>
      </c>
      <c r="R12961">
        <v>324.56</v>
      </c>
      <c r="S12961">
        <v>1501.75</v>
      </c>
      <c r="T12961">
        <v>90.45</v>
      </c>
      <c r="U12961">
        <v>1.26</v>
      </c>
      <c r="V12961">
        <v>13618039164.6</v>
      </c>
      <c r="W12961">
        <v>44.02</v>
      </c>
    </row>
    <row r="12962" spans="1:23" x14ac:dyDescent="0.3">
      <c r="A12962" s="1">
        <v>8123</v>
      </c>
      <c r="B12962">
        <v>3</v>
      </c>
      <c r="C12962">
        <v>1922</v>
      </c>
      <c r="D12962" s="2" t="s">
        <v>23</v>
      </c>
      <c r="E12962">
        <v>326.33999999999997</v>
      </c>
      <c r="F12962">
        <v>357.62</v>
      </c>
      <c r="G12962">
        <v>311.44</v>
      </c>
      <c r="H12962">
        <v>340.24</v>
      </c>
      <c r="I12962">
        <f>IFERROR(H12961-H12962,"-")</f>
        <v>1092.3599999999999</v>
      </c>
      <c r="J12962">
        <v>2227152</v>
      </c>
      <c r="K12962">
        <v>337.43</v>
      </c>
      <c r="L12962">
        <v>1</v>
      </c>
      <c r="M12962">
        <v>1.5</v>
      </c>
      <c r="N12962">
        <v>1066.0536363636361</v>
      </c>
      <c r="O12962">
        <v>55.88</v>
      </c>
      <c r="P12962">
        <v>-725.81</v>
      </c>
      <c r="Q12962">
        <v>1838.1</v>
      </c>
      <c r="R12962">
        <v>294.01</v>
      </c>
      <c r="S12962">
        <v>1501.75</v>
      </c>
      <c r="T12962">
        <v>90.45</v>
      </c>
      <c r="U12962">
        <v>0.56000000000000005</v>
      </c>
      <c r="V12962">
        <v>757766196.48000002</v>
      </c>
      <c r="W12962">
        <v>139.19</v>
      </c>
    </row>
    <row r="12963" spans="1:23" x14ac:dyDescent="0.3">
      <c r="A12963" s="1">
        <v>8124</v>
      </c>
      <c r="B12963">
        <v>3</v>
      </c>
      <c r="C12963">
        <v>1922</v>
      </c>
      <c r="D12963" s="2" t="s">
        <v>24</v>
      </c>
      <c r="E12963">
        <v>502.34</v>
      </c>
      <c r="F12963">
        <v>506.77</v>
      </c>
      <c r="G12963">
        <v>487.79</v>
      </c>
      <c r="H12963">
        <v>499.02</v>
      </c>
      <c r="I12963">
        <f>IFERROR(H12962-H12963,"-")</f>
        <v>-158.77999999999997</v>
      </c>
      <c r="J12963">
        <v>8138849</v>
      </c>
      <c r="K12963">
        <v>496.59</v>
      </c>
      <c r="L12963">
        <v>1</v>
      </c>
      <c r="M12963">
        <v>2</v>
      </c>
      <c r="N12963">
        <v>1126.433636363636</v>
      </c>
      <c r="O12963">
        <v>37.270000000000003</v>
      </c>
      <c r="P12963">
        <v>-627.41</v>
      </c>
      <c r="Q12963">
        <v>1898.48</v>
      </c>
      <c r="R12963">
        <v>354.39</v>
      </c>
      <c r="S12963">
        <v>1501.75</v>
      </c>
      <c r="T12963">
        <v>90.45</v>
      </c>
      <c r="U12963">
        <v>1.18</v>
      </c>
      <c r="V12963">
        <v>4061448427.98</v>
      </c>
      <c r="W12963">
        <v>13.81</v>
      </c>
    </row>
    <row r="12964" spans="1:23" x14ac:dyDescent="0.3">
      <c r="A12964" s="1">
        <v>8125</v>
      </c>
      <c r="B12964">
        <v>3</v>
      </c>
      <c r="C12964">
        <v>1922</v>
      </c>
      <c r="D12964" s="2" t="s">
        <v>22</v>
      </c>
      <c r="E12964">
        <v>881.22</v>
      </c>
      <c r="F12964">
        <v>883.2</v>
      </c>
      <c r="G12964">
        <v>838.54</v>
      </c>
      <c r="H12964">
        <v>882.87</v>
      </c>
      <c r="I12964">
        <f>IFERROR(H12963-H12964,"-")</f>
        <v>-383.85</v>
      </c>
      <c r="J12964">
        <v>5776842</v>
      </c>
      <c r="K12964">
        <v>880.76</v>
      </c>
      <c r="L12964">
        <v>0.5</v>
      </c>
      <c r="M12964">
        <v>2</v>
      </c>
      <c r="N12964">
        <v>1151.315454545454</v>
      </c>
      <c r="O12964">
        <v>48.44</v>
      </c>
      <c r="P12964">
        <v>-268.45</v>
      </c>
      <c r="Q12964">
        <v>1923.36</v>
      </c>
      <c r="R12964">
        <v>379.27</v>
      </c>
      <c r="S12964">
        <v>1501.75</v>
      </c>
      <c r="T12964">
        <v>90.45</v>
      </c>
      <c r="U12964">
        <v>1.4</v>
      </c>
      <c r="V12964">
        <v>5100200496.54</v>
      </c>
      <c r="W12964">
        <v>32.67</v>
      </c>
    </row>
    <row r="12965" spans="1:23" x14ac:dyDescent="0.3">
      <c r="A12965" s="1">
        <v>8126</v>
      </c>
      <c r="B12965">
        <v>3</v>
      </c>
      <c r="C12965">
        <v>1922</v>
      </c>
      <c r="D12965" s="2" t="s">
        <v>25</v>
      </c>
      <c r="E12965">
        <v>1108.8900000000001</v>
      </c>
      <c r="F12965">
        <v>1114.81</v>
      </c>
      <c r="G12965">
        <v>1073.1199999999999</v>
      </c>
      <c r="H12965">
        <v>1091.22</v>
      </c>
      <c r="I12965">
        <f>IFERROR(H12964-H12965,"-")</f>
        <v>-208.35000000000002</v>
      </c>
      <c r="J12965">
        <v>5325205</v>
      </c>
      <c r="K12965">
        <v>1100.75</v>
      </c>
      <c r="L12965">
        <v>0</v>
      </c>
      <c r="M12965">
        <v>1</v>
      </c>
      <c r="N12965">
        <v>1166.3090909090911</v>
      </c>
      <c r="O12965">
        <v>36.57</v>
      </c>
      <c r="P12965">
        <v>-75.09</v>
      </c>
      <c r="Q12965">
        <v>1938.35</v>
      </c>
      <c r="R12965">
        <v>394.26</v>
      </c>
      <c r="S12965">
        <v>1501.75</v>
      </c>
      <c r="T12965">
        <v>90.45</v>
      </c>
      <c r="U12965">
        <v>0.72</v>
      </c>
      <c r="V12965">
        <v>5810970200.1000004</v>
      </c>
      <c r="W12965">
        <v>30.15</v>
      </c>
    </row>
    <row r="12966" spans="1:23" x14ac:dyDescent="0.3">
      <c r="A12966" s="1">
        <v>8127</v>
      </c>
      <c r="B12966">
        <v>4</v>
      </c>
      <c r="C12966">
        <v>1922</v>
      </c>
      <c r="D12966" s="2" t="s">
        <v>22</v>
      </c>
      <c r="E12966">
        <v>1427.25</v>
      </c>
      <c r="F12966">
        <v>1435.21</v>
      </c>
      <c r="G12966">
        <v>1407.74</v>
      </c>
      <c r="H12966">
        <v>1427.9</v>
      </c>
      <c r="I12966">
        <f>IFERROR(H12965-H12966,"-")</f>
        <v>-336.68000000000006</v>
      </c>
      <c r="J12966">
        <v>7638906</v>
      </c>
      <c r="K12966">
        <v>1420.56</v>
      </c>
      <c r="L12966">
        <v>0</v>
      </c>
      <c r="M12966">
        <v>2</v>
      </c>
      <c r="N12966">
        <v>1135.4681818181821</v>
      </c>
      <c r="O12966">
        <v>38.03</v>
      </c>
      <c r="P12966">
        <v>292.43</v>
      </c>
      <c r="Q12966">
        <v>1907.51</v>
      </c>
      <c r="R12966">
        <v>363.42</v>
      </c>
      <c r="S12966">
        <v>1501.75</v>
      </c>
      <c r="T12966">
        <v>90.45</v>
      </c>
      <c r="U12966">
        <v>1.1000000000000001</v>
      </c>
      <c r="V12966">
        <v>10907593877.4</v>
      </c>
      <c r="W12966">
        <v>37.71</v>
      </c>
    </row>
    <row r="12967" spans="1:23" x14ac:dyDescent="0.3">
      <c r="A12967" s="1">
        <v>8128</v>
      </c>
      <c r="B12967">
        <v>4</v>
      </c>
      <c r="C12967">
        <v>1922</v>
      </c>
      <c r="D12967" s="2" t="s">
        <v>22</v>
      </c>
      <c r="E12967">
        <v>1488.75</v>
      </c>
      <c r="F12967">
        <v>1491.48</v>
      </c>
      <c r="G12967">
        <v>1443.62</v>
      </c>
      <c r="H12967">
        <v>1488.55</v>
      </c>
      <c r="I12967">
        <f>IFERROR(H12966-H12967,"-")</f>
        <v>-60.649999999999864</v>
      </c>
      <c r="J12967">
        <v>2493537</v>
      </c>
      <c r="K12967">
        <v>1479.6</v>
      </c>
      <c r="L12967">
        <v>0</v>
      </c>
      <c r="M12967">
        <v>1</v>
      </c>
      <c r="N12967">
        <v>1092.6145454545449</v>
      </c>
      <c r="O12967">
        <v>47.15</v>
      </c>
      <c r="P12967">
        <v>395.94</v>
      </c>
      <c r="Q12967">
        <v>1864.66</v>
      </c>
      <c r="R12967">
        <v>320.57</v>
      </c>
      <c r="S12967">
        <v>1501.75</v>
      </c>
      <c r="T12967">
        <v>90.45</v>
      </c>
      <c r="U12967">
        <v>0.93</v>
      </c>
      <c r="V12967">
        <v>3711754501.3499999</v>
      </c>
      <c r="W12967">
        <v>849.97</v>
      </c>
    </row>
    <row r="12968" spans="1:23" x14ac:dyDescent="0.3">
      <c r="A12968" s="1">
        <v>8129</v>
      </c>
      <c r="B12968">
        <v>4</v>
      </c>
      <c r="C12968">
        <v>1922</v>
      </c>
      <c r="D12968" s="2" t="s">
        <v>25</v>
      </c>
      <c r="E12968">
        <v>1490.78</v>
      </c>
      <c r="F12968">
        <v>1512.53</v>
      </c>
      <c r="G12968">
        <v>1490.35</v>
      </c>
      <c r="H12968">
        <v>1501.75</v>
      </c>
      <c r="I12968">
        <f>IFERROR(H12967-H12968,"-")</f>
        <v>-13.200000000000045</v>
      </c>
      <c r="J12968">
        <v>7286899</v>
      </c>
      <c r="K12968">
        <v>1510.68</v>
      </c>
      <c r="L12968">
        <v>0</v>
      </c>
      <c r="M12968">
        <v>1</v>
      </c>
      <c r="N12968">
        <v>1073.43</v>
      </c>
      <c r="O12968">
        <v>68.02</v>
      </c>
      <c r="P12968">
        <v>428.32</v>
      </c>
      <c r="Q12968">
        <v>1845.48</v>
      </c>
      <c r="R12968">
        <v>301.38</v>
      </c>
      <c r="S12968">
        <v>1501.75</v>
      </c>
      <c r="T12968">
        <v>90.45</v>
      </c>
      <c r="U12968">
        <v>1.48</v>
      </c>
      <c r="V12968">
        <v>10943100573.25</v>
      </c>
      <c r="W12968">
        <v>132.88999999999999</v>
      </c>
    </row>
    <row r="12969" spans="1:23" x14ac:dyDescent="0.3">
      <c r="A12969" s="1">
        <v>8130</v>
      </c>
      <c r="B12969">
        <v>4</v>
      </c>
      <c r="C12969">
        <v>1922</v>
      </c>
      <c r="D12969" s="2" t="s">
        <v>25</v>
      </c>
      <c r="E12969">
        <v>652.61</v>
      </c>
      <c r="F12969">
        <v>672.56</v>
      </c>
      <c r="G12969">
        <v>632.53</v>
      </c>
      <c r="H12969">
        <v>655.96</v>
      </c>
      <c r="I12969">
        <f>IFERROR(H12968-H12969,"-")</f>
        <v>845.79</v>
      </c>
      <c r="J12969">
        <v>7055396</v>
      </c>
      <c r="K12969">
        <v>646.01</v>
      </c>
      <c r="L12969">
        <v>0</v>
      </c>
      <c r="M12969">
        <v>1.5</v>
      </c>
      <c r="N12969">
        <v>979.87090909090921</v>
      </c>
      <c r="O12969">
        <v>33.43</v>
      </c>
      <c r="P12969">
        <v>-323.91000000000003</v>
      </c>
      <c r="Q12969">
        <v>1751.92</v>
      </c>
      <c r="R12969">
        <v>207.83</v>
      </c>
      <c r="S12969">
        <v>1501.63</v>
      </c>
      <c r="T12969">
        <v>90.45</v>
      </c>
      <c r="U12969">
        <v>1.49</v>
      </c>
      <c r="V12969">
        <v>4628057560.1599998</v>
      </c>
      <c r="W12969">
        <v>20.57</v>
      </c>
    </row>
    <row r="12970" spans="1:23" x14ac:dyDescent="0.3">
      <c r="A12970" s="1">
        <v>8131</v>
      </c>
      <c r="B12970">
        <v>4</v>
      </c>
      <c r="C12970">
        <v>1922</v>
      </c>
      <c r="D12970" s="2" t="s">
        <v>24</v>
      </c>
      <c r="E12970">
        <v>1313.82</v>
      </c>
      <c r="F12970">
        <v>1327.16</v>
      </c>
      <c r="G12970">
        <v>1288.8800000000001</v>
      </c>
      <c r="H12970">
        <v>1305.52</v>
      </c>
      <c r="I12970">
        <f>IFERROR(H12969-H12970,"-")</f>
        <v>-649.55999999999995</v>
      </c>
      <c r="J12970">
        <v>5354875</v>
      </c>
      <c r="K12970">
        <v>1302.8599999999999</v>
      </c>
      <c r="L12970">
        <v>0</v>
      </c>
      <c r="M12970">
        <v>1</v>
      </c>
      <c r="N12970">
        <v>1051.741818181818</v>
      </c>
      <c r="O12970">
        <v>67.52</v>
      </c>
      <c r="P12970">
        <v>253.78</v>
      </c>
      <c r="Q12970">
        <v>1823.79</v>
      </c>
      <c r="R12970">
        <v>279.7</v>
      </c>
      <c r="S12970">
        <v>1501.63</v>
      </c>
      <c r="T12970">
        <v>90.45</v>
      </c>
      <c r="U12970">
        <v>1.34</v>
      </c>
      <c r="V12970">
        <v>6990896410</v>
      </c>
      <c r="W12970">
        <v>57.44</v>
      </c>
    </row>
    <row r="12971" spans="1:23" x14ac:dyDescent="0.3">
      <c r="A12971" s="1">
        <v>8132</v>
      </c>
      <c r="B12971">
        <v>4</v>
      </c>
      <c r="C12971">
        <v>1922</v>
      </c>
      <c r="D12971" s="2" t="s">
        <v>24</v>
      </c>
      <c r="E12971">
        <v>1455.32</v>
      </c>
      <c r="F12971">
        <v>1495.5</v>
      </c>
      <c r="G12971">
        <v>1419.73</v>
      </c>
      <c r="H12971">
        <v>1437.03</v>
      </c>
      <c r="I12971">
        <f>IFERROR(H12970-H12971,"-")</f>
        <v>-131.51</v>
      </c>
      <c r="J12971">
        <v>8335013</v>
      </c>
      <c r="K12971">
        <v>1442.43</v>
      </c>
      <c r="L12971">
        <v>0</v>
      </c>
      <c r="M12971">
        <v>1</v>
      </c>
      <c r="N12971">
        <v>1027.6627272727269</v>
      </c>
      <c r="O12971">
        <v>47.08</v>
      </c>
      <c r="P12971">
        <v>409.37</v>
      </c>
      <c r="Q12971">
        <v>1799.71</v>
      </c>
      <c r="R12971">
        <v>255.62</v>
      </c>
      <c r="S12971">
        <v>1501.63</v>
      </c>
      <c r="T12971">
        <v>90.45</v>
      </c>
      <c r="U12971">
        <v>1.22</v>
      </c>
      <c r="V12971">
        <v>11977663731.389999</v>
      </c>
      <c r="W12971">
        <v>263.06</v>
      </c>
    </row>
    <row r="12972" spans="1:23" x14ac:dyDescent="0.3">
      <c r="A12972" s="1">
        <v>8133</v>
      </c>
      <c r="B12972">
        <v>4</v>
      </c>
      <c r="C12972">
        <v>1922</v>
      </c>
      <c r="D12972" s="2" t="s">
        <v>24</v>
      </c>
      <c r="E12972">
        <v>1074.8699999999999</v>
      </c>
      <c r="F12972">
        <v>1116.33</v>
      </c>
      <c r="G12972">
        <v>1061.9100000000001</v>
      </c>
      <c r="H12972">
        <v>1096.53</v>
      </c>
      <c r="I12972">
        <f>IFERROR(H12971-H12972,"-")</f>
        <v>340.5</v>
      </c>
      <c r="J12972">
        <v>5344608</v>
      </c>
      <c r="K12972">
        <v>1091.01</v>
      </c>
      <c r="L12972">
        <v>0.5</v>
      </c>
      <c r="M12972">
        <v>1</v>
      </c>
      <c r="N12972">
        <v>940.40363636363645</v>
      </c>
      <c r="O12972">
        <v>53.13</v>
      </c>
      <c r="P12972">
        <v>156.13</v>
      </c>
      <c r="Q12972">
        <v>1712.45</v>
      </c>
      <c r="R12972">
        <v>168.36</v>
      </c>
      <c r="S12972">
        <v>1501.63</v>
      </c>
      <c r="T12972">
        <v>90.45</v>
      </c>
      <c r="U12972">
        <v>1.1399999999999999</v>
      </c>
      <c r="V12972">
        <v>5860523010.2399998</v>
      </c>
      <c r="W12972">
        <v>28.83</v>
      </c>
    </row>
    <row r="12973" spans="1:23" x14ac:dyDescent="0.3">
      <c r="A12973" s="1">
        <v>8134</v>
      </c>
      <c r="B12973">
        <v>4</v>
      </c>
      <c r="C12973">
        <v>1922</v>
      </c>
      <c r="D12973" s="2" t="s">
        <v>26</v>
      </c>
      <c r="E12973">
        <v>1010.81</v>
      </c>
      <c r="F12973">
        <v>1057.6600000000001</v>
      </c>
      <c r="G12973">
        <v>989.58</v>
      </c>
      <c r="H12973">
        <v>1004.42</v>
      </c>
      <c r="I12973">
        <f>IFERROR(H12972-H12973,"-")</f>
        <v>92.110000000000014</v>
      </c>
      <c r="J12973">
        <v>7238769</v>
      </c>
      <c r="K12973">
        <v>1001.76</v>
      </c>
      <c r="L12973">
        <v>0</v>
      </c>
      <c r="M12973">
        <v>1</v>
      </c>
      <c r="N12973">
        <v>938.55818181818177</v>
      </c>
      <c r="O12973">
        <v>40.229999999999997</v>
      </c>
      <c r="P12973">
        <v>65.86</v>
      </c>
      <c r="Q12973">
        <v>1710.6</v>
      </c>
      <c r="R12973">
        <v>166.51</v>
      </c>
      <c r="S12973">
        <v>1501.63</v>
      </c>
      <c r="T12973">
        <v>90.45</v>
      </c>
      <c r="U12973">
        <v>1.42</v>
      </c>
      <c r="V12973">
        <v>7270764358.9799995</v>
      </c>
      <c r="W12973">
        <v>34.21</v>
      </c>
    </row>
    <row r="12974" spans="1:23" x14ac:dyDescent="0.3">
      <c r="A12974" s="1">
        <v>8135</v>
      </c>
      <c r="B12974">
        <v>4</v>
      </c>
      <c r="C12974">
        <v>1922</v>
      </c>
      <c r="D12974" s="2" t="s">
        <v>23</v>
      </c>
      <c r="E12974">
        <v>766.87</v>
      </c>
      <c r="F12974">
        <v>796.06</v>
      </c>
      <c r="G12974">
        <v>758.31</v>
      </c>
      <c r="H12974">
        <v>772.72</v>
      </c>
      <c r="I12974">
        <f>IFERROR(H12973-H12974,"-")</f>
        <v>231.69999999999993</v>
      </c>
      <c r="J12974">
        <v>7062600</v>
      </c>
      <c r="K12974">
        <v>781.35</v>
      </c>
      <c r="L12974">
        <v>0</v>
      </c>
      <c r="M12974">
        <v>1</v>
      </c>
      <c r="N12974">
        <v>967.77272727272714</v>
      </c>
      <c r="O12974">
        <v>37.96</v>
      </c>
      <c r="P12974">
        <v>-195.05</v>
      </c>
      <c r="Q12974">
        <v>1739.82</v>
      </c>
      <c r="R12974">
        <v>195.73</v>
      </c>
      <c r="S12974">
        <v>1501.63</v>
      </c>
      <c r="T12974">
        <v>90.45</v>
      </c>
      <c r="U12974">
        <v>0.55000000000000004</v>
      </c>
      <c r="V12974">
        <v>5457412272</v>
      </c>
      <c r="W12974">
        <v>17.079999999999998</v>
      </c>
    </row>
    <row r="12975" spans="1:23" x14ac:dyDescent="0.3">
      <c r="A12975" s="1">
        <v>8136</v>
      </c>
      <c r="B12975">
        <v>4</v>
      </c>
      <c r="C12975">
        <v>1922</v>
      </c>
      <c r="D12975" s="2" t="s">
        <v>24</v>
      </c>
      <c r="E12975">
        <v>1014.96</v>
      </c>
      <c r="F12975">
        <v>1062.1400000000001</v>
      </c>
      <c r="G12975">
        <v>985.16</v>
      </c>
      <c r="H12975">
        <v>1047.8</v>
      </c>
      <c r="I12975">
        <f>IFERROR(H12974-H12975,"-")</f>
        <v>-275.07999999999993</v>
      </c>
      <c r="J12975">
        <v>8935884</v>
      </c>
      <c r="K12975">
        <v>1054.81</v>
      </c>
      <c r="L12975">
        <v>0</v>
      </c>
      <c r="M12975">
        <v>1</v>
      </c>
      <c r="N12975">
        <v>962.36181818181797</v>
      </c>
      <c r="O12975">
        <v>63.07</v>
      </c>
      <c r="P12975">
        <v>85.44</v>
      </c>
      <c r="Q12975">
        <v>1734.41</v>
      </c>
      <c r="R12975">
        <v>190.32</v>
      </c>
      <c r="S12975">
        <v>1501.63</v>
      </c>
      <c r="T12975">
        <v>90.45</v>
      </c>
      <c r="U12975">
        <v>1.43</v>
      </c>
      <c r="V12975">
        <v>9363019255.2000008</v>
      </c>
      <c r="W12975">
        <v>63.05</v>
      </c>
    </row>
    <row r="12976" spans="1:23" x14ac:dyDescent="0.3">
      <c r="A12976" s="1">
        <v>8137</v>
      </c>
      <c r="B12976">
        <v>4</v>
      </c>
      <c r="C12976">
        <v>1922</v>
      </c>
      <c r="D12976" s="2" t="s">
        <v>26</v>
      </c>
      <c r="E12976">
        <v>756.97</v>
      </c>
      <c r="F12976">
        <v>760.99</v>
      </c>
      <c r="G12976">
        <v>748.18</v>
      </c>
      <c r="H12976">
        <v>751.97</v>
      </c>
      <c r="I12976">
        <f>IFERROR(H12975-H12976,"-")</f>
        <v>295.82999999999993</v>
      </c>
      <c r="J12976">
        <v>9874169</v>
      </c>
      <c r="K12976">
        <v>752.48</v>
      </c>
      <c r="L12976">
        <v>0.5</v>
      </c>
      <c r="M12976">
        <v>1</v>
      </c>
      <c r="N12976">
        <v>967.99272727272728</v>
      </c>
      <c r="O12976">
        <v>51.35</v>
      </c>
      <c r="P12976">
        <v>-216.02</v>
      </c>
      <c r="Q12976">
        <v>1740.04</v>
      </c>
      <c r="R12976">
        <v>195.95</v>
      </c>
      <c r="S12976">
        <v>1501.63</v>
      </c>
      <c r="T12976">
        <v>90.45</v>
      </c>
      <c r="U12976">
        <v>1.1399999999999999</v>
      </c>
      <c r="V12976">
        <v>7425078862.9300003</v>
      </c>
      <c r="W12976">
        <v>30.38</v>
      </c>
    </row>
    <row r="12977" spans="1:23" x14ac:dyDescent="0.3">
      <c r="A12977" s="1">
        <v>8138</v>
      </c>
      <c r="B12977">
        <v>4</v>
      </c>
      <c r="C12977">
        <v>1922</v>
      </c>
      <c r="D12977" s="2" t="s">
        <v>22</v>
      </c>
      <c r="E12977">
        <v>915.47</v>
      </c>
      <c r="F12977">
        <v>960.28</v>
      </c>
      <c r="G12977">
        <v>908.51</v>
      </c>
      <c r="H12977">
        <v>956.51</v>
      </c>
      <c r="I12977">
        <f>IFERROR(H12976-H12977,"-")</f>
        <v>-204.53999999999996</v>
      </c>
      <c r="J12977">
        <v>4725236</v>
      </c>
      <c r="K12977">
        <v>953.29</v>
      </c>
      <c r="L12977">
        <v>0</v>
      </c>
      <c r="M12977">
        <v>2</v>
      </c>
      <c r="N12977">
        <v>920.20727272727277</v>
      </c>
      <c r="O12977">
        <v>57.66</v>
      </c>
      <c r="P12977">
        <v>36.299999999999997</v>
      </c>
      <c r="Q12977">
        <v>1692.25</v>
      </c>
      <c r="R12977">
        <v>148.16</v>
      </c>
      <c r="S12977">
        <v>1501.63</v>
      </c>
      <c r="T12977">
        <v>90.45</v>
      </c>
      <c r="U12977">
        <v>1.08</v>
      </c>
      <c r="V12977">
        <v>4519735486.3599997</v>
      </c>
      <c r="W12977">
        <v>22.21</v>
      </c>
    </row>
    <row r="12978" spans="1:23" x14ac:dyDescent="0.3">
      <c r="A12978" s="1">
        <v>8139</v>
      </c>
      <c r="B12978">
        <v>4</v>
      </c>
      <c r="C12978">
        <v>1922</v>
      </c>
      <c r="D12978" s="2" t="s">
        <v>23</v>
      </c>
      <c r="E12978">
        <v>1296.48</v>
      </c>
      <c r="F12978">
        <v>1339.69</v>
      </c>
      <c r="G12978">
        <v>1246.8</v>
      </c>
      <c r="H12978">
        <v>1277.52</v>
      </c>
      <c r="I12978">
        <f>IFERROR(H12977-H12978,"-")</f>
        <v>-321.01</v>
      </c>
      <c r="J12978">
        <v>6433279</v>
      </c>
      <c r="K12978">
        <v>1287.4100000000001</v>
      </c>
      <c r="L12978">
        <v>1</v>
      </c>
      <c r="M12978">
        <v>1.5</v>
      </c>
      <c r="N12978">
        <v>924.79545454545473</v>
      </c>
      <c r="O12978">
        <v>64.17</v>
      </c>
      <c r="P12978">
        <v>352.72</v>
      </c>
      <c r="Q12978">
        <v>1696.84</v>
      </c>
      <c r="R12978">
        <v>152.75</v>
      </c>
      <c r="S12978">
        <v>1501.63</v>
      </c>
      <c r="T12978">
        <v>90.45</v>
      </c>
      <c r="U12978">
        <v>0.91</v>
      </c>
      <c r="V12978">
        <v>8218642588.0799999</v>
      </c>
      <c r="W12978">
        <v>43.02</v>
      </c>
    </row>
    <row r="12979" spans="1:23" x14ac:dyDescent="0.3">
      <c r="A12979" s="1">
        <v>8140</v>
      </c>
      <c r="B12979">
        <v>4</v>
      </c>
      <c r="C12979">
        <v>1922</v>
      </c>
      <c r="D12979" s="2" t="s">
        <v>22</v>
      </c>
      <c r="E12979">
        <v>433.98</v>
      </c>
      <c r="F12979">
        <v>475.8</v>
      </c>
      <c r="G12979">
        <v>425.28</v>
      </c>
      <c r="H12979">
        <v>472.6</v>
      </c>
      <c r="I12979">
        <f>IFERROR(H12978-H12979,"-")</f>
        <v>804.92</v>
      </c>
      <c r="J12979">
        <v>3186600</v>
      </c>
      <c r="K12979">
        <v>474.68</v>
      </c>
      <c r="L12979">
        <v>0</v>
      </c>
      <c r="M12979">
        <v>2</v>
      </c>
      <c r="N12979">
        <v>837.12272727272727</v>
      </c>
      <c r="O12979">
        <v>39.33</v>
      </c>
      <c r="P12979">
        <v>-364.52</v>
      </c>
      <c r="Q12979">
        <v>1609.17</v>
      </c>
      <c r="R12979">
        <v>65.08</v>
      </c>
      <c r="S12979">
        <v>1507.53</v>
      </c>
      <c r="T12979">
        <v>90.45</v>
      </c>
      <c r="U12979">
        <v>0.98</v>
      </c>
      <c r="V12979">
        <v>1505987160</v>
      </c>
      <c r="W12979">
        <v>16.84</v>
      </c>
    </row>
    <row r="12980" spans="1:23" x14ac:dyDescent="0.3">
      <c r="A12980" s="1">
        <v>8141</v>
      </c>
      <c r="B12980">
        <v>4</v>
      </c>
      <c r="C12980">
        <v>1922</v>
      </c>
      <c r="D12980" s="2" t="s">
        <v>24</v>
      </c>
      <c r="E12980">
        <v>1489.48</v>
      </c>
      <c r="F12980">
        <v>1499.47</v>
      </c>
      <c r="G12980">
        <v>1443.7</v>
      </c>
      <c r="H12980">
        <v>1446.54</v>
      </c>
      <c r="I12980">
        <f>IFERROR(H12979-H12980,"-")</f>
        <v>-973.93999999999994</v>
      </c>
      <c r="J12980">
        <v>6063193</v>
      </c>
      <c r="K12980">
        <v>1442.95</v>
      </c>
      <c r="L12980">
        <v>1</v>
      </c>
      <c r="M12980">
        <v>1</v>
      </c>
      <c r="N12980">
        <v>909.62909090909113</v>
      </c>
      <c r="O12980">
        <v>40.72</v>
      </c>
      <c r="P12980">
        <v>536.91</v>
      </c>
      <c r="Q12980">
        <v>1681.67</v>
      </c>
      <c r="R12980">
        <v>137.58000000000001</v>
      </c>
      <c r="S12980">
        <v>1507.53</v>
      </c>
      <c r="T12980">
        <v>90.45</v>
      </c>
      <c r="U12980">
        <v>1.27</v>
      </c>
      <c r="V12980">
        <v>8770651202.2199993</v>
      </c>
      <c r="W12980">
        <v>43.64</v>
      </c>
    </row>
    <row r="12981" spans="1:23" x14ac:dyDescent="0.3">
      <c r="A12981" s="1">
        <v>8142</v>
      </c>
      <c r="B12981">
        <v>4</v>
      </c>
      <c r="C12981">
        <v>1922</v>
      </c>
      <c r="D12981" s="2" t="s">
        <v>23</v>
      </c>
      <c r="E12981">
        <v>1039.68</v>
      </c>
      <c r="F12981">
        <v>1067.0899999999999</v>
      </c>
      <c r="G12981">
        <v>1013.8</v>
      </c>
      <c r="H12981">
        <v>1040.6500000000001</v>
      </c>
      <c r="I12981">
        <f>IFERROR(H12980-H12981,"-")</f>
        <v>405.88999999999987</v>
      </c>
      <c r="J12981">
        <v>4342937</v>
      </c>
      <c r="K12981">
        <v>1044</v>
      </c>
      <c r="L12981">
        <v>0</v>
      </c>
      <c r="M12981">
        <v>1</v>
      </c>
      <c r="N12981">
        <v>863.02363636363634</v>
      </c>
      <c r="O12981">
        <v>52.69</v>
      </c>
      <c r="P12981">
        <v>177.63</v>
      </c>
      <c r="Q12981">
        <v>1635.07</v>
      </c>
      <c r="R12981">
        <v>90.98</v>
      </c>
      <c r="S12981">
        <v>1507.53</v>
      </c>
      <c r="T12981">
        <v>90.45</v>
      </c>
      <c r="U12981">
        <v>1.29</v>
      </c>
      <c r="V12981">
        <v>4519477389.0500002</v>
      </c>
      <c r="W12981">
        <v>67.22</v>
      </c>
    </row>
    <row r="12982" spans="1:23" x14ac:dyDescent="0.3">
      <c r="A12982" s="1">
        <v>8143</v>
      </c>
      <c r="B12982">
        <v>4</v>
      </c>
      <c r="C12982">
        <v>1922</v>
      </c>
      <c r="D12982" s="2" t="s">
        <v>25</v>
      </c>
      <c r="E12982">
        <v>447.61</v>
      </c>
      <c r="F12982">
        <v>494.18</v>
      </c>
      <c r="G12982">
        <v>437.61</v>
      </c>
      <c r="H12982">
        <v>477.18</v>
      </c>
      <c r="I12982">
        <f>IFERROR(H12981-H12982,"-")</f>
        <v>563.47</v>
      </c>
      <c r="J12982">
        <v>2016212</v>
      </c>
      <c r="K12982">
        <v>480.54</v>
      </c>
      <c r="L12982">
        <v>0.5</v>
      </c>
      <c r="M12982">
        <v>2</v>
      </c>
      <c r="N12982">
        <v>849.17000000000007</v>
      </c>
      <c r="O12982">
        <v>66.3</v>
      </c>
      <c r="P12982">
        <v>-371.99</v>
      </c>
      <c r="Q12982">
        <v>1621.22</v>
      </c>
      <c r="R12982">
        <v>77.12</v>
      </c>
      <c r="S12982">
        <v>1507.53</v>
      </c>
      <c r="T12982">
        <v>90.45</v>
      </c>
      <c r="U12982">
        <v>0.89</v>
      </c>
      <c r="V12982">
        <v>962096042.15999997</v>
      </c>
      <c r="W12982">
        <v>19.21</v>
      </c>
    </row>
    <row r="12983" spans="1:23" x14ac:dyDescent="0.3">
      <c r="A12983" s="1">
        <v>8144</v>
      </c>
      <c r="B12983">
        <v>4</v>
      </c>
      <c r="C12983">
        <v>1922</v>
      </c>
      <c r="D12983" s="2" t="s">
        <v>25</v>
      </c>
      <c r="E12983">
        <v>1082.47</v>
      </c>
      <c r="F12983">
        <v>1120.2</v>
      </c>
      <c r="G12983">
        <v>1064.0899999999999</v>
      </c>
      <c r="H12983">
        <v>1076.23</v>
      </c>
      <c r="I12983">
        <f>IFERROR(H12982-H12983,"-")</f>
        <v>-599.04999999999995</v>
      </c>
      <c r="J12983">
        <v>9557693</v>
      </c>
      <c r="K12983">
        <v>1084.49</v>
      </c>
      <c r="L12983">
        <v>0</v>
      </c>
      <c r="M12983">
        <v>2</v>
      </c>
      <c r="N12983">
        <v>899.38363636363636</v>
      </c>
      <c r="O12983">
        <v>50</v>
      </c>
      <c r="P12983">
        <v>176.85</v>
      </c>
      <c r="Q12983">
        <v>1671.43</v>
      </c>
      <c r="R12983">
        <v>127.34</v>
      </c>
      <c r="S12983">
        <v>1507.53</v>
      </c>
      <c r="T12983">
        <v>90.45</v>
      </c>
      <c r="U12983">
        <v>0.89</v>
      </c>
      <c r="V12983">
        <v>10286275937.389999</v>
      </c>
      <c r="W12983">
        <v>197.09</v>
      </c>
    </row>
    <row r="12984" spans="1:23" x14ac:dyDescent="0.3">
      <c r="A12984" s="1">
        <v>8145</v>
      </c>
      <c r="B12984">
        <v>4</v>
      </c>
      <c r="C12984">
        <v>1922</v>
      </c>
      <c r="D12984" s="2" t="s">
        <v>26</v>
      </c>
      <c r="E12984">
        <v>1349.93</v>
      </c>
      <c r="F12984">
        <v>1365.51</v>
      </c>
      <c r="G12984">
        <v>1316.31</v>
      </c>
      <c r="H12984">
        <v>1325.78</v>
      </c>
      <c r="I12984">
        <f>IFERROR(H12983-H12984,"-")</f>
        <v>-249.54999999999995</v>
      </c>
      <c r="J12984">
        <v>2784281</v>
      </c>
      <c r="K12984">
        <v>1322.07</v>
      </c>
      <c r="L12984">
        <v>0.5</v>
      </c>
      <c r="M12984">
        <v>2</v>
      </c>
      <c r="N12984">
        <v>920.20363636363652</v>
      </c>
      <c r="O12984">
        <v>44.97</v>
      </c>
      <c r="P12984">
        <v>405.58</v>
      </c>
      <c r="Q12984">
        <v>1692.25</v>
      </c>
      <c r="R12984">
        <v>148.16</v>
      </c>
      <c r="S12984">
        <v>1507.53</v>
      </c>
      <c r="T12984">
        <v>90.45</v>
      </c>
      <c r="U12984">
        <v>1.45</v>
      </c>
      <c r="V12984">
        <v>3691344064.1799998</v>
      </c>
      <c r="W12984">
        <v>96.05</v>
      </c>
    </row>
    <row r="12985" spans="1:23" x14ac:dyDescent="0.3">
      <c r="A12985" s="1">
        <v>8146</v>
      </c>
      <c r="B12985">
        <v>4</v>
      </c>
      <c r="C12985">
        <v>1922</v>
      </c>
      <c r="D12985" s="2" t="s">
        <v>25</v>
      </c>
      <c r="E12985">
        <v>721.16</v>
      </c>
      <c r="F12985">
        <v>735.74</v>
      </c>
      <c r="G12985">
        <v>694.46</v>
      </c>
      <c r="H12985">
        <v>713.2</v>
      </c>
      <c r="I12985">
        <f>IFERROR(H12984-H12985,"-")</f>
        <v>612.57999999999993</v>
      </c>
      <c r="J12985">
        <v>7745575</v>
      </c>
      <c r="K12985">
        <v>721.35</v>
      </c>
      <c r="L12985">
        <v>1</v>
      </c>
      <c r="M12985">
        <v>1.5</v>
      </c>
      <c r="N12985">
        <v>851.0927272727273</v>
      </c>
      <c r="O12985">
        <v>31.31</v>
      </c>
      <c r="P12985">
        <v>-137.88999999999999</v>
      </c>
      <c r="Q12985">
        <v>1623.14</v>
      </c>
      <c r="R12985">
        <v>79.05</v>
      </c>
      <c r="S12985">
        <v>1507.53</v>
      </c>
      <c r="T12985">
        <v>90.45</v>
      </c>
      <c r="U12985">
        <v>0.59</v>
      </c>
      <c r="V12985">
        <v>5524144090</v>
      </c>
      <c r="W12985">
        <v>18.55</v>
      </c>
    </row>
    <row r="12986" spans="1:23" x14ac:dyDescent="0.3">
      <c r="A12986" s="1">
        <v>8147</v>
      </c>
      <c r="B12986">
        <v>4</v>
      </c>
      <c r="C12986">
        <v>1922</v>
      </c>
      <c r="D12986" s="2" t="s">
        <v>25</v>
      </c>
      <c r="E12986">
        <v>1110.1400000000001</v>
      </c>
      <c r="F12986">
        <v>1125.3599999999999</v>
      </c>
      <c r="G12986">
        <v>1085.1099999999999</v>
      </c>
      <c r="H12986">
        <v>1109.74</v>
      </c>
      <c r="I12986">
        <f>IFERROR(H12985-H12986,"-")</f>
        <v>-396.53999999999996</v>
      </c>
      <c r="J12986">
        <v>8355958</v>
      </c>
      <c r="K12986">
        <v>1116.1300000000001</v>
      </c>
      <c r="L12986">
        <v>0</v>
      </c>
      <c r="M12986">
        <v>1.5</v>
      </c>
      <c r="N12986">
        <v>830.95818181818174</v>
      </c>
      <c r="O12986">
        <v>57.06</v>
      </c>
      <c r="P12986">
        <v>278.77999999999997</v>
      </c>
      <c r="Q12986">
        <v>1603</v>
      </c>
      <c r="R12986">
        <v>58.91</v>
      </c>
      <c r="S12986">
        <v>1507.53</v>
      </c>
      <c r="T12986">
        <v>90.45</v>
      </c>
      <c r="U12986">
        <v>0.64</v>
      </c>
      <c r="V12986">
        <v>9272940830.9200001</v>
      </c>
      <c r="W12986">
        <v>24.6</v>
      </c>
    </row>
    <row r="12987" spans="1:23" x14ac:dyDescent="0.3">
      <c r="A12987" s="1">
        <v>8148</v>
      </c>
      <c r="B12987">
        <v>4</v>
      </c>
      <c r="C12987">
        <v>1922</v>
      </c>
      <c r="D12987" s="2" t="s">
        <v>25</v>
      </c>
      <c r="E12987">
        <v>207.76</v>
      </c>
      <c r="F12987">
        <v>230.49</v>
      </c>
      <c r="G12987">
        <v>165.79</v>
      </c>
      <c r="H12987">
        <v>226.33</v>
      </c>
      <c r="I12987">
        <f>IFERROR(H12986-H12987,"-")</f>
        <v>883.41</v>
      </c>
      <c r="J12987">
        <v>4221009</v>
      </c>
      <c r="K12987">
        <v>226.78</v>
      </c>
      <c r="L12987">
        <v>0</v>
      </c>
      <c r="M12987">
        <v>1</v>
      </c>
      <c r="N12987">
        <v>773.50636363636363</v>
      </c>
      <c r="O12987">
        <v>69.75</v>
      </c>
      <c r="P12987">
        <v>-547.17999999999995</v>
      </c>
      <c r="Q12987">
        <v>1545.55</v>
      </c>
      <c r="R12987">
        <v>1.46</v>
      </c>
      <c r="S12987">
        <v>1507.53</v>
      </c>
      <c r="T12987">
        <v>90.45</v>
      </c>
      <c r="U12987">
        <v>0.53</v>
      </c>
      <c r="V12987">
        <v>955340966.97000003</v>
      </c>
      <c r="W12987">
        <v>6.52</v>
      </c>
    </row>
    <row r="12988" spans="1:23" x14ac:dyDescent="0.3">
      <c r="A12988" s="1">
        <v>8149</v>
      </c>
      <c r="B12988">
        <v>4</v>
      </c>
      <c r="C12988">
        <v>1922</v>
      </c>
      <c r="D12988" s="2" t="s">
        <v>22</v>
      </c>
      <c r="E12988">
        <v>1000.56</v>
      </c>
      <c r="F12988">
        <v>1024.8599999999999</v>
      </c>
      <c r="G12988">
        <v>997.62</v>
      </c>
      <c r="H12988">
        <v>1006.98</v>
      </c>
      <c r="I12988">
        <f>IFERROR(H12987-H12988,"-")</f>
        <v>-780.65</v>
      </c>
      <c r="J12988">
        <v>4445936</v>
      </c>
      <c r="K12988">
        <v>1007.46</v>
      </c>
      <c r="L12988">
        <v>0</v>
      </c>
      <c r="M12988">
        <v>2</v>
      </c>
      <c r="N12988">
        <v>766.58636363636367</v>
      </c>
      <c r="O12988">
        <v>57.41</v>
      </c>
      <c r="P12988">
        <v>240.39</v>
      </c>
      <c r="Q12988">
        <v>1538.63</v>
      </c>
      <c r="R12988">
        <v>-5.46</v>
      </c>
      <c r="S12988">
        <v>1507.53</v>
      </c>
      <c r="T12988">
        <v>90.45</v>
      </c>
      <c r="U12988">
        <v>1.27</v>
      </c>
      <c r="V12988">
        <v>4476968633.2799997</v>
      </c>
      <c r="W12988">
        <v>182.25</v>
      </c>
    </row>
    <row r="12989" spans="1:23" x14ac:dyDescent="0.3">
      <c r="A12989" s="1">
        <v>8150</v>
      </c>
      <c r="B12989">
        <v>4</v>
      </c>
      <c r="C12989">
        <v>1922</v>
      </c>
      <c r="D12989" s="2" t="s">
        <v>23</v>
      </c>
      <c r="E12989">
        <v>321.2</v>
      </c>
      <c r="F12989">
        <v>348.31</v>
      </c>
      <c r="G12989">
        <v>310.45999999999998</v>
      </c>
      <c r="H12989">
        <v>313.12</v>
      </c>
      <c r="I12989">
        <f>IFERROR(H12988-H12989,"-")</f>
        <v>693.86</v>
      </c>
      <c r="J12989">
        <v>5703500</v>
      </c>
      <c r="K12989">
        <v>308.36</v>
      </c>
      <c r="L12989">
        <v>0</v>
      </c>
      <c r="M12989">
        <v>1</v>
      </c>
      <c r="N12989">
        <v>760.00272727272738</v>
      </c>
      <c r="O12989">
        <v>53.55</v>
      </c>
      <c r="P12989">
        <v>-446.88</v>
      </c>
      <c r="Q12989">
        <v>1532.05</v>
      </c>
      <c r="R12989">
        <v>-12.04</v>
      </c>
      <c r="S12989">
        <v>1507.53</v>
      </c>
      <c r="T12989">
        <v>90.45</v>
      </c>
      <c r="U12989">
        <v>0.79</v>
      </c>
      <c r="V12989">
        <v>1785879920</v>
      </c>
      <c r="W12989">
        <v>15.68</v>
      </c>
    </row>
    <row r="12990" spans="1:23" x14ac:dyDescent="0.3">
      <c r="A12990" s="1">
        <v>8151</v>
      </c>
      <c r="B12990">
        <v>4</v>
      </c>
      <c r="C12990">
        <v>1922</v>
      </c>
      <c r="D12990" s="2" t="s">
        <v>24</v>
      </c>
      <c r="E12990">
        <v>1282.92</v>
      </c>
      <c r="F12990">
        <v>1294.53</v>
      </c>
      <c r="G12990">
        <v>1245.1600000000001</v>
      </c>
      <c r="H12990">
        <v>1270.17</v>
      </c>
      <c r="I12990">
        <f>IFERROR(H12989-H12990,"-")</f>
        <v>-957.05000000000007</v>
      </c>
      <c r="J12990">
        <v>7936977</v>
      </c>
      <c r="K12990">
        <v>1272.8599999999999</v>
      </c>
      <c r="L12990">
        <v>0</v>
      </c>
      <c r="M12990">
        <v>1</v>
      </c>
      <c r="N12990">
        <v>821.27818181818191</v>
      </c>
      <c r="O12990">
        <v>56.91</v>
      </c>
      <c r="P12990">
        <v>448.89</v>
      </c>
      <c r="Q12990">
        <v>1593.32</v>
      </c>
      <c r="R12990">
        <v>49.23</v>
      </c>
      <c r="S12990">
        <v>1507.53</v>
      </c>
      <c r="T12990">
        <v>90.45</v>
      </c>
      <c r="U12990">
        <v>0.57999999999999996</v>
      </c>
      <c r="V12990">
        <v>10081310076.09</v>
      </c>
      <c r="W12990">
        <v>46.2</v>
      </c>
    </row>
    <row r="12991" spans="1:23" x14ac:dyDescent="0.3">
      <c r="A12991" s="1">
        <v>8152</v>
      </c>
      <c r="B12991">
        <v>4</v>
      </c>
      <c r="C12991">
        <v>1922</v>
      </c>
      <c r="D12991" s="2" t="s">
        <v>26</v>
      </c>
      <c r="E12991">
        <v>938.72</v>
      </c>
      <c r="F12991">
        <v>946.15</v>
      </c>
      <c r="G12991">
        <v>931.31</v>
      </c>
      <c r="H12991">
        <v>933.88</v>
      </c>
      <c r="I12991">
        <f>IFERROR(H12990-H12991,"-")</f>
        <v>336.29000000000008</v>
      </c>
      <c r="J12991">
        <v>6203521</v>
      </c>
      <c r="K12991">
        <v>933.54</v>
      </c>
      <c r="L12991">
        <v>1</v>
      </c>
      <c r="M12991">
        <v>2</v>
      </c>
      <c r="N12991">
        <v>806.29909090909098</v>
      </c>
      <c r="O12991">
        <v>68.2</v>
      </c>
      <c r="P12991">
        <v>127.58</v>
      </c>
      <c r="Q12991">
        <v>1578.34</v>
      </c>
      <c r="R12991">
        <v>34.25</v>
      </c>
      <c r="S12991">
        <v>1507.53</v>
      </c>
      <c r="T12991">
        <v>90.45</v>
      </c>
      <c r="U12991">
        <v>0.85</v>
      </c>
      <c r="V12991">
        <v>5793344191.4799995</v>
      </c>
      <c r="W12991">
        <v>26.71</v>
      </c>
    </row>
    <row r="12992" spans="1:23" x14ac:dyDescent="0.3">
      <c r="A12992" s="1">
        <v>8153</v>
      </c>
      <c r="B12992">
        <v>4</v>
      </c>
      <c r="C12992">
        <v>1922</v>
      </c>
      <c r="D12992" s="2" t="s">
        <v>24</v>
      </c>
      <c r="E12992">
        <v>888.75</v>
      </c>
      <c r="F12992">
        <v>913.74</v>
      </c>
      <c r="G12992">
        <v>865.85</v>
      </c>
      <c r="H12992">
        <v>888.26</v>
      </c>
      <c r="I12992">
        <f>IFERROR(H12991-H12992,"-")</f>
        <v>45.620000000000005</v>
      </c>
      <c r="J12992">
        <v>7567303</v>
      </c>
      <c r="K12992">
        <v>894.39</v>
      </c>
      <c r="L12992">
        <v>0</v>
      </c>
      <c r="M12992">
        <v>1</v>
      </c>
      <c r="N12992">
        <v>736.44727272727278</v>
      </c>
      <c r="O12992">
        <v>58.48</v>
      </c>
      <c r="P12992">
        <v>151.81</v>
      </c>
      <c r="Q12992">
        <v>1508.49</v>
      </c>
      <c r="R12992">
        <v>-35.6</v>
      </c>
      <c r="S12992">
        <v>1507.53</v>
      </c>
      <c r="T12992">
        <v>90.45</v>
      </c>
      <c r="U12992">
        <v>1.41</v>
      </c>
      <c r="V12992">
        <v>6721732562.7799997</v>
      </c>
      <c r="W12992">
        <v>19.239999999999998</v>
      </c>
    </row>
    <row r="12993" spans="1:23" x14ac:dyDescent="0.3">
      <c r="A12993" s="1">
        <v>8154</v>
      </c>
      <c r="B12993">
        <v>4</v>
      </c>
      <c r="C12993">
        <v>1922</v>
      </c>
      <c r="D12993" s="2" t="s">
        <v>24</v>
      </c>
      <c r="E12993">
        <v>1022.63</v>
      </c>
      <c r="F12993">
        <v>1039.69</v>
      </c>
      <c r="G12993">
        <v>1012.34</v>
      </c>
      <c r="H12993">
        <v>1029.53</v>
      </c>
      <c r="I12993">
        <f>IFERROR(H12992-H12993,"-")</f>
        <v>-141.26999999999998</v>
      </c>
      <c r="J12993">
        <v>4192133</v>
      </c>
      <c r="K12993">
        <v>1024.01</v>
      </c>
      <c r="L12993">
        <v>1</v>
      </c>
      <c r="M12993">
        <v>2</v>
      </c>
      <c r="N12993">
        <v>744.58272727272731</v>
      </c>
      <c r="O12993">
        <v>62.15</v>
      </c>
      <c r="P12993">
        <v>284.95</v>
      </c>
      <c r="Q12993">
        <v>1516.63</v>
      </c>
      <c r="R12993">
        <v>-27.46</v>
      </c>
      <c r="S12993">
        <v>1507.53</v>
      </c>
      <c r="T12993">
        <v>90.45</v>
      </c>
      <c r="U12993">
        <v>0.67</v>
      </c>
      <c r="V12993">
        <v>4315926687.4899998</v>
      </c>
      <c r="W12993">
        <v>23.2</v>
      </c>
    </row>
    <row r="12994" spans="1:23" x14ac:dyDescent="0.3">
      <c r="A12994" s="1">
        <v>8155</v>
      </c>
      <c r="B12994">
        <v>4</v>
      </c>
      <c r="C12994">
        <v>1922</v>
      </c>
      <c r="D12994" s="2" t="s">
        <v>24</v>
      </c>
      <c r="E12994">
        <v>1308.4100000000001</v>
      </c>
      <c r="F12994">
        <v>1309.03</v>
      </c>
      <c r="G12994">
        <v>1305.23</v>
      </c>
      <c r="H12994">
        <v>1305.25</v>
      </c>
      <c r="I12994">
        <f>IFERROR(H12993-H12994,"-")</f>
        <v>-275.72000000000003</v>
      </c>
      <c r="J12994">
        <v>1986820</v>
      </c>
      <c r="K12994">
        <v>1303.32</v>
      </c>
      <c r="L12994">
        <v>0.5</v>
      </c>
      <c r="M12994">
        <v>1</v>
      </c>
      <c r="N12994">
        <v>763.18636363636369</v>
      </c>
      <c r="O12994">
        <v>51.54</v>
      </c>
      <c r="P12994">
        <v>542.05999999999995</v>
      </c>
      <c r="Q12994">
        <v>1535.23</v>
      </c>
      <c r="R12994">
        <v>-8.86</v>
      </c>
      <c r="S12994">
        <v>1507.53</v>
      </c>
      <c r="T12994">
        <v>90.45</v>
      </c>
      <c r="U12994">
        <v>0.93</v>
      </c>
      <c r="V12994">
        <v>2593296805</v>
      </c>
      <c r="W12994">
        <v>64.290000000000006</v>
      </c>
    </row>
    <row r="12995" spans="1:23" x14ac:dyDescent="0.3">
      <c r="A12995" s="1">
        <v>8156</v>
      </c>
      <c r="B12995">
        <v>4</v>
      </c>
      <c r="C12995">
        <v>1922</v>
      </c>
      <c r="D12995" s="2" t="s">
        <v>26</v>
      </c>
      <c r="E12995">
        <v>562.72</v>
      </c>
      <c r="F12995">
        <v>580.47</v>
      </c>
      <c r="G12995">
        <v>551.73</v>
      </c>
      <c r="H12995">
        <v>565.55999999999995</v>
      </c>
      <c r="I12995">
        <f>IFERROR(H12994-H12995,"-")</f>
        <v>739.69</v>
      </c>
      <c r="J12995">
        <v>6551610</v>
      </c>
      <c r="K12995">
        <v>568.02</v>
      </c>
      <c r="L12995">
        <v>0.5</v>
      </c>
      <c r="M12995">
        <v>2</v>
      </c>
      <c r="N12995">
        <v>674.85454545454559</v>
      </c>
      <c r="O12995">
        <v>47.08</v>
      </c>
      <c r="P12995">
        <v>-109.29</v>
      </c>
      <c r="Q12995">
        <v>1446.9</v>
      </c>
      <c r="R12995">
        <v>-97.19</v>
      </c>
      <c r="S12995">
        <v>1507.53</v>
      </c>
      <c r="T12995">
        <v>90.45</v>
      </c>
      <c r="U12995">
        <v>0.89</v>
      </c>
      <c r="V12995">
        <v>3705328551.5999999</v>
      </c>
      <c r="W12995">
        <v>29.38</v>
      </c>
    </row>
    <row r="12996" spans="1:23" x14ac:dyDescent="0.3">
      <c r="A12996" s="1">
        <v>8157</v>
      </c>
      <c r="B12996">
        <v>5</v>
      </c>
      <c r="C12996">
        <v>1922</v>
      </c>
      <c r="D12996" s="2" t="s">
        <v>25</v>
      </c>
      <c r="E12996">
        <v>487.1</v>
      </c>
      <c r="F12996">
        <v>514.92999999999995</v>
      </c>
      <c r="G12996">
        <v>473.45</v>
      </c>
      <c r="H12996">
        <v>491.72</v>
      </c>
      <c r="I12996">
        <f>IFERROR(H12995-H12996,"-")</f>
        <v>73.839999999999918</v>
      </c>
      <c r="J12996">
        <v>7267038</v>
      </c>
      <c r="K12996">
        <v>500.44</v>
      </c>
      <c r="L12996">
        <v>1</v>
      </c>
      <c r="M12996">
        <v>1.5</v>
      </c>
      <c r="N12996">
        <v>672.2772727272727</v>
      </c>
      <c r="O12996">
        <v>49.49</v>
      </c>
      <c r="P12996">
        <v>-180.56</v>
      </c>
      <c r="Q12996">
        <v>1444.32</v>
      </c>
      <c r="R12996">
        <v>-99.77</v>
      </c>
      <c r="S12996">
        <v>1507.53</v>
      </c>
      <c r="T12996">
        <v>90.45</v>
      </c>
      <c r="U12996">
        <v>0.79</v>
      </c>
      <c r="V12996">
        <v>3573347925.3600001</v>
      </c>
      <c r="W12996">
        <v>43.14</v>
      </c>
    </row>
    <row r="12997" spans="1:23" x14ac:dyDescent="0.3">
      <c r="A12997" s="1">
        <v>8158</v>
      </c>
      <c r="B12997">
        <v>5</v>
      </c>
      <c r="C12997">
        <v>1922</v>
      </c>
      <c r="D12997" s="2" t="s">
        <v>23</v>
      </c>
      <c r="E12997">
        <v>488.01</v>
      </c>
      <c r="F12997">
        <v>491.79</v>
      </c>
      <c r="G12997">
        <v>477.38</v>
      </c>
      <c r="H12997">
        <v>477.77</v>
      </c>
      <c r="I12997">
        <f>IFERROR(H12996-H12997,"-")</f>
        <v>13.950000000000045</v>
      </c>
      <c r="J12997">
        <v>6922646</v>
      </c>
      <c r="K12997">
        <v>477.99</v>
      </c>
      <c r="L12997">
        <v>0</v>
      </c>
      <c r="M12997">
        <v>1</v>
      </c>
      <c r="N12997">
        <v>689.2045454545455</v>
      </c>
      <c r="O12997">
        <v>42.82</v>
      </c>
      <c r="P12997">
        <v>-211.43</v>
      </c>
      <c r="Q12997">
        <v>1461.25</v>
      </c>
      <c r="R12997">
        <v>-82.84</v>
      </c>
      <c r="S12997">
        <v>1507.53</v>
      </c>
      <c r="T12997">
        <v>90.45</v>
      </c>
      <c r="U12997">
        <v>1.43</v>
      </c>
      <c r="V12997">
        <v>3307432579.4200001</v>
      </c>
      <c r="W12997">
        <v>15.37</v>
      </c>
    </row>
    <row r="12998" spans="1:23" x14ac:dyDescent="0.3">
      <c r="A12998" s="1">
        <v>8159</v>
      </c>
      <c r="B12998">
        <v>5</v>
      </c>
      <c r="C12998">
        <v>1922</v>
      </c>
      <c r="D12998" s="2" t="s">
        <v>25</v>
      </c>
      <c r="E12998">
        <v>192.76</v>
      </c>
      <c r="F12998">
        <v>215.38</v>
      </c>
      <c r="G12998">
        <v>148.02000000000001</v>
      </c>
      <c r="H12998">
        <v>150.21</v>
      </c>
      <c r="I12998">
        <f>IFERROR(H12997-H12998,"-")</f>
        <v>327.55999999999995</v>
      </c>
      <c r="J12998">
        <v>2204203</v>
      </c>
      <c r="K12998">
        <v>158.78</v>
      </c>
      <c r="L12998">
        <v>1</v>
      </c>
      <c r="M12998">
        <v>1</v>
      </c>
      <c r="N12998">
        <v>677.61454545454535</v>
      </c>
      <c r="O12998">
        <v>56.95</v>
      </c>
      <c r="P12998">
        <v>-527.4</v>
      </c>
      <c r="Q12998">
        <v>1449.66</v>
      </c>
      <c r="R12998">
        <v>-94.43</v>
      </c>
      <c r="S12998">
        <v>1507.53</v>
      </c>
      <c r="T12998">
        <v>90.45</v>
      </c>
      <c r="U12998">
        <v>1.1499999999999999</v>
      </c>
      <c r="V12998">
        <v>331093332.63</v>
      </c>
      <c r="W12998">
        <v>14.15</v>
      </c>
    </row>
    <row r="12999" spans="1:23" x14ac:dyDescent="0.3">
      <c r="A12999" s="1">
        <v>8160</v>
      </c>
      <c r="B12999">
        <v>5</v>
      </c>
      <c r="C12999">
        <v>1922</v>
      </c>
      <c r="D12999" s="2" t="s">
        <v>26</v>
      </c>
      <c r="E12999">
        <v>959.64</v>
      </c>
      <c r="F12999">
        <v>983.18</v>
      </c>
      <c r="G12999">
        <v>918.1</v>
      </c>
      <c r="H12999">
        <v>934.56</v>
      </c>
      <c r="I12999">
        <f>IFERROR(H12998-H12999,"-")</f>
        <v>-784.34999999999991</v>
      </c>
      <c r="J12999">
        <v>2760255</v>
      </c>
      <c r="K12999">
        <v>932.46</v>
      </c>
      <c r="L12999">
        <v>0</v>
      </c>
      <c r="M12999">
        <v>1</v>
      </c>
      <c r="N12999">
        <v>731.86181818181819</v>
      </c>
      <c r="O12999">
        <v>62.03</v>
      </c>
      <c r="P12999">
        <v>202.7</v>
      </c>
      <c r="Q12999">
        <v>1503.91</v>
      </c>
      <c r="R12999">
        <v>-40.18</v>
      </c>
      <c r="S12999">
        <v>1507.53</v>
      </c>
      <c r="T12999">
        <v>90.45</v>
      </c>
      <c r="U12999">
        <v>1.03</v>
      </c>
      <c r="V12999">
        <v>2579623912.8000002</v>
      </c>
      <c r="W12999">
        <v>19.559999999999999</v>
      </c>
    </row>
    <row r="13000" spans="1:23" x14ac:dyDescent="0.3">
      <c r="A13000" s="1">
        <v>8161</v>
      </c>
      <c r="B13000">
        <v>5</v>
      </c>
      <c r="C13000">
        <v>1922</v>
      </c>
      <c r="D13000" s="2" t="s">
        <v>25</v>
      </c>
      <c r="E13000">
        <v>969.87</v>
      </c>
      <c r="F13000">
        <v>994.76</v>
      </c>
      <c r="G13000">
        <v>939.64</v>
      </c>
      <c r="H13000">
        <v>987.15</v>
      </c>
      <c r="I13000">
        <f>IFERROR(H12999-H13000,"-")</f>
        <v>-52.590000000000032</v>
      </c>
      <c r="J13000">
        <v>1593851</v>
      </c>
      <c r="K13000">
        <v>996.92</v>
      </c>
      <c r="L13000">
        <v>0</v>
      </c>
      <c r="M13000">
        <v>1</v>
      </c>
      <c r="N13000">
        <v>735.03909090909099</v>
      </c>
      <c r="O13000">
        <v>62.96</v>
      </c>
      <c r="P13000">
        <v>252.11</v>
      </c>
      <c r="Q13000">
        <v>1507.08</v>
      </c>
      <c r="R13000">
        <v>-37.01</v>
      </c>
      <c r="S13000">
        <v>1507.53</v>
      </c>
      <c r="T13000">
        <v>90.45</v>
      </c>
      <c r="U13000">
        <v>1.37</v>
      </c>
      <c r="V13000">
        <v>1573370014.6500001</v>
      </c>
      <c r="W13000">
        <v>21.34</v>
      </c>
    </row>
    <row r="13001" spans="1:23" x14ac:dyDescent="0.3">
      <c r="A13001" s="1">
        <v>8162</v>
      </c>
      <c r="B13001">
        <v>5</v>
      </c>
      <c r="C13001">
        <v>1922</v>
      </c>
      <c r="D13001" s="2" t="s">
        <v>25</v>
      </c>
      <c r="E13001">
        <v>1096.68</v>
      </c>
      <c r="F13001">
        <v>1105.5999999999999</v>
      </c>
      <c r="G13001">
        <v>1089.8</v>
      </c>
      <c r="H13001">
        <v>1105.4000000000001</v>
      </c>
      <c r="I13001">
        <f>IFERROR(H13000-H13001,"-")</f>
        <v>-118.25000000000011</v>
      </c>
      <c r="J13001">
        <v>1350877</v>
      </c>
      <c r="K13001">
        <v>1112.8699999999999</v>
      </c>
      <c r="L13001">
        <v>0</v>
      </c>
      <c r="M13001">
        <v>1</v>
      </c>
      <c r="N13001">
        <v>781.81</v>
      </c>
      <c r="O13001">
        <v>31.76</v>
      </c>
      <c r="P13001">
        <v>323.58999999999997</v>
      </c>
      <c r="Q13001">
        <v>1553.86</v>
      </c>
      <c r="R13001">
        <v>9.76</v>
      </c>
      <c r="S13001">
        <v>1507.53</v>
      </c>
      <c r="T13001">
        <v>90.45</v>
      </c>
      <c r="U13001">
        <v>1.44</v>
      </c>
      <c r="V13001">
        <v>1493259435.8</v>
      </c>
      <c r="W13001">
        <v>33.92</v>
      </c>
    </row>
    <row r="13002" spans="1:23" x14ac:dyDescent="0.3">
      <c r="A13002" s="1">
        <v>8163</v>
      </c>
      <c r="B13002">
        <v>5</v>
      </c>
      <c r="C13002">
        <v>1922</v>
      </c>
      <c r="D13002" s="2" t="s">
        <v>22</v>
      </c>
      <c r="E13002">
        <v>157.94999999999999</v>
      </c>
      <c r="F13002">
        <v>200.37</v>
      </c>
      <c r="G13002">
        <v>135.02000000000001</v>
      </c>
      <c r="H13002">
        <v>165.51</v>
      </c>
      <c r="I13002">
        <f>IFERROR(H13001-H13002,"-")</f>
        <v>939.8900000000001</v>
      </c>
      <c r="J13002">
        <v>6650782</v>
      </c>
      <c r="K13002">
        <v>160.32</v>
      </c>
      <c r="L13002">
        <v>1</v>
      </c>
      <c r="M13002">
        <v>1.5</v>
      </c>
      <c r="N13002">
        <v>801.36545454545455</v>
      </c>
      <c r="O13002">
        <v>64.86</v>
      </c>
      <c r="P13002">
        <v>-635.86</v>
      </c>
      <c r="Q13002">
        <v>1573.41</v>
      </c>
      <c r="R13002">
        <v>29.32</v>
      </c>
      <c r="S13002">
        <v>1507.53</v>
      </c>
      <c r="T13002">
        <v>90.45</v>
      </c>
      <c r="U13002">
        <v>0.85</v>
      </c>
      <c r="V13002">
        <v>1100770928.8199999</v>
      </c>
      <c r="W13002">
        <v>3.37</v>
      </c>
    </row>
    <row r="13003" spans="1:23" x14ac:dyDescent="0.3">
      <c r="A13003" s="1">
        <v>8164</v>
      </c>
      <c r="B13003">
        <v>5</v>
      </c>
      <c r="C13003">
        <v>1922</v>
      </c>
      <c r="D13003" s="2" t="s">
        <v>24</v>
      </c>
      <c r="E13003">
        <v>1001.93</v>
      </c>
      <c r="F13003">
        <v>1002.64</v>
      </c>
      <c r="G13003">
        <v>955.36</v>
      </c>
      <c r="H13003">
        <v>977.75</v>
      </c>
      <c r="I13003">
        <f>IFERROR(H13002-H13003,"-")</f>
        <v>-812.24</v>
      </c>
      <c r="J13003">
        <v>3233150</v>
      </c>
      <c r="K13003">
        <v>968.32</v>
      </c>
      <c r="L13003">
        <v>0</v>
      </c>
      <c r="M13003">
        <v>1</v>
      </c>
      <c r="N13003">
        <v>910.16181818181826</v>
      </c>
      <c r="O13003">
        <v>54</v>
      </c>
      <c r="P13003">
        <v>67.59</v>
      </c>
      <c r="Q13003">
        <v>1682.21</v>
      </c>
      <c r="R13003">
        <v>138.12</v>
      </c>
      <c r="S13003">
        <v>1507.53</v>
      </c>
      <c r="T13003">
        <v>90.45</v>
      </c>
      <c r="U13003">
        <v>0.94</v>
      </c>
      <c r="V13003">
        <v>3161212412.5</v>
      </c>
      <c r="W13003">
        <v>63.47</v>
      </c>
    </row>
    <row r="13004" spans="1:23" x14ac:dyDescent="0.3">
      <c r="A13004" s="1">
        <v>8165</v>
      </c>
      <c r="B13004">
        <v>5</v>
      </c>
      <c r="C13004">
        <v>1922</v>
      </c>
      <c r="D13004" s="2" t="s">
        <v>26</v>
      </c>
      <c r="E13004">
        <v>1229.42</v>
      </c>
      <c r="F13004">
        <v>1238.8499999999999</v>
      </c>
      <c r="G13004">
        <v>1188.46</v>
      </c>
      <c r="H13004">
        <v>1234.17</v>
      </c>
      <c r="I13004">
        <f>IFERROR(H13003-H13004,"-")</f>
        <v>-256.42000000000007</v>
      </c>
      <c r="J13004">
        <v>3058172</v>
      </c>
      <c r="K13004">
        <v>1232.0999999999999</v>
      </c>
      <c r="L13004">
        <v>0</v>
      </c>
      <c r="M13004">
        <v>1</v>
      </c>
      <c r="N13004">
        <v>836.56181818181824</v>
      </c>
      <c r="O13004">
        <v>64</v>
      </c>
      <c r="P13004">
        <v>397.61</v>
      </c>
      <c r="Q13004">
        <v>1608.61</v>
      </c>
      <c r="R13004">
        <v>64.52</v>
      </c>
      <c r="S13004">
        <v>1507.53</v>
      </c>
      <c r="T13004">
        <v>90.45</v>
      </c>
      <c r="U13004">
        <v>0.99</v>
      </c>
      <c r="V13004">
        <v>3774304137.2399998</v>
      </c>
      <c r="W13004">
        <v>38.200000000000003</v>
      </c>
    </row>
    <row r="13005" spans="1:23" x14ac:dyDescent="0.3">
      <c r="A13005" s="1">
        <v>8166</v>
      </c>
      <c r="B13005">
        <v>5</v>
      </c>
      <c r="C13005">
        <v>1922</v>
      </c>
      <c r="D13005" s="2" t="s">
        <v>26</v>
      </c>
      <c r="E13005">
        <v>297.49</v>
      </c>
      <c r="F13005">
        <v>336.48</v>
      </c>
      <c r="G13005">
        <v>279.07</v>
      </c>
      <c r="H13005">
        <v>333.6</v>
      </c>
      <c r="I13005">
        <f>IFERROR(H13004-H13005,"-")</f>
        <v>900.57</v>
      </c>
      <c r="J13005">
        <v>5911245</v>
      </c>
      <c r="K13005">
        <v>341.48</v>
      </c>
      <c r="L13005">
        <v>0</v>
      </c>
      <c r="M13005">
        <v>1</v>
      </c>
      <c r="N13005">
        <v>783.18727272727267</v>
      </c>
      <c r="O13005">
        <v>36</v>
      </c>
      <c r="P13005">
        <v>-449.59</v>
      </c>
      <c r="Q13005">
        <v>1555.23</v>
      </c>
      <c r="R13005">
        <v>11.14</v>
      </c>
      <c r="S13005">
        <v>1507.53</v>
      </c>
      <c r="T13005">
        <v>90.45</v>
      </c>
      <c r="U13005">
        <v>0.79</v>
      </c>
      <c r="V13005">
        <v>1971991332</v>
      </c>
      <c r="W13005">
        <v>9.32</v>
      </c>
    </row>
    <row r="13006" spans="1:23" x14ac:dyDescent="0.3">
      <c r="A13006" s="1">
        <v>8167</v>
      </c>
      <c r="B13006">
        <v>5</v>
      </c>
      <c r="C13006">
        <v>1922</v>
      </c>
      <c r="D13006" s="2" t="s">
        <v>25</v>
      </c>
      <c r="E13006">
        <v>570.21</v>
      </c>
      <c r="F13006">
        <v>600.37</v>
      </c>
      <c r="G13006">
        <v>526.30999999999995</v>
      </c>
      <c r="H13006">
        <v>537.21</v>
      </c>
      <c r="I13006">
        <f>IFERROR(H13005-H13006,"-")</f>
        <v>-203.61</v>
      </c>
      <c r="J13006">
        <v>8155567</v>
      </c>
      <c r="K13006">
        <v>527.6</v>
      </c>
      <c r="L13006">
        <v>0</v>
      </c>
      <c r="M13006">
        <v>1</v>
      </c>
      <c r="N13006">
        <v>802.43909090909074</v>
      </c>
      <c r="O13006">
        <v>68.09</v>
      </c>
      <c r="P13006">
        <v>-265.23</v>
      </c>
      <c r="Q13006">
        <v>1574.48</v>
      </c>
      <c r="R13006">
        <v>30.39</v>
      </c>
      <c r="S13006">
        <v>1507.53</v>
      </c>
      <c r="T13006">
        <v>90.45</v>
      </c>
      <c r="U13006">
        <v>0.62</v>
      </c>
      <c r="V13006">
        <v>4381252148.0699997</v>
      </c>
      <c r="W13006">
        <v>12.88</v>
      </c>
    </row>
    <row r="13007" spans="1:23" x14ac:dyDescent="0.3">
      <c r="A13007" s="1">
        <v>8168</v>
      </c>
      <c r="B13007">
        <v>5</v>
      </c>
      <c r="C13007">
        <v>1922</v>
      </c>
      <c r="D13007" s="2" t="s">
        <v>24</v>
      </c>
      <c r="E13007">
        <v>661.47</v>
      </c>
      <c r="F13007">
        <v>686.34</v>
      </c>
      <c r="G13007">
        <v>646.64</v>
      </c>
      <c r="H13007">
        <v>677.92</v>
      </c>
      <c r="I13007">
        <f>IFERROR(H13006-H13007,"-")</f>
        <v>-140.70999999999992</v>
      </c>
      <c r="J13007">
        <v>4288826</v>
      </c>
      <c r="K13007">
        <v>678.91</v>
      </c>
      <c r="L13007">
        <v>1</v>
      </c>
      <c r="M13007">
        <v>1</v>
      </c>
      <c r="N13007">
        <v>830.72636363636377</v>
      </c>
      <c r="O13007">
        <v>65.23</v>
      </c>
      <c r="P13007">
        <v>-152.81</v>
      </c>
      <c r="Q13007">
        <v>1602.77</v>
      </c>
      <c r="R13007">
        <v>58.68</v>
      </c>
      <c r="S13007">
        <v>1507.53</v>
      </c>
      <c r="T13007">
        <v>90.45</v>
      </c>
      <c r="U13007">
        <v>0.76</v>
      </c>
      <c r="V13007">
        <v>2907480921.9200001</v>
      </c>
      <c r="W13007">
        <v>14.45</v>
      </c>
    </row>
    <row r="13008" spans="1:23" x14ac:dyDescent="0.3">
      <c r="A13008" s="1">
        <v>8169</v>
      </c>
      <c r="B13008">
        <v>5</v>
      </c>
      <c r="C13008">
        <v>1922</v>
      </c>
      <c r="D13008" s="2" t="s">
        <v>25</v>
      </c>
      <c r="E13008">
        <v>325.20999999999998</v>
      </c>
      <c r="F13008">
        <v>360.14</v>
      </c>
      <c r="G13008">
        <v>308.99</v>
      </c>
      <c r="H13008">
        <v>350.28</v>
      </c>
      <c r="I13008">
        <f>IFERROR(H13007-H13008,"-")</f>
        <v>327.64</v>
      </c>
      <c r="J13008">
        <v>6583070</v>
      </c>
      <c r="K13008">
        <v>346.53</v>
      </c>
      <c r="L13008">
        <v>0</v>
      </c>
      <c r="M13008">
        <v>1</v>
      </c>
      <c r="N13008">
        <v>804.58545454545458</v>
      </c>
      <c r="O13008">
        <v>62.17</v>
      </c>
      <c r="P13008">
        <v>-454.31</v>
      </c>
      <c r="Q13008">
        <v>1576.63</v>
      </c>
      <c r="R13008">
        <v>32.54</v>
      </c>
      <c r="S13008">
        <v>1507.53</v>
      </c>
      <c r="T13008">
        <v>90.45</v>
      </c>
      <c r="U13008">
        <v>0.92</v>
      </c>
      <c r="V13008">
        <v>2305917759.5999999</v>
      </c>
      <c r="W13008">
        <v>10.35</v>
      </c>
    </row>
    <row r="13009" spans="1:23" x14ac:dyDescent="0.3">
      <c r="A13009" s="1">
        <v>8170</v>
      </c>
      <c r="B13009">
        <v>5</v>
      </c>
      <c r="C13009">
        <v>1922</v>
      </c>
      <c r="D13009" s="2" t="s">
        <v>25</v>
      </c>
      <c r="E13009">
        <v>704.05</v>
      </c>
      <c r="F13009">
        <v>754</v>
      </c>
      <c r="G13009">
        <v>700.79</v>
      </c>
      <c r="H13009">
        <v>746.93</v>
      </c>
      <c r="I13009">
        <f>IFERROR(H13008-H13009,"-")</f>
        <v>-396.65</v>
      </c>
      <c r="J13009">
        <v>6134150</v>
      </c>
      <c r="K13009">
        <v>741.16</v>
      </c>
      <c r="L13009">
        <v>0</v>
      </c>
      <c r="M13009">
        <v>1</v>
      </c>
      <c r="N13009">
        <v>833.16454545454542</v>
      </c>
      <c r="O13009">
        <v>32.700000000000003</v>
      </c>
      <c r="P13009">
        <v>-86.23</v>
      </c>
      <c r="Q13009">
        <v>1605.21</v>
      </c>
      <c r="R13009">
        <v>61.12</v>
      </c>
      <c r="S13009">
        <v>1507.53</v>
      </c>
      <c r="T13009">
        <v>90.45</v>
      </c>
      <c r="U13009">
        <v>1.43</v>
      </c>
      <c r="V13009">
        <v>4581780659.5</v>
      </c>
      <c r="W13009">
        <v>43.25</v>
      </c>
    </row>
    <row r="13010" spans="1:23" x14ac:dyDescent="0.3">
      <c r="A13010" s="1">
        <v>8171</v>
      </c>
      <c r="B13010">
        <v>5</v>
      </c>
      <c r="C13010">
        <v>1922</v>
      </c>
      <c r="D13010" s="2" t="s">
        <v>24</v>
      </c>
      <c r="E13010">
        <v>982.03</v>
      </c>
      <c r="F13010">
        <v>1007.05</v>
      </c>
      <c r="G13010">
        <v>942.28</v>
      </c>
      <c r="H13010">
        <v>969.51</v>
      </c>
      <c r="I13010">
        <f>IFERROR(H13009-H13010,"-")</f>
        <v>-222.58000000000004</v>
      </c>
      <c r="J13010">
        <v>5367091</v>
      </c>
      <c r="K13010">
        <v>966.27</v>
      </c>
      <c r="L13010">
        <v>0</v>
      </c>
      <c r="M13010">
        <v>1</v>
      </c>
      <c r="N13010">
        <v>836.12727272727273</v>
      </c>
      <c r="O13010">
        <v>48.43</v>
      </c>
      <c r="P13010">
        <v>133.38</v>
      </c>
      <c r="Q13010">
        <v>1608.17</v>
      </c>
      <c r="R13010">
        <v>64.08</v>
      </c>
      <c r="S13010">
        <v>1507.53</v>
      </c>
      <c r="T13010">
        <v>90.45</v>
      </c>
      <c r="U13010">
        <v>1.1000000000000001</v>
      </c>
      <c r="V13010">
        <v>5203448395.4099998</v>
      </c>
      <c r="W13010">
        <v>59.61</v>
      </c>
    </row>
    <row r="13011" spans="1:23" x14ac:dyDescent="0.3">
      <c r="A13011" s="1">
        <v>8172</v>
      </c>
      <c r="B13011">
        <v>5</v>
      </c>
      <c r="C13011">
        <v>1922</v>
      </c>
      <c r="D13011" s="2" t="s">
        <v>26</v>
      </c>
      <c r="E13011">
        <v>1483.98</v>
      </c>
      <c r="F13011">
        <v>1504.26</v>
      </c>
      <c r="G13011">
        <v>1479.94</v>
      </c>
      <c r="H13011">
        <v>1501.63</v>
      </c>
      <c r="I13011">
        <f>IFERROR(H13010-H13011,"-")</f>
        <v>-532.12000000000012</v>
      </c>
      <c r="J13011">
        <v>4401460</v>
      </c>
      <c r="K13011">
        <v>1506.18</v>
      </c>
      <c r="L13011">
        <v>0</v>
      </c>
      <c r="M13011">
        <v>1</v>
      </c>
      <c r="N13011">
        <v>803.48181818181808</v>
      </c>
      <c r="O13011">
        <v>66.36</v>
      </c>
      <c r="P13011">
        <v>698.15</v>
      </c>
      <c r="Q13011">
        <v>1575.53</v>
      </c>
      <c r="R13011">
        <v>31.44</v>
      </c>
      <c r="S13011">
        <v>1507.53</v>
      </c>
      <c r="T13011">
        <v>90.45</v>
      </c>
      <c r="U13011">
        <v>1.24</v>
      </c>
      <c r="V13011">
        <v>6609364379.8000002</v>
      </c>
      <c r="W13011">
        <v>326.68</v>
      </c>
    </row>
    <row r="13012" spans="1:23" x14ac:dyDescent="0.3">
      <c r="A13012" s="1">
        <v>8173</v>
      </c>
      <c r="B13012">
        <v>5</v>
      </c>
      <c r="C13012">
        <v>1922</v>
      </c>
      <c r="D13012" s="2" t="s">
        <v>24</v>
      </c>
      <c r="E13012">
        <v>1322.26</v>
      </c>
      <c r="F13012">
        <v>1345.94</v>
      </c>
      <c r="G13012">
        <v>1281.6400000000001</v>
      </c>
      <c r="H13012">
        <v>1320.51</v>
      </c>
      <c r="I13012">
        <f>IFERROR(H13011-H13012,"-")</f>
        <v>181.12000000000012</v>
      </c>
      <c r="J13012">
        <v>4555334</v>
      </c>
      <c r="K13012">
        <v>1328.52</v>
      </c>
      <c r="L13012">
        <v>0</v>
      </c>
      <c r="M13012">
        <v>2</v>
      </c>
      <c r="N13012">
        <v>681.81727272727267</v>
      </c>
      <c r="O13012">
        <v>66.459999999999994</v>
      </c>
      <c r="P13012">
        <v>638.69000000000005</v>
      </c>
      <c r="Q13012">
        <v>1453.86</v>
      </c>
      <c r="R13012">
        <v>-90.23</v>
      </c>
      <c r="S13012">
        <v>1507.53</v>
      </c>
      <c r="T13012">
        <v>90.45</v>
      </c>
      <c r="U13012">
        <v>0.99</v>
      </c>
      <c r="V13012">
        <v>6015364100.3400002</v>
      </c>
      <c r="W13012">
        <v>648.6</v>
      </c>
    </row>
    <row r="13013" spans="1:23" x14ac:dyDescent="0.3">
      <c r="A13013" s="1">
        <v>8174</v>
      </c>
      <c r="B13013">
        <v>5</v>
      </c>
      <c r="C13013">
        <v>1922</v>
      </c>
      <c r="D13013" s="2" t="s">
        <v>22</v>
      </c>
      <c r="E13013">
        <v>1354.17</v>
      </c>
      <c r="F13013">
        <v>1374.93</v>
      </c>
      <c r="G13013">
        <v>1344.24</v>
      </c>
      <c r="H13013">
        <v>1362.27</v>
      </c>
      <c r="I13013">
        <f>IFERROR(H13012-H13013,"-")</f>
        <v>-41.759999999999991</v>
      </c>
      <c r="J13013">
        <v>6953541</v>
      </c>
      <c r="K13013">
        <v>1357.73</v>
      </c>
      <c r="L13013">
        <v>0</v>
      </c>
      <c r="M13013">
        <v>1</v>
      </c>
      <c r="N13013">
        <v>692.83909090909083</v>
      </c>
      <c r="O13013">
        <v>66.69</v>
      </c>
      <c r="P13013">
        <v>669.43</v>
      </c>
      <c r="Q13013">
        <v>1464.88</v>
      </c>
      <c r="R13013">
        <v>-79.209999999999994</v>
      </c>
      <c r="S13013">
        <v>1507.53</v>
      </c>
      <c r="T13013">
        <v>90.45</v>
      </c>
      <c r="U13013">
        <v>0.97</v>
      </c>
      <c r="V13013">
        <v>9472600298.0699997</v>
      </c>
      <c r="W13013">
        <v>53.22</v>
      </c>
    </row>
    <row r="13014" spans="1:23" x14ac:dyDescent="0.3">
      <c r="A13014" s="1">
        <v>8175</v>
      </c>
      <c r="B13014">
        <v>5</v>
      </c>
      <c r="C13014">
        <v>1922</v>
      </c>
      <c r="D13014" s="2" t="s">
        <v>26</v>
      </c>
      <c r="E13014">
        <v>204.22</v>
      </c>
      <c r="F13014">
        <v>229.07</v>
      </c>
      <c r="G13014">
        <v>165.79</v>
      </c>
      <c r="H13014">
        <v>168.15</v>
      </c>
      <c r="I13014">
        <f>IFERROR(H13013-H13014,"-")</f>
        <v>1194.1199999999999</v>
      </c>
      <c r="J13014">
        <v>8589091</v>
      </c>
      <c r="K13014">
        <v>177.98</v>
      </c>
      <c r="L13014">
        <v>0.5</v>
      </c>
      <c r="M13014">
        <v>1</v>
      </c>
      <c r="N13014">
        <v>682.67181818181814</v>
      </c>
      <c r="O13014">
        <v>66.349999999999994</v>
      </c>
      <c r="P13014">
        <v>-514.52</v>
      </c>
      <c r="Q13014">
        <v>1454.72</v>
      </c>
      <c r="R13014">
        <v>-89.37</v>
      </c>
      <c r="S13014">
        <v>1507.53</v>
      </c>
      <c r="T13014">
        <v>90.45</v>
      </c>
      <c r="U13014">
        <v>0.73</v>
      </c>
      <c r="V13014">
        <v>1444255651.6500001</v>
      </c>
      <c r="W13014">
        <v>7.74</v>
      </c>
    </row>
    <row r="13015" spans="1:23" x14ac:dyDescent="0.3">
      <c r="A13015" s="1">
        <v>8176</v>
      </c>
      <c r="B13015">
        <v>5</v>
      </c>
      <c r="C13015">
        <v>1922</v>
      </c>
      <c r="D13015" s="2" t="s">
        <v>24</v>
      </c>
      <c r="E13015">
        <v>659.14</v>
      </c>
      <c r="F13015">
        <v>677.94</v>
      </c>
      <c r="G13015">
        <v>630.66999999999996</v>
      </c>
      <c r="H13015">
        <v>647.04999999999995</v>
      </c>
      <c r="I13015">
        <f>IFERROR(H13014-H13015,"-")</f>
        <v>-478.9</v>
      </c>
      <c r="J13015">
        <v>7498718</v>
      </c>
      <c r="K13015">
        <v>655.14</v>
      </c>
      <c r="L13015">
        <v>1</v>
      </c>
      <c r="M13015">
        <v>1</v>
      </c>
      <c r="N13015">
        <v>774.04272727272723</v>
      </c>
      <c r="O13015">
        <v>66.010000000000005</v>
      </c>
      <c r="P13015">
        <v>-126.99</v>
      </c>
      <c r="Q13015">
        <v>1546.09</v>
      </c>
      <c r="R13015">
        <v>2</v>
      </c>
      <c r="S13015">
        <v>1507.53</v>
      </c>
      <c r="T13015">
        <v>90.45</v>
      </c>
      <c r="U13015">
        <v>0.82</v>
      </c>
      <c r="V13015">
        <v>4852045481.8999996</v>
      </c>
      <c r="W13015">
        <v>14.77</v>
      </c>
    </row>
    <row r="13016" spans="1:23" x14ac:dyDescent="0.3">
      <c r="A13016" s="1">
        <v>8177</v>
      </c>
      <c r="B13016">
        <v>5</v>
      </c>
      <c r="C13016">
        <v>1922</v>
      </c>
      <c r="D13016" s="2" t="s">
        <v>22</v>
      </c>
      <c r="E13016">
        <v>579.67999999999995</v>
      </c>
      <c r="F13016">
        <v>595.42999999999995</v>
      </c>
      <c r="G13016">
        <v>532.22</v>
      </c>
      <c r="H13016">
        <v>545.37</v>
      </c>
      <c r="I13016">
        <f>IFERROR(H13015-H13016,"-")</f>
        <v>101.67999999999995</v>
      </c>
      <c r="J13016">
        <v>1930808</v>
      </c>
      <c r="K13016">
        <v>537.26</v>
      </c>
      <c r="L13016">
        <v>0.5</v>
      </c>
      <c r="M13016">
        <v>2</v>
      </c>
      <c r="N13016">
        <v>795.20090909090914</v>
      </c>
      <c r="O13016">
        <v>64.400000000000006</v>
      </c>
      <c r="P13016">
        <v>-249.83</v>
      </c>
      <c r="Q13016">
        <v>1567.25</v>
      </c>
      <c r="R13016">
        <v>23.16</v>
      </c>
      <c r="S13016">
        <v>1507.53</v>
      </c>
      <c r="T13016">
        <v>90.45</v>
      </c>
      <c r="U13016">
        <v>1.48</v>
      </c>
      <c r="V13016">
        <v>1053004758.96</v>
      </c>
      <c r="W13016">
        <v>15.04</v>
      </c>
    </row>
    <row r="13017" spans="1:23" x14ac:dyDescent="0.3">
      <c r="A13017" s="1">
        <v>8178</v>
      </c>
      <c r="B13017">
        <v>5</v>
      </c>
      <c r="C13017">
        <v>1922</v>
      </c>
      <c r="D13017" s="2" t="s">
        <v>24</v>
      </c>
      <c r="E13017">
        <v>850.01</v>
      </c>
      <c r="F13017">
        <v>872.7</v>
      </c>
      <c r="G13017">
        <v>845.38</v>
      </c>
      <c r="H13017">
        <v>848.37</v>
      </c>
      <c r="I13017">
        <f>IFERROR(H13016-H13017,"-")</f>
        <v>-303</v>
      </c>
      <c r="J13017">
        <v>1544498</v>
      </c>
      <c r="K13017">
        <v>856.36</v>
      </c>
      <c r="L13017">
        <v>0</v>
      </c>
      <c r="M13017">
        <v>1</v>
      </c>
      <c r="N13017">
        <v>758.26363636363635</v>
      </c>
      <c r="O13017">
        <v>44.08</v>
      </c>
      <c r="P13017">
        <v>90.11</v>
      </c>
      <c r="Q13017">
        <v>1530.31</v>
      </c>
      <c r="R13017">
        <v>-13.78</v>
      </c>
      <c r="S13017">
        <v>1507.53</v>
      </c>
      <c r="T13017">
        <v>90.45</v>
      </c>
      <c r="U13017">
        <v>0.83</v>
      </c>
      <c r="V13017">
        <v>1310305768.26</v>
      </c>
      <c r="W13017">
        <v>25.08</v>
      </c>
    </row>
    <row r="13018" spans="1:23" x14ac:dyDescent="0.3">
      <c r="A13018" s="1">
        <v>8179</v>
      </c>
      <c r="B13018">
        <v>5</v>
      </c>
      <c r="C13018">
        <v>1922</v>
      </c>
      <c r="D13018" s="2" t="s">
        <v>23</v>
      </c>
      <c r="E13018">
        <v>427.42</v>
      </c>
      <c r="F13018">
        <v>440.37</v>
      </c>
      <c r="G13018">
        <v>380.94</v>
      </c>
      <c r="H13018">
        <v>390.37</v>
      </c>
      <c r="I13018">
        <f>IFERROR(H13017-H13018,"-")</f>
        <v>458</v>
      </c>
      <c r="J13018">
        <v>6854627</v>
      </c>
      <c r="K13018">
        <v>399.59</v>
      </c>
      <c r="L13018">
        <v>0</v>
      </c>
      <c r="M13018">
        <v>1</v>
      </c>
      <c r="N13018">
        <v>694.90181818181816</v>
      </c>
      <c r="O13018">
        <v>50.54</v>
      </c>
      <c r="P13018">
        <v>-304.52999999999997</v>
      </c>
      <c r="Q13018">
        <v>1466.95</v>
      </c>
      <c r="R13018">
        <v>-77.14</v>
      </c>
      <c r="S13018">
        <v>1507.53</v>
      </c>
      <c r="T13018">
        <v>90.45</v>
      </c>
      <c r="U13018">
        <v>0.65</v>
      </c>
      <c r="V13018">
        <v>2675840741.9899998</v>
      </c>
      <c r="W13018">
        <v>24.38</v>
      </c>
    </row>
    <row r="13019" spans="1:23" x14ac:dyDescent="0.3">
      <c r="A13019" s="1">
        <v>8180</v>
      </c>
      <c r="B13019">
        <v>5</v>
      </c>
      <c r="C13019">
        <v>1922</v>
      </c>
      <c r="D13019" s="2" t="s">
        <v>24</v>
      </c>
      <c r="E13019">
        <v>665.03</v>
      </c>
      <c r="F13019">
        <v>670.76</v>
      </c>
      <c r="G13019">
        <v>650.51</v>
      </c>
      <c r="H13019">
        <v>664.65</v>
      </c>
      <c r="I13019">
        <f>IFERROR(H13018-H13019,"-")</f>
        <v>-274.27999999999997</v>
      </c>
      <c r="J13019">
        <v>6720463</v>
      </c>
      <c r="K13019">
        <v>664.32</v>
      </c>
      <c r="L13019">
        <v>0.5</v>
      </c>
      <c r="M13019">
        <v>1</v>
      </c>
      <c r="N13019">
        <v>738.67545454545439</v>
      </c>
      <c r="O13019">
        <v>59.07</v>
      </c>
      <c r="P13019">
        <v>-74.03</v>
      </c>
      <c r="Q13019">
        <v>1510.72</v>
      </c>
      <c r="R13019">
        <v>-33.369999999999997</v>
      </c>
      <c r="S13019">
        <v>1507.53</v>
      </c>
      <c r="T13019">
        <v>90.45</v>
      </c>
      <c r="U13019">
        <v>1.24</v>
      </c>
      <c r="V13019">
        <v>4466755732.9499998</v>
      </c>
      <c r="W13019">
        <v>16.28</v>
      </c>
    </row>
    <row r="13020" spans="1:23" x14ac:dyDescent="0.3">
      <c r="A13020" s="1">
        <v>8181</v>
      </c>
      <c r="B13020">
        <v>5</v>
      </c>
      <c r="C13020">
        <v>1922</v>
      </c>
      <c r="D13020" s="2" t="s">
        <v>24</v>
      </c>
      <c r="E13020">
        <v>764.51</v>
      </c>
      <c r="F13020">
        <v>794.33</v>
      </c>
      <c r="G13020">
        <v>722.61</v>
      </c>
      <c r="H13020">
        <v>779.52</v>
      </c>
      <c r="I13020">
        <f>IFERROR(H13019-H13020,"-")</f>
        <v>-114.87</v>
      </c>
      <c r="J13020">
        <v>7930031</v>
      </c>
      <c r="K13020">
        <v>788.78</v>
      </c>
      <c r="L13020">
        <v>0</v>
      </c>
      <c r="M13020">
        <v>1</v>
      </c>
      <c r="N13020">
        <v>691.64636363636373</v>
      </c>
      <c r="O13020">
        <v>42.75</v>
      </c>
      <c r="P13020">
        <v>87.87</v>
      </c>
      <c r="Q13020">
        <v>1463.69</v>
      </c>
      <c r="R13020">
        <v>-80.400000000000006</v>
      </c>
      <c r="S13020">
        <v>1507.53</v>
      </c>
      <c r="T13020">
        <v>90.45</v>
      </c>
      <c r="U13020">
        <v>1.38</v>
      </c>
      <c r="V13020">
        <v>6181617765.1199999</v>
      </c>
      <c r="W13020">
        <v>30.84</v>
      </c>
    </row>
    <row r="13021" spans="1:23" x14ac:dyDescent="0.3">
      <c r="A13021" s="1">
        <v>8182</v>
      </c>
      <c r="B13021">
        <v>5</v>
      </c>
      <c r="C13021">
        <v>1922</v>
      </c>
      <c r="D13021" s="2" t="s">
        <v>22</v>
      </c>
      <c r="E13021">
        <v>646.04999999999995</v>
      </c>
      <c r="F13021">
        <v>694.33</v>
      </c>
      <c r="G13021">
        <v>601.44000000000005</v>
      </c>
      <c r="H13021">
        <v>610.41</v>
      </c>
      <c r="I13021">
        <f>IFERROR(H13020-H13021,"-")</f>
        <v>169.11</v>
      </c>
      <c r="J13021">
        <v>6300780</v>
      </c>
      <c r="K13021">
        <v>606.71</v>
      </c>
      <c r="L13021">
        <v>0</v>
      </c>
      <c r="M13021">
        <v>1.5</v>
      </c>
      <c r="N13021">
        <v>715.12272727272716</v>
      </c>
      <c r="O13021">
        <v>33.54</v>
      </c>
      <c r="P13021">
        <v>-104.71</v>
      </c>
      <c r="Q13021">
        <v>1487.17</v>
      </c>
      <c r="R13021">
        <v>-56.92</v>
      </c>
      <c r="S13021">
        <v>1507.53</v>
      </c>
      <c r="T13021">
        <v>90.45</v>
      </c>
      <c r="U13021">
        <v>0.75</v>
      </c>
      <c r="V13021">
        <v>3846059119.8000002</v>
      </c>
      <c r="W13021">
        <v>21.28</v>
      </c>
    </row>
    <row r="13022" spans="1:23" x14ac:dyDescent="0.3">
      <c r="A13022" s="1">
        <v>8183</v>
      </c>
      <c r="B13022">
        <v>5</v>
      </c>
      <c r="C13022">
        <v>1922</v>
      </c>
      <c r="D13022" s="2" t="s">
        <v>26</v>
      </c>
      <c r="E13022">
        <v>140.56</v>
      </c>
      <c r="F13022">
        <v>189.82</v>
      </c>
      <c r="G13022">
        <v>98.8</v>
      </c>
      <c r="H13022">
        <v>163.32</v>
      </c>
      <c r="I13022">
        <f>IFERROR(H13021-H13022,"-")</f>
        <v>447.09</v>
      </c>
      <c r="J13022">
        <v>5209981</v>
      </c>
      <c r="K13022">
        <v>153.63</v>
      </c>
      <c r="L13022">
        <v>0.5</v>
      </c>
      <c r="M13022">
        <v>1</v>
      </c>
      <c r="N13022">
        <v>768.81636363636358</v>
      </c>
      <c r="O13022">
        <v>34.86</v>
      </c>
      <c r="P13022">
        <v>-605.5</v>
      </c>
      <c r="Q13022">
        <v>1540.86</v>
      </c>
      <c r="R13022">
        <v>-3.23</v>
      </c>
      <c r="S13022">
        <v>1507.53</v>
      </c>
      <c r="T13022">
        <v>90.45</v>
      </c>
      <c r="U13022">
        <v>1.37</v>
      </c>
      <c r="V13022">
        <v>850894096.91999996</v>
      </c>
      <c r="W13022">
        <v>7.75</v>
      </c>
    </row>
    <row r="13023" spans="1:23" x14ac:dyDescent="0.3">
      <c r="A13023" s="1">
        <v>8184</v>
      </c>
      <c r="B13023">
        <v>5</v>
      </c>
      <c r="C13023">
        <v>1922</v>
      </c>
      <c r="D13023" s="2" t="s">
        <v>23</v>
      </c>
      <c r="E13023">
        <v>1449.49</v>
      </c>
      <c r="F13023">
        <v>1492.67</v>
      </c>
      <c r="G13023">
        <v>1435.75</v>
      </c>
      <c r="H13023">
        <v>1441.75</v>
      </c>
      <c r="I13023">
        <f>IFERROR(H13022-H13023,"-")</f>
        <v>-1278.43</v>
      </c>
      <c r="J13023">
        <v>9049411</v>
      </c>
      <c r="K13023">
        <v>1438.39</v>
      </c>
      <c r="L13023">
        <v>0</v>
      </c>
      <c r="M13023">
        <v>1</v>
      </c>
      <c r="N13023">
        <v>849.48454545454547</v>
      </c>
      <c r="O13023">
        <v>47.06</v>
      </c>
      <c r="P13023">
        <v>592.27</v>
      </c>
      <c r="Q13023">
        <v>1621.53</v>
      </c>
      <c r="R13023">
        <v>77.44</v>
      </c>
      <c r="S13023">
        <v>1507.53</v>
      </c>
      <c r="T13023">
        <v>90.45</v>
      </c>
      <c r="U13023">
        <v>0.87</v>
      </c>
      <c r="V13023">
        <v>13046988309.25</v>
      </c>
      <c r="W13023">
        <v>34.869999999999997</v>
      </c>
    </row>
    <row r="13024" spans="1:23" x14ac:dyDescent="0.3">
      <c r="A13024" s="1">
        <v>8185</v>
      </c>
      <c r="B13024">
        <v>5</v>
      </c>
      <c r="C13024">
        <v>1922</v>
      </c>
      <c r="D13024" s="2" t="s">
        <v>24</v>
      </c>
      <c r="E13024">
        <v>1248.31</v>
      </c>
      <c r="F13024">
        <v>1269.03</v>
      </c>
      <c r="G13024">
        <v>1219.99</v>
      </c>
      <c r="H13024">
        <v>1250.43</v>
      </c>
      <c r="I13024">
        <f>IFERROR(H13023-H13024,"-")</f>
        <v>191.31999999999994</v>
      </c>
      <c r="J13024">
        <v>7669136</v>
      </c>
      <c r="K13024">
        <v>1258.82</v>
      </c>
      <c r="L13024">
        <v>0</v>
      </c>
      <c r="M13024">
        <v>1</v>
      </c>
      <c r="N13024">
        <v>746.19363636363641</v>
      </c>
      <c r="O13024">
        <v>44.91</v>
      </c>
      <c r="P13024">
        <v>504.24</v>
      </c>
      <c r="Q13024">
        <v>1518.24</v>
      </c>
      <c r="R13024">
        <v>-25.85</v>
      </c>
      <c r="S13024">
        <v>1507.53</v>
      </c>
      <c r="T13024">
        <v>90.45</v>
      </c>
      <c r="U13024">
        <v>1.42</v>
      </c>
      <c r="V13024">
        <v>9589717728.4799995</v>
      </c>
      <c r="W13024">
        <v>42.42</v>
      </c>
    </row>
    <row r="13025" spans="1:23" x14ac:dyDescent="0.3">
      <c r="A13025" s="1">
        <v>8186</v>
      </c>
      <c r="B13025">
        <v>5</v>
      </c>
      <c r="C13025">
        <v>1922</v>
      </c>
      <c r="D13025" s="2" t="s">
        <v>23</v>
      </c>
      <c r="E13025">
        <v>1147.68</v>
      </c>
      <c r="F13025">
        <v>1194.7</v>
      </c>
      <c r="G13025">
        <v>1114.04</v>
      </c>
      <c r="H13025">
        <v>1173.23</v>
      </c>
      <c r="I13025">
        <f>IFERROR(H13024-H13025,"-")</f>
        <v>77.200000000000045</v>
      </c>
      <c r="J13025">
        <v>4174567</v>
      </c>
      <c r="K13025">
        <v>1172.75</v>
      </c>
      <c r="L13025">
        <v>0</v>
      </c>
      <c r="M13025">
        <v>1</v>
      </c>
      <c r="N13025">
        <v>734.40818181818179</v>
      </c>
      <c r="O13025">
        <v>44.19</v>
      </c>
      <c r="P13025">
        <v>438.82</v>
      </c>
      <c r="Q13025">
        <v>1506.45</v>
      </c>
      <c r="R13025">
        <v>-37.64</v>
      </c>
      <c r="S13025">
        <v>1507.53</v>
      </c>
      <c r="T13025">
        <v>90.45</v>
      </c>
      <c r="U13025">
        <v>1.44</v>
      </c>
      <c r="V13025">
        <v>4897727241.4099998</v>
      </c>
      <c r="W13025">
        <v>31.17</v>
      </c>
    </row>
    <row r="13026" spans="1:23" x14ac:dyDescent="0.3">
      <c r="A13026" s="1">
        <v>8187</v>
      </c>
      <c r="B13026">
        <v>5</v>
      </c>
      <c r="C13026">
        <v>1922</v>
      </c>
      <c r="D13026" s="2" t="s">
        <v>26</v>
      </c>
      <c r="E13026">
        <v>858.83</v>
      </c>
      <c r="F13026">
        <v>889.58</v>
      </c>
      <c r="G13026">
        <v>840.68</v>
      </c>
      <c r="H13026">
        <v>879.79</v>
      </c>
      <c r="I13026">
        <f>IFERROR(H13025-H13026,"-")</f>
        <v>293.44000000000005</v>
      </c>
      <c r="J13026">
        <v>3542756</v>
      </c>
      <c r="K13026">
        <v>886.33</v>
      </c>
      <c r="L13026">
        <v>0</v>
      </c>
      <c r="M13026">
        <v>1</v>
      </c>
      <c r="N13026">
        <v>655.15181818181827</v>
      </c>
      <c r="O13026">
        <v>39.75</v>
      </c>
      <c r="P13026">
        <v>224.64</v>
      </c>
      <c r="Q13026">
        <v>1427.2</v>
      </c>
      <c r="R13026">
        <v>-116.89</v>
      </c>
      <c r="S13026">
        <v>1507.53</v>
      </c>
      <c r="T13026">
        <v>90.45</v>
      </c>
      <c r="U13026">
        <v>1.41</v>
      </c>
      <c r="V13026">
        <v>3116881301.2399998</v>
      </c>
      <c r="W13026">
        <v>44.18</v>
      </c>
    </row>
    <row r="13027" spans="1:23" x14ac:dyDescent="0.3">
      <c r="A13027" s="1">
        <v>8188</v>
      </c>
      <c r="B13027">
        <v>6</v>
      </c>
      <c r="C13027">
        <v>1922</v>
      </c>
      <c r="D13027" s="2" t="s">
        <v>23</v>
      </c>
      <c r="E13027">
        <v>147.53</v>
      </c>
      <c r="F13027">
        <v>150.04</v>
      </c>
      <c r="G13027">
        <v>135.12</v>
      </c>
      <c r="H13027">
        <v>139.06</v>
      </c>
      <c r="I13027">
        <f>IFERROR(H13026-H13027,"-")</f>
        <v>740.73</v>
      </c>
      <c r="J13027">
        <v>8586356</v>
      </c>
      <c r="K13027">
        <v>144.24</v>
      </c>
      <c r="L13027">
        <v>1</v>
      </c>
      <c r="M13027">
        <v>2</v>
      </c>
      <c r="N13027">
        <v>645.35454545454547</v>
      </c>
      <c r="O13027">
        <v>55.01</v>
      </c>
      <c r="P13027">
        <v>-506.29</v>
      </c>
      <c r="Q13027">
        <v>1417.4</v>
      </c>
      <c r="R13027">
        <v>-126.69</v>
      </c>
      <c r="S13027">
        <v>1507.53</v>
      </c>
      <c r="T13027">
        <v>90.45</v>
      </c>
      <c r="U13027">
        <v>0.73</v>
      </c>
      <c r="V13027">
        <v>1194018665.3599999</v>
      </c>
      <c r="W13027">
        <v>3.01</v>
      </c>
    </row>
    <row r="13028" spans="1:23" x14ac:dyDescent="0.3">
      <c r="A13028" s="1">
        <v>8189</v>
      </c>
      <c r="B13028">
        <v>6</v>
      </c>
      <c r="C13028">
        <v>1922</v>
      </c>
      <c r="D13028" s="2" t="s">
        <v>25</v>
      </c>
      <c r="E13028">
        <v>148.99</v>
      </c>
      <c r="F13028">
        <v>192.57</v>
      </c>
      <c r="G13028">
        <v>128.47999999999999</v>
      </c>
      <c r="H13028">
        <v>151.38999999999999</v>
      </c>
      <c r="I13028">
        <f>IFERROR(H13027-H13028,"-")</f>
        <v>-12.329999999999984</v>
      </c>
      <c r="J13028">
        <v>8170895</v>
      </c>
      <c r="K13028">
        <v>147.63999999999999</v>
      </c>
      <c r="L13028">
        <v>1</v>
      </c>
      <c r="M13028">
        <v>1</v>
      </c>
      <c r="N13028">
        <v>705.029090909091</v>
      </c>
      <c r="O13028">
        <v>45.21</v>
      </c>
      <c r="P13028">
        <v>-553.64</v>
      </c>
      <c r="Q13028">
        <v>1477.07</v>
      </c>
      <c r="R13028">
        <v>-67.02</v>
      </c>
      <c r="S13028">
        <v>1507.53</v>
      </c>
      <c r="T13028">
        <v>90.45</v>
      </c>
      <c r="U13028">
        <v>0.85</v>
      </c>
      <c r="V13028">
        <v>1236991794.05</v>
      </c>
      <c r="W13028">
        <v>5.78</v>
      </c>
    </row>
    <row r="13029" spans="1:23" x14ac:dyDescent="0.3">
      <c r="A13029" s="1">
        <v>8190</v>
      </c>
      <c r="B13029">
        <v>6</v>
      </c>
      <c r="C13029">
        <v>1922</v>
      </c>
      <c r="D13029" s="2" t="s">
        <v>23</v>
      </c>
      <c r="E13029">
        <v>892.28</v>
      </c>
      <c r="F13029">
        <v>898.78</v>
      </c>
      <c r="G13029">
        <v>861.59</v>
      </c>
      <c r="H13029">
        <v>871.88</v>
      </c>
      <c r="I13029">
        <f>IFERROR(H13028-H13029,"-")</f>
        <v>-720.49</v>
      </c>
      <c r="J13029">
        <v>5104626</v>
      </c>
      <c r="K13029">
        <v>880</v>
      </c>
      <c r="L13029">
        <v>0</v>
      </c>
      <c r="M13029">
        <v>1</v>
      </c>
      <c r="N13029">
        <v>717.73363636363638</v>
      </c>
      <c r="O13029">
        <v>46.84</v>
      </c>
      <c r="P13029">
        <v>154.15</v>
      </c>
      <c r="Q13029">
        <v>1489.78</v>
      </c>
      <c r="R13029">
        <v>-54.31</v>
      </c>
      <c r="S13029">
        <v>1507.53</v>
      </c>
      <c r="T13029">
        <v>90.45</v>
      </c>
      <c r="U13029">
        <v>1.49</v>
      </c>
      <c r="V13029">
        <v>4450621316.8800001</v>
      </c>
      <c r="W13029">
        <v>39.299999999999997</v>
      </c>
    </row>
    <row r="13030" spans="1:23" x14ac:dyDescent="0.3">
      <c r="A13030" s="1">
        <v>8191</v>
      </c>
      <c r="B13030">
        <v>6</v>
      </c>
      <c r="C13030">
        <v>1922</v>
      </c>
      <c r="D13030" s="2" t="s">
        <v>23</v>
      </c>
      <c r="E13030">
        <v>140.28</v>
      </c>
      <c r="F13030">
        <v>168.88</v>
      </c>
      <c r="G13030">
        <v>138.61000000000001</v>
      </c>
      <c r="H13030">
        <v>147.33000000000001</v>
      </c>
      <c r="I13030">
        <f>IFERROR(H13029-H13030,"-")</f>
        <v>724.55</v>
      </c>
      <c r="J13030">
        <v>3934150</v>
      </c>
      <c r="K13030">
        <v>150.97</v>
      </c>
      <c r="L13030">
        <v>0</v>
      </c>
      <c r="M13030">
        <v>1</v>
      </c>
      <c r="N13030">
        <v>679.76363636363646</v>
      </c>
      <c r="O13030">
        <v>34.64</v>
      </c>
      <c r="P13030">
        <v>-532.42999999999995</v>
      </c>
      <c r="Q13030">
        <v>1451.81</v>
      </c>
      <c r="R13030">
        <v>-92.28</v>
      </c>
      <c r="S13030">
        <v>1507.53</v>
      </c>
      <c r="T13030">
        <v>90.45</v>
      </c>
      <c r="U13030">
        <v>1.1399999999999999</v>
      </c>
      <c r="V13030">
        <v>579618319.5</v>
      </c>
      <c r="W13030">
        <v>5.56</v>
      </c>
    </row>
    <row r="13031" spans="1:23" x14ac:dyDescent="0.3">
      <c r="A13031" s="1">
        <v>8192</v>
      </c>
      <c r="B13031">
        <v>6</v>
      </c>
      <c r="C13031">
        <v>1922</v>
      </c>
      <c r="D13031" s="2" t="s">
        <v>26</v>
      </c>
      <c r="E13031">
        <v>1032.69</v>
      </c>
      <c r="F13031">
        <v>1064.01</v>
      </c>
      <c r="G13031">
        <v>982.94</v>
      </c>
      <c r="H13031">
        <v>1037.76</v>
      </c>
      <c r="I13031">
        <f>IFERROR(H13030-H13031,"-")</f>
        <v>-890.43</v>
      </c>
      <c r="J13031">
        <v>4451774</v>
      </c>
      <c r="K13031">
        <v>1040.3699999999999</v>
      </c>
      <c r="L13031">
        <v>0</v>
      </c>
      <c r="M13031">
        <v>2</v>
      </c>
      <c r="N13031">
        <v>702.71818181818185</v>
      </c>
      <c r="O13031">
        <v>46.19</v>
      </c>
      <c r="P13031">
        <v>335.04</v>
      </c>
      <c r="Q13031">
        <v>1474.76</v>
      </c>
      <c r="R13031">
        <v>-69.33</v>
      </c>
      <c r="S13031">
        <v>1507.53</v>
      </c>
      <c r="T13031">
        <v>90.45</v>
      </c>
      <c r="U13031">
        <v>1.0900000000000001</v>
      </c>
      <c r="V13031">
        <v>4619872986.2399998</v>
      </c>
      <c r="W13031">
        <v>54.23</v>
      </c>
    </row>
    <row r="13032" spans="1:23" x14ac:dyDescent="0.3">
      <c r="A13032" s="1">
        <v>8193</v>
      </c>
      <c r="B13032">
        <v>6</v>
      </c>
      <c r="C13032">
        <v>1922</v>
      </c>
      <c r="D13032" s="2" t="s">
        <v>24</v>
      </c>
      <c r="E13032">
        <v>1204.79</v>
      </c>
      <c r="F13032">
        <v>1241.81</v>
      </c>
      <c r="G13032">
        <v>1194.76</v>
      </c>
      <c r="H13032">
        <v>1201.04</v>
      </c>
      <c r="I13032">
        <f>IFERROR(H13031-H13032,"-")</f>
        <v>-163.27999999999997</v>
      </c>
      <c r="J13032">
        <v>8101690</v>
      </c>
      <c r="K13032">
        <v>1192.01</v>
      </c>
      <c r="L13032">
        <v>0</v>
      </c>
      <c r="M13032">
        <v>1</v>
      </c>
      <c r="N13032">
        <v>671.56181818181824</v>
      </c>
      <c r="O13032">
        <v>30.98</v>
      </c>
      <c r="P13032">
        <v>529.48</v>
      </c>
      <c r="Q13032">
        <v>1443.61</v>
      </c>
      <c r="R13032">
        <v>-100.48</v>
      </c>
      <c r="S13032">
        <v>1507.53</v>
      </c>
      <c r="T13032">
        <v>90.45</v>
      </c>
      <c r="U13032">
        <v>0.77</v>
      </c>
      <c r="V13032">
        <v>9730453757.6000004</v>
      </c>
      <c r="W13032">
        <v>41.85</v>
      </c>
    </row>
    <row r="13033" spans="1:23" x14ac:dyDescent="0.3">
      <c r="A13033" s="1">
        <v>8194</v>
      </c>
      <c r="B13033">
        <v>6</v>
      </c>
      <c r="C13033">
        <v>1922</v>
      </c>
      <c r="D13033" s="2" t="s">
        <v>22</v>
      </c>
      <c r="E13033">
        <v>1050.3900000000001</v>
      </c>
      <c r="F13033">
        <v>1072.51</v>
      </c>
      <c r="G13033">
        <v>1020.23</v>
      </c>
      <c r="H13033">
        <v>1050.67</v>
      </c>
      <c r="I13033">
        <f>IFERROR(H13032-H13033,"-")</f>
        <v>150.36999999999989</v>
      </c>
      <c r="J13033">
        <v>8862272</v>
      </c>
      <c r="K13033">
        <v>1046.3800000000001</v>
      </c>
      <c r="L13033">
        <v>1</v>
      </c>
      <c r="M13033">
        <v>1</v>
      </c>
      <c r="N13033">
        <v>688.16272727272735</v>
      </c>
      <c r="O13033">
        <v>66.08</v>
      </c>
      <c r="P13033">
        <v>362.51</v>
      </c>
      <c r="Q13033">
        <v>1460.21</v>
      </c>
      <c r="R13033">
        <v>-83.88</v>
      </c>
      <c r="S13033">
        <v>1507.53</v>
      </c>
      <c r="T13033">
        <v>90.45</v>
      </c>
      <c r="U13033">
        <v>1.1499999999999999</v>
      </c>
      <c r="V13033">
        <v>9311323322.2399998</v>
      </c>
      <c r="W13033">
        <v>558.26</v>
      </c>
    </row>
    <row r="13034" spans="1:23" x14ac:dyDescent="0.3">
      <c r="A13034" s="1">
        <v>8195</v>
      </c>
      <c r="B13034">
        <v>6</v>
      </c>
      <c r="C13034">
        <v>1922</v>
      </c>
      <c r="D13034" s="2" t="s">
        <v>23</v>
      </c>
      <c r="E13034">
        <v>318.02</v>
      </c>
      <c r="F13034">
        <v>326.77</v>
      </c>
      <c r="G13034">
        <v>280.10000000000002</v>
      </c>
      <c r="H13034">
        <v>305.55</v>
      </c>
      <c r="I13034">
        <f>IFERROR(H13033-H13034,"-")</f>
        <v>745.12000000000012</v>
      </c>
      <c r="J13034">
        <v>3207968</v>
      </c>
      <c r="K13034">
        <v>310.37</v>
      </c>
      <c r="L13034">
        <v>0</v>
      </c>
      <c r="M13034">
        <v>2</v>
      </c>
      <c r="N13034">
        <v>683.82272727272721</v>
      </c>
      <c r="O13034">
        <v>33.299999999999997</v>
      </c>
      <c r="P13034">
        <v>-378.27</v>
      </c>
      <c r="Q13034">
        <v>1455.87</v>
      </c>
      <c r="R13034">
        <v>-88.22</v>
      </c>
      <c r="S13034">
        <v>1507.53</v>
      </c>
      <c r="T13034">
        <v>90.45</v>
      </c>
      <c r="U13034">
        <v>0.88</v>
      </c>
      <c r="V13034">
        <v>980194622.39999998</v>
      </c>
      <c r="W13034">
        <v>18.04</v>
      </c>
    </row>
    <row r="13035" spans="1:23" x14ac:dyDescent="0.3">
      <c r="A13035" s="1">
        <v>8196</v>
      </c>
      <c r="B13035">
        <v>6</v>
      </c>
      <c r="C13035">
        <v>1922</v>
      </c>
      <c r="D13035" s="2" t="s">
        <v>24</v>
      </c>
      <c r="E13035">
        <v>1130.6099999999999</v>
      </c>
      <c r="F13035">
        <v>1147.07</v>
      </c>
      <c r="G13035">
        <v>1114.25</v>
      </c>
      <c r="H13035">
        <v>1120.79</v>
      </c>
      <c r="I13035">
        <f>IFERROR(H13034-H13035,"-")</f>
        <v>-815.24</v>
      </c>
      <c r="J13035">
        <v>8139623</v>
      </c>
      <c r="K13035">
        <v>1119.2</v>
      </c>
      <c r="L13035">
        <v>0</v>
      </c>
      <c r="M13035">
        <v>2</v>
      </c>
      <c r="N13035">
        <v>766.30090909090916</v>
      </c>
      <c r="O13035">
        <v>51.43</v>
      </c>
      <c r="P13035">
        <v>354.49</v>
      </c>
      <c r="Q13035">
        <v>1538.35</v>
      </c>
      <c r="R13035">
        <v>-5.74</v>
      </c>
      <c r="S13035">
        <v>1507.53</v>
      </c>
      <c r="T13035">
        <v>90.45</v>
      </c>
      <c r="U13035">
        <v>1.17</v>
      </c>
      <c r="V13035">
        <v>9122808062.1700001</v>
      </c>
      <c r="W13035">
        <v>22.92</v>
      </c>
    </row>
    <row r="13036" spans="1:23" x14ac:dyDescent="0.3">
      <c r="A13036" s="1">
        <v>8197</v>
      </c>
      <c r="B13036">
        <v>6</v>
      </c>
      <c r="C13036">
        <v>1922</v>
      </c>
      <c r="D13036" s="2" t="s">
        <v>26</v>
      </c>
      <c r="E13036">
        <v>309.23</v>
      </c>
      <c r="F13036">
        <v>324.83</v>
      </c>
      <c r="G13036">
        <v>297.13</v>
      </c>
      <c r="H13036">
        <v>301.41000000000003</v>
      </c>
      <c r="I13036">
        <f>IFERROR(H13035-H13036,"-")</f>
        <v>819.37999999999988</v>
      </c>
      <c r="J13036">
        <v>8059760</v>
      </c>
      <c r="K13036">
        <v>292.12</v>
      </c>
      <c r="L13036">
        <v>0</v>
      </c>
      <c r="M13036">
        <v>2</v>
      </c>
      <c r="N13036">
        <v>750.04454545454541</v>
      </c>
      <c r="O13036">
        <v>40.78</v>
      </c>
      <c r="P13036">
        <v>-448.63</v>
      </c>
      <c r="Q13036">
        <v>1522.09</v>
      </c>
      <c r="R13036">
        <v>-22</v>
      </c>
      <c r="S13036">
        <v>1507.53</v>
      </c>
      <c r="T13036">
        <v>90.45</v>
      </c>
      <c r="U13036">
        <v>1.39</v>
      </c>
      <c r="V13036">
        <v>2429292261.5999999</v>
      </c>
      <c r="W13036">
        <v>8.4600000000000009</v>
      </c>
    </row>
    <row r="13037" spans="1:23" x14ac:dyDescent="0.3">
      <c r="A13037" s="1">
        <v>8198</v>
      </c>
      <c r="B13037">
        <v>6</v>
      </c>
      <c r="C13037">
        <v>1922</v>
      </c>
      <c r="D13037" s="2" t="s">
        <v>24</v>
      </c>
      <c r="E13037">
        <v>770.45</v>
      </c>
      <c r="F13037">
        <v>773.89</v>
      </c>
      <c r="G13037">
        <v>761.12</v>
      </c>
      <c r="H13037">
        <v>772.02</v>
      </c>
      <c r="I13037">
        <f>IFERROR(H13036-H13037,"-")</f>
        <v>-470.60999999999996</v>
      </c>
      <c r="J13037">
        <v>9055707</v>
      </c>
      <c r="K13037">
        <v>778.98</v>
      </c>
      <c r="L13037">
        <v>1</v>
      </c>
      <c r="M13037">
        <v>1.5</v>
      </c>
      <c r="N13037">
        <v>782.0654545454546</v>
      </c>
      <c r="O13037">
        <v>48.58</v>
      </c>
      <c r="P13037">
        <v>-10.050000000000001</v>
      </c>
      <c r="Q13037">
        <v>1554.11</v>
      </c>
      <c r="R13037">
        <v>10.02</v>
      </c>
      <c r="S13037">
        <v>1510.62</v>
      </c>
      <c r="T13037">
        <v>90.45</v>
      </c>
      <c r="U13037">
        <v>1.04</v>
      </c>
      <c r="V13037">
        <v>6991186918.1400003</v>
      </c>
      <c r="W13037">
        <v>53.7</v>
      </c>
    </row>
    <row r="13038" spans="1:23" x14ac:dyDescent="0.3">
      <c r="A13038" s="1">
        <v>8199</v>
      </c>
      <c r="B13038">
        <v>6</v>
      </c>
      <c r="C13038">
        <v>1922</v>
      </c>
      <c r="D13038" s="2" t="s">
        <v>25</v>
      </c>
      <c r="E13038">
        <v>829.42</v>
      </c>
      <c r="F13038">
        <v>866.9</v>
      </c>
      <c r="G13038">
        <v>787.41</v>
      </c>
      <c r="H13038">
        <v>795.48</v>
      </c>
      <c r="I13038">
        <f>IFERROR(H13037-H13038,"-")</f>
        <v>-23.460000000000036</v>
      </c>
      <c r="J13038">
        <v>7397022</v>
      </c>
      <c r="K13038">
        <v>795.08</v>
      </c>
      <c r="L13038">
        <v>0.5</v>
      </c>
      <c r="M13038">
        <v>1</v>
      </c>
      <c r="N13038">
        <v>806.94181818181823</v>
      </c>
      <c r="O13038">
        <v>36.090000000000003</v>
      </c>
      <c r="P13038">
        <v>-11.46</v>
      </c>
      <c r="Q13038">
        <v>1578.99</v>
      </c>
      <c r="R13038">
        <v>34.9</v>
      </c>
      <c r="S13038">
        <v>1510.62</v>
      </c>
      <c r="T13038">
        <v>90.45</v>
      </c>
      <c r="U13038">
        <v>1.32</v>
      </c>
      <c r="V13038">
        <v>5884183060.5600004</v>
      </c>
      <c r="W13038">
        <v>151.99</v>
      </c>
    </row>
    <row r="13039" spans="1:23" x14ac:dyDescent="0.3">
      <c r="A13039" s="1">
        <v>8200</v>
      </c>
      <c r="B13039">
        <v>6</v>
      </c>
      <c r="C13039">
        <v>1922</v>
      </c>
      <c r="D13039" s="2" t="s">
        <v>24</v>
      </c>
      <c r="E13039">
        <v>254.6</v>
      </c>
      <c r="F13039">
        <v>299.85000000000002</v>
      </c>
      <c r="G13039">
        <v>231.06</v>
      </c>
      <c r="H13039">
        <v>291.14</v>
      </c>
      <c r="I13039">
        <f>IFERROR(H13038-H13039,"-")</f>
        <v>504.34000000000003</v>
      </c>
      <c r="J13039">
        <v>5903663</v>
      </c>
      <c r="K13039">
        <v>293.45</v>
      </c>
      <c r="L13039">
        <v>0</v>
      </c>
      <c r="M13039">
        <v>1</v>
      </c>
      <c r="N13039">
        <v>839.64272727272726</v>
      </c>
      <c r="O13039">
        <v>46.83</v>
      </c>
      <c r="P13039">
        <v>-548.5</v>
      </c>
      <c r="Q13039">
        <v>1611.69</v>
      </c>
      <c r="R13039">
        <v>67.599999999999994</v>
      </c>
      <c r="S13039">
        <v>1510.62</v>
      </c>
      <c r="T13039">
        <v>90.45</v>
      </c>
      <c r="U13039">
        <v>0.73</v>
      </c>
      <c r="V13039">
        <v>1718792445.8199999</v>
      </c>
      <c r="W13039">
        <v>6.77</v>
      </c>
    </row>
    <row r="13040" spans="1:23" x14ac:dyDescent="0.3">
      <c r="A13040" s="1">
        <v>8201</v>
      </c>
      <c r="B13040">
        <v>6</v>
      </c>
      <c r="C13040">
        <v>1922</v>
      </c>
      <c r="D13040" s="2" t="s">
        <v>25</v>
      </c>
      <c r="E13040">
        <v>444.27</v>
      </c>
      <c r="F13040">
        <v>454.65</v>
      </c>
      <c r="G13040">
        <v>439.01</v>
      </c>
      <c r="H13040">
        <v>454.21</v>
      </c>
      <c r="I13040">
        <f>IFERROR(H13039-H13040,"-")</f>
        <v>-163.07</v>
      </c>
      <c r="J13040">
        <v>7460855</v>
      </c>
      <c r="K13040">
        <v>456.54</v>
      </c>
      <c r="L13040">
        <v>0</v>
      </c>
      <c r="M13040">
        <v>1</v>
      </c>
      <c r="N13040">
        <v>897.7409090909091</v>
      </c>
      <c r="O13040">
        <v>43.71</v>
      </c>
      <c r="P13040">
        <v>-443.53</v>
      </c>
      <c r="Q13040">
        <v>1669.79</v>
      </c>
      <c r="R13040">
        <v>125.7</v>
      </c>
      <c r="S13040">
        <v>1510.62</v>
      </c>
      <c r="T13040">
        <v>90.45</v>
      </c>
      <c r="U13040">
        <v>0.89</v>
      </c>
      <c r="V13040">
        <v>3388794949.5500002</v>
      </c>
      <c r="W13040">
        <v>11.8</v>
      </c>
    </row>
    <row r="13041" spans="1:23" x14ac:dyDescent="0.3">
      <c r="A13041" s="1">
        <v>8202</v>
      </c>
      <c r="B13041">
        <v>6</v>
      </c>
      <c r="C13041">
        <v>1922</v>
      </c>
      <c r="D13041" s="2" t="s">
        <v>24</v>
      </c>
      <c r="E13041">
        <v>415.42</v>
      </c>
      <c r="F13041">
        <v>441.29</v>
      </c>
      <c r="G13041">
        <v>391.73</v>
      </c>
      <c r="H13041">
        <v>399.83</v>
      </c>
      <c r="I13041">
        <f>IFERROR(H13040-H13041,"-")</f>
        <v>54.379999999999995</v>
      </c>
      <c r="J13041">
        <v>5274144</v>
      </c>
      <c r="K13041">
        <v>390.36</v>
      </c>
      <c r="L13041">
        <v>0</v>
      </c>
      <c r="M13041">
        <v>1</v>
      </c>
      <c r="N13041">
        <v>891.3536363636365</v>
      </c>
      <c r="O13041">
        <v>59.07</v>
      </c>
      <c r="P13041">
        <v>-491.52</v>
      </c>
      <c r="Q13041">
        <v>1663.4</v>
      </c>
      <c r="R13041">
        <v>119.31</v>
      </c>
      <c r="S13041">
        <v>1510.62</v>
      </c>
      <c r="T13041">
        <v>90.45</v>
      </c>
      <c r="U13041">
        <v>0.84</v>
      </c>
      <c r="V13041">
        <v>2108760995.52</v>
      </c>
      <c r="W13041">
        <v>19.79</v>
      </c>
    </row>
    <row r="13042" spans="1:23" x14ac:dyDescent="0.3">
      <c r="A13042" s="1">
        <v>8203</v>
      </c>
      <c r="B13042">
        <v>6</v>
      </c>
      <c r="C13042">
        <v>1922</v>
      </c>
      <c r="D13042" s="2" t="s">
        <v>22</v>
      </c>
      <c r="E13042">
        <v>722.62</v>
      </c>
      <c r="F13042">
        <v>736.37</v>
      </c>
      <c r="G13042">
        <v>692.67</v>
      </c>
      <c r="H13042">
        <v>695.04</v>
      </c>
      <c r="I13042">
        <f>IFERROR(H13041-H13042,"-")</f>
        <v>-295.20999999999998</v>
      </c>
      <c r="J13042">
        <v>7933523</v>
      </c>
      <c r="K13042">
        <v>695.02</v>
      </c>
      <c r="L13042">
        <v>0</v>
      </c>
      <c r="M13042">
        <v>1.5</v>
      </c>
      <c r="N13042">
        <v>935.0445454545453</v>
      </c>
      <c r="O13042">
        <v>52.1</v>
      </c>
      <c r="P13042">
        <v>-240</v>
      </c>
      <c r="Q13042">
        <v>1707.09</v>
      </c>
      <c r="R13042">
        <v>163</v>
      </c>
      <c r="S13042">
        <v>1510.62</v>
      </c>
      <c r="T13042">
        <v>90.45</v>
      </c>
      <c r="U13042">
        <v>0.81</v>
      </c>
      <c r="V13042">
        <v>5514115825.9200001</v>
      </c>
      <c r="W13042">
        <v>50.2</v>
      </c>
    </row>
    <row r="13043" spans="1:23" x14ac:dyDescent="0.3">
      <c r="A13043" s="1">
        <v>8204</v>
      </c>
      <c r="B13043">
        <v>6</v>
      </c>
      <c r="C13043">
        <v>1922</v>
      </c>
      <c r="D13043" s="2" t="s">
        <v>25</v>
      </c>
      <c r="E13043">
        <v>1400.07</v>
      </c>
      <c r="F13043">
        <v>1435.95</v>
      </c>
      <c r="G13043">
        <v>1377.64</v>
      </c>
      <c r="H13043">
        <v>1383.65</v>
      </c>
      <c r="I13043">
        <f>IFERROR(H13042-H13043,"-")</f>
        <v>-688.61000000000013</v>
      </c>
      <c r="J13043">
        <v>1529815</v>
      </c>
      <c r="K13043">
        <v>1391.21</v>
      </c>
      <c r="L13043">
        <v>0.5</v>
      </c>
      <c r="M13043">
        <v>1.5</v>
      </c>
      <c r="N13043">
        <v>934.02181818181816</v>
      </c>
      <c r="O13043">
        <v>45.56</v>
      </c>
      <c r="P13043">
        <v>449.63</v>
      </c>
      <c r="Q13043">
        <v>1706.07</v>
      </c>
      <c r="R13043">
        <v>161.97999999999999</v>
      </c>
      <c r="S13043">
        <v>1510.62</v>
      </c>
      <c r="T13043">
        <v>90.45</v>
      </c>
      <c r="U13043">
        <v>0.55000000000000004</v>
      </c>
      <c r="V13043">
        <v>2116728524.75</v>
      </c>
      <c r="W13043">
        <v>42.19</v>
      </c>
    </row>
    <row r="13044" spans="1:23" x14ac:dyDescent="0.3">
      <c r="A13044" s="1">
        <v>8205</v>
      </c>
      <c r="B13044">
        <v>6</v>
      </c>
      <c r="C13044">
        <v>1922</v>
      </c>
      <c r="D13044" s="2" t="s">
        <v>25</v>
      </c>
      <c r="E13044">
        <v>975.79</v>
      </c>
      <c r="F13044">
        <v>1007.19</v>
      </c>
      <c r="G13044">
        <v>953</v>
      </c>
      <c r="H13044">
        <v>1002.93</v>
      </c>
      <c r="I13044">
        <f>IFERROR(H13043-H13044,"-")</f>
        <v>380.72000000000014</v>
      </c>
      <c r="J13044">
        <v>9620519</v>
      </c>
      <c r="K13044">
        <v>993.06</v>
      </c>
      <c r="L13044">
        <v>0</v>
      </c>
      <c r="M13044">
        <v>1.5</v>
      </c>
      <c r="N13044">
        <v>937.23181818181831</v>
      </c>
      <c r="O13044">
        <v>40.770000000000003</v>
      </c>
      <c r="P13044">
        <v>65.7</v>
      </c>
      <c r="Q13044">
        <v>1709.28</v>
      </c>
      <c r="R13044">
        <v>165.19</v>
      </c>
      <c r="S13044">
        <v>1510.62</v>
      </c>
      <c r="T13044">
        <v>90.45</v>
      </c>
      <c r="U13044">
        <v>1.06</v>
      </c>
      <c r="V13044">
        <v>9648707120.6700001</v>
      </c>
      <c r="W13044">
        <v>909.57</v>
      </c>
    </row>
    <row r="13045" spans="1:23" x14ac:dyDescent="0.3">
      <c r="A13045" s="1">
        <v>8206</v>
      </c>
      <c r="B13045">
        <v>6</v>
      </c>
      <c r="C13045">
        <v>1922</v>
      </c>
      <c r="D13045" s="2" t="s">
        <v>22</v>
      </c>
      <c r="E13045">
        <v>1205.3900000000001</v>
      </c>
      <c r="F13045">
        <v>1230.18</v>
      </c>
      <c r="G13045">
        <v>1172.93</v>
      </c>
      <c r="H13045">
        <v>1212.81</v>
      </c>
      <c r="I13045">
        <f>IFERROR(H13044-H13045,"-")</f>
        <v>-209.88</v>
      </c>
      <c r="J13045">
        <v>2659923</v>
      </c>
      <c r="K13045">
        <v>1206.21</v>
      </c>
      <c r="L13045">
        <v>0.5</v>
      </c>
      <c r="M13045">
        <v>1</v>
      </c>
      <c r="N13045">
        <v>915.59545454545446</v>
      </c>
      <c r="O13045">
        <v>35.659999999999997</v>
      </c>
      <c r="P13045">
        <v>297.20999999999998</v>
      </c>
      <c r="Q13045">
        <v>1687.64</v>
      </c>
      <c r="R13045">
        <v>143.55000000000001</v>
      </c>
      <c r="S13045">
        <v>1510.62</v>
      </c>
      <c r="T13045">
        <v>90.45</v>
      </c>
      <c r="U13045">
        <v>0.6</v>
      </c>
      <c r="V13045">
        <v>3225981213.6300001</v>
      </c>
      <c r="W13045">
        <v>31.92</v>
      </c>
    </row>
    <row r="13046" spans="1:23" x14ac:dyDescent="0.3">
      <c r="A13046" s="1">
        <v>8207</v>
      </c>
      <c r="B13046">
        <v>6</v>
      </c>
      <c r="C13046">
        <v>1922</v>
      </c>
      <c r="D13046" s="2" t="s">
        <v>26</v>
      </c>
      <c r="E13046">
        <v>946.75</v>
      </c>
      <c r="F13046">
        <v>954.51</v>
      </c>
      <c r="G13046">
        <v>939.61</v>
      </c>
      <c r="H13046">
        <v>941.97</v>
      </c>
      <c r="I13046">
        <f>IFERROR(H13045-H13046,"-")</f>
        <v>270.83999999999992</v>
      </c>
      <c r="J13046">
        <v>7341472</v>
      </c>
      <c r="K13046">
        <v>947.09</v>
      </c>
      <c r="L13046">
        <v>0</v>
      </c>
      <c r="M13046">
        <v>1</v>
      </c>
      <c r="N13046">
        <v>881.84636363636355</v>
      </c>
      <c r="O13046">
        <v>57.88</v>
      </c>
      <c r="P13046">
        <v>60.12</v>
      </c>
      <c r="Q13046">
        <v>1653.89</v>
      </c>
      <c r="R13046">
        <v>109.8</v>
      </c>
      <c r="S13046">
        <v>1510.62</v>
      </c>
      <c r="T13046">
        <v>90.45</v>
      </c>
      <c r="U13046">
        <v>1.26</v>
      </c>
      <c r="V13046">
        <v>6915446379.8400002</v>
      </c>
      <c r="W13046">
        <v>21.78</v>
      </c>
    </row>
    <row r="13047" spans="1:23" x14ac:dyDescent="0.3">
      <c r="A13047" s="1">
        <v>8208</v>
      </c>
      <c r="B13047">
        <v>6</v>
      </c>
      <c r="C13047">
        <v>1922</v>
      </c>
      <c r="D13047" s="2" t="s">
        <v>24</v>
      </c>
      <c r="E13047">
        <v>686.64</v>
      </c>
      <c r="F13047">
        <v>688.53</v>
      </c>
      <c r="G13047">
        <v>640.22</v>
      </c>
      <c r="H13047">
        <v>653.64</v>
      </c>
      <c r="I13047">
        <f>IFERROR(H13046-H13047,"-")</f>
        <v>288.33000000000004</v>
      </c>
      <c r="J13047">
        <v>4870600</v>
      </c>
      <c r="K13047">
        <v>658</v>
      </c>
      <c r="L13047">
        <v>0</v>
      </c>
      <c r="M13047">
        <v>1</v>
      </c>
      <c r="N13047">
        <v>931.2954545454545</v>
      </c>
      <c r="O13047">
        <v>39.700000000000003</v>
      </c>
      <c r="P13047">
        <v>-277.66000000000003</v>
      </c>
      <c r="Q13047">
        <v>1703.34</v>
      </c>
      <c r="R13047">
        <v>159.25</v>
      </c>
      <c r="S13047">
        <v>1510.62</v>
      </c>
      <c r="T13047">
        <v>90.45</v>
      </c>
      <c r="U13047">
        <v>1.18</v>
      </c>
      <c r="V13047">
        <v>3183618984</v>
      </c>
      <c r="W13047">
        <v>17.27</v>
      </c>
    </row>
    <row r="13048" spans="1:23" x14ac:dyDescent="0.3">
      <c r="A13048" s="1">
        <v>8209</v>
      </c>
      <c r="B13048">
        <v>6</v>
      </c>
      <c r="C13048">
        <v>1922</v>
      </c>
      <c r="D13048" s="2" t="s">
        <v>23</v>
      </c>
      <c r="E13048">
        <v>1040.68</v>
      </c>
      <c r="F13048">
        <v>1054.25</v>
      </c>
      <c r="G13048">
        <v>997.03</v>
      </c>
      <c r="H13048">
        <v>1045.6600000000001</v>
      </c>
      <c r="I13048">
        <f>IFERROR(H13047-H13048,"-")</f>
        <v>-392.0200000000001</v>
      </c>
      <c r="J13048">
        <v>6726775</v>
      </c>
      <c r="K13048">
        <v>1054.94</v>
      </c>
      <c r="L13048">
        <v>0</v>
      </c>
      <c r="M13048">
        <v>1</v>
      </c>
      <c r="N13048">
        <v>990.66272727272735</v>
      </c>
      <c r="O13048">
        <v>40.76</v>
      </c>
      <c r="P13048">
        <v>55</v>
      </c>
      <c r="Q13048">
        <v>1762.71</v>
      </c>
      <c r="R13048">
        <v>218.62</v>
      </c>
      <c r="S13048">
        <v>1510.62</v>
      </c>
      <c r="T13048">
        <v>90.45</v>
      </c>
      <c r="U13048">
        <v>0.82</v>
      </c>
      <c r="V13048">
        <v>7033919546.5</v>
      </c>
      <c r="W13048">
        <v>39.99</v>
      </c>
    </row>
    <row r="13049" spans="1:23" x14ac:dyDescent="0.3">
      <c r="A13049" s="1">
        <v>8210</v>
      </c>
      <c r="B13049">
        <v>6</v>
      </c>
      <c r="C13049">
        <v>1922</v>
      </c>
      <c r="D13049" s="2" t="s">
        <v>23</v>
      </c>
      <c r="E13049">
        <v>1143.67</v>
      </c>
      <c r="F13049">
        <v>1168.29</v>
      </c>
      <c r="G13049">
        <v>1134.07</v>
      </c>
      <c r="H13049">
        <v>1155.19</v>
      </c>
      <c r="I13049">
        <f>IFERROR(H13048-H13049,"-")</f>
        <v>-109.52999999999997</v>
      </c>
      <c r="J13049">
        <v>7138704</v>
      </c>
      <c r="K13049">
        <v>1158.77</v>
      </c>
      <c r="L13049">
        <v>0</v>
      </c>
      <c r="M13049">
        <v>1</v>
      </c>
      <c r="N13049">
        <v>925.96272727272731</v>
      </c>
      <c r="O13049">
        <v>40.99</v>
      </c>
      <c r="P13049">
        <v>229.23</v>
      </c>
      <c r="Q13049">
        <v>1698.01</v>
      </c>
      <c r="R13049">
        <v>153.91999999999999</v>
      </c>
      <c r="S13049">
        <v>1510.62</v>
      </c>
      <c r="T13049">
        <v>90.45</v>
      </c>
      <c r="U13049">
        <v>1.31</v>
      </c>
      <c r="V13049">
        <v>8246559473.7600002</v>
      </c>
      <c r="W13049">
        <v>64.13</v>
      </c>
    </row>
    <row r="13050" spans="1:23" x14ac:dyDescent="0.3">
      <c r="A13050" s="1">
        <v>8211</v>
      </c>
      <c r="B13050">
        <v>6</v>
      </c>
      <c r="C13050">
        <v>1922</v>
      </c>
      <c r="D13050" s="2" t="s">
        <v>25</v>
      </c>
      <c r="E13050">
        <v>960.47</v>
      </c>
      <c r="F13050">
        <v>980.7</v>
      </c>
      <c r="G13050">
        <v>911.53</v>
      </c>
      <c r="H13050">
        <v>930.22</v>
      </c>
      <c r="I13050">
        <f>IFERROR(H13049-H13050,"-")</f>
        <v>224.97000000000003</v>
      </c>
      <c r="J13050">
        <v>7366511</v>
      </c>
      <c r="K13050">
        <v>933.12</v>
      </c>
      <c r="L13050">
        <v>0</v>
      </c>
      <c r="M13050">
        <v>1</v>
      </c>
      <c r="N13050">
        <v>835.14909090909089</v>
      </c>
      <c r="O13050">
        <v>57.3</v>
      </c>
      <c r="P13050">
        <v>95.07</v>
      </c>
      <c r="Q13050">
        <v>1607.19</v>
      </c>
      <c r="R13050">
        <v>63.1</v>
      </c>
      <c r="S13050">
        <v>1510.62</v>
      </c>
      <c r="T13050">
        <v>90.45</v>
      </c>
      <c r="U13050">
        <v>0.56000000000000005</v>
      </c>
      <c r="V13050">
        <v>6852475862.4200001</v>
      </c>
      <c r="W13050">
        <v>27.45</v>
      </c>
    </row>
    <row r="13051" spans="1:23" x14ac:dyDescent="0.3">
      <c r="A13051" s="1">
        <v>8212</v>
      </c>
      <c r="B13051">
        <v>6</v>
      </c>
      <c r="C13051">
        <v>1922</v>
      </c>
      <c r="D13051" s="2" t="s">
        <v>24</v>
      </c>
      <c r="E13051">
        <v>393.5</v>
      </c>
      <c r="F13051">
        <v>411.63</v>
      </c>
      <c r="G13051">
        <v>381</v>
      </c>
      <c r="H13051">
        <v>383.95</v>
      </c>
      <c r="I13051">
        <f>IFERROR(H13050-H13051,"-")</f>
        <v>546.27</v>
      </c>
      <c r="J13051">
        <v>5735627</v>
      </c>
      <c r="K13051">
        <v>386.92</v>
      </c>
      <c r="L13051">
        <v>0.5</v>
      </c>
      <c r="M13051">
        <v>1</v>
      </c>
      <c r="N13051">
        <v>849.23818181818194</v>
      </c>
      <c r="O13051">
        <v>37.15</v>
      </c>
      <c r="P13051">
        <v>-465.29</v>
      </c>
      <c r="Q13051">
        <v>1621.28</v>
      </c>
      <c r="R13051">
        <v>77.19</v>
      </c>
      <c r="S13051">
        <v>1510.62</v>
      </c>
      <c r="T13051">
        <v>90.45</v>
      </c>
      <c r="U13051">
        <v>1.36</v>
      </c>
      <c r="V13051">
        <v>2202193986.6500001</v>
      </c>
      <c r="W13051">
        <v>9.59</v>
      </c>
    </row>
    <row r="13052" spans="1:23" x14ac:dyDescent="0.3">
      <c r="A13052" s="1">
        <v>8213</v>
      </c>
      <c r="B13052">
        <v>6</v>
      </c>
      <c r="C13052">
        <v>1922</v>
      </c>
      <c r="D13052" s="2" t="s">
        <v>22</v>
      </c>
      <c r="E13052">
        <v>899.29</v>
      </c>
      <c r="F13052">
        <v>925.53</v>
      </c>
      <c r="G13052">
        <v>872.04</v>
      </c>
      <c r="H13052">
        <v>880.43</v>
      </c>
      <c r="I13052">
        <f>IFERROR(H13051-H13052,"-")</f>
        <v>-496.47999999999996</v>
      </c>
      <c r="J13052">
        <v>4837485</v>
      </c>
      <c r="K13052">
        <v>889.85</v>
      </c>
      <c r="L13052">
        <v>0</v>
      </c>
      <c r="M13052">
        <v>2</v>
      </c>
      <c r="N13052">
        <v>922.36909090909103</v>
      </c>
      <c r="O13052">
        <v>33.65</v>
      </c>
      <c r="P13052">
        <v>-41.94</v>
      </c>
      <c r="Q13052">
        <v>1694.41</v>
      </c>
      <c r="R13052">
        <v>150.32</v>
      </c>
      <c r="S13052">
        <v>1510.62</v>
      </c>
      <c r="T13052">
        <v>90.45</v>
      </c>
      <c r="U13052">
        <v>0.76</v>
      </c>
      <c r="V13052">
        <v>4259066918.5500002</v>
      </c>
      <c r="W13052">
        <v>88.99</v>
      </c>
    </row>
    <row r="13053" spans="1:23" x14ac:dyDescent="0.3">
      <c r="A13053" s="1">
        <v>8214</v>
      </c>
      <c r="B13053">
        <v>6</v>
      </c>
      <c r="C13053">
        <v>1922</v>
      </c>
      <c r="D13053" s="2" t="s">
        <v>26</v>
      </c>
      <c r="E13053">
        <v>656.44</v>
      </c>
      <c r="F13053">
        <v>684.69</v>
      </c>
      <c r="G13053">
        <v>625.27</v>
      </c>
      <c r="H13053">
        <v>683.79</v>
      </c>
      <c r="I13053">
        <f>IFERROR(H13052-H13053,"-")</f>
        <v>196.64</v>
      </c>
      <c r="J13053">
        <v>4051534</v>
      </c>
      <c r="K13053">
        <v>687.8</v>
      </c>
      <c r="L13053">
        <v>0</v>
      </c>
      <c r="M13053">
        <v>1</v>
      </c>
      <c r="N13053">
        <v>903.75909090909113</v>
      </c>
      <c r="O13053">
        <v>67.56</v>
      </c>
      <c r="P13053">
        <v>-219.97</v>
      </c>
      <c r="Q13053">
        <v>1675.8</v>
      </c>
      <c r="R13053">
        <v>131.71</v>
      </c>
      <c r="S13053">
        <v>1510.62</v>
      </c>
      <c r="T13053">
        <v>90.45</v>
      </c>
      <c r="U13053">
        <v>1.1499999999999999</v>
      </c>
      <c r="V13053">
        <v>2770398433.8600001</v>
      </c>
      <c r="W13053">
        <v>474.79</v>
      </c>
    </row>
    <row r="13054" spans="1:23" x14ac:dyDescent="0.3">
      <c r="A13054" s="1">
        <v>8215</v>
      </c>
      <c r="B13054">
        <v>6</v>
      </c>
      <c r="C13054">
        <v>1922</v>
      </c>
      <c r="D13054" s="2" t="s">
        <v>23</v>
      </c>
      <c r="E13054">
        <v>1450.26</v>
      </c>
      <c r="F13054">
        <v>1453.44</v>
      </c>
      <c r="G13054">
        <v>1417.92</v>
      </c>
      <c r="H13054">
        <v>1418.96</v>
      </c>
      <c r="I13054">
        <f>IFERROR(H13053-H13054,"-")</f>
        <v>-735.17000000000007</v>
      </c>
      <c r="J13054">
        <v>7752399</v>
      </c>
      <c r="K13054">
        <v>1419.49</v>
      </c>
      <c r="L13054">
        <v>1</v>
      </c>
      <c r="M13054">
        <v>2</v>
      </c>
      <c r="N13054">
        <v>886.99818181818182</v>
      </c>
      <c r="O13054">
        <v>45.08</v>
      </c>
      <c r="P13054">
        <v>531.96</v>
      </c>
      <c r="Q13054">
        <v>1659.04</v>
      </c>
      <c r="R13054">
        <v>114.95</v>
      </c>
      <c r="S13054">
        <v>1510.62</v>
      </c>
      <c r="T13054">
        <v>90.45</v>
      </c>
      <c r="U13054">
        <v>0.94</v>
      </c>
      <c r="V13054">
        <v>11000344085.040001</v>
      </c>
      <c r="W13054">
        <v>62.64</v>
      </c>
    </row>
    <row r="13055" spans="1:23" x14ac:dyDescent="0.3">
      <c r="A13055" s="1">
        <v>8216</v>
      </c>
      <c r="B13055">
        <v>6</v>
      </c>
      <c r="C13055">
        <v>1922</v>
      </c>
      <c r="D13055" s="2" t="s">
        <v>26</v>
      </c>
      <c r="E13055">
        <v>755.75</v>
      </c>
      <c r="F13055">
        <v>787.82</v>
      </c>
      <c r="G13055">
        <v>717.25</v>
      </c>
      <c r="H13055">
        <v>764.93</v>
      </c>
      <c r="I13055">
        <f>IFERROR(H13054-H13055,"-")</f>
        <v>654.03000000000009</v>
      </c>
      <c r="J13055">
        <v>4556020</v>
      </c>
      <c r="K13055">
        <v>761.42</v>
      </c>
      <c r="L13055">
        <v>0</v>
      </c>
      <c r="M13055">
        <v>1</v>
      </c>
      <c r="N13055">
        <v>848.84090909090912</v>
      </c>
      <c r="O13055">
        <v>34.630000000000003</v>
      </c>
      <c r="P13055">
        <v>-83.91</v>
      </c>
      <c r="Q13055">
        <v>1620.89</v>
      </c>
      <c r="R13055">
        <v>76.8</v>
      </c>
      <c r="S13055">
        <v>1510.62</v>
      </c>
      <c r="T13055">
        <v>90.45</v>
      </c>
      <c r="U13055">
        <v>1.01</v>
      </c>
      <c r="V13055">
        <v>3485036378.5999999</v>
      </c>
      <c r="W13055">
        <v>35.950000000000003</v>
      </c>
    </row>
    <row r="13056" spans="1:23" x14ac:dyDescent="0.3">
      <c r="A13056" s="1">
        <v>8217</v>
      </c>
      <c r="B13056">
        <v>6</v>
      </c>
      <c r="C13056">
        <v>1922</v>
      </c>
      <c r="D13056" s="2" t="s">
        <v>22</v>
      </c>
      <c r="E13056">
        <v>810.8</v>
      </c>
      <c r="F13056">
        <v>848.1</v>
      </c>
      <c r="G13056">
        <v>801.98</v>
      </c>
      <c r="H13056">
        <v>841.57</v>
      </c>
      <c r="I13056">
        <f>IFERROR(H13055-H13056,"-")</f>
        <v>-76.6400000000001</v>
      </c>
      <c r="J13056">
        <v>1506111</v>
      </c>
      <c r="K13056">
        <v>843.4</v>
      </c>
      <c r="L13056">
        <v>0.5</v>
      </c>
      <c r="M13056">
        <v>1</v>
      </c>
      <c r="N13056">
        <v>814.59818181818184</v>
      </c>
      <c r="O13056">
        <v>61.68</v>
      </c>
      <c r="P13056">
        <v>26.97</v>
      </c>
      <c r="Q13056">
        <v>1586.64</v>
      </c>
      <c r="R13056">
        <v>42.55</v>
      </c>
      <c r="S13056">
        <v>1510.62</v>
      </c>
      <c r="T13056">
        <v>90.45</v>
      </c>
      <c r="U13056">
        <v>0.81</v>
      </c>
      <c r="V13056">
        <v>1267497834.27</v>
      </c>
      <c r="W13056">
        <v>100.88</v>
      </c>
    </row>
    <row r="13057" spans="1:23" x14ac:dyDescent="0.3">
      <c r="A13057" s="1">
        <v>8218</v>
      </c>
      <c r="B13057">
        <v>7</v>
      </c>
      <c r="C13057">
        <v>1922</v>
      </c>
      <c r="D13057" s="2" t="s">
        <v>24</v>
      </c>
      <c r="E13057">
        <v>1485.71</v>
      </c>
      <c r="F13057">
        <v>1511.11</v>
      </c>
      <c r="G13057">
        <v>1483.23</v>
      </c>
      <c r="H13057">
        <v>1485.91</v>
      </c>
      <c r="I13057">
        <f>IFERROR(H13056-H13057,"-")</f>
        <v>-644.34</v>
      </c>
      <c r="J13057">
        <v>6019611</v>
      </c>
      <c r="K13057">
        <v>1486.59</v>
      </c>
      <c r="L13057">
        <v>0</v>
      </c>
      <c r="M13057">
        <v>1.5</v>
      </c>
      <c r="N13057">
        <v>819.22181818181821</v>
      </c>
      <c r="O13057">
        <v>41.22</v>
      </c>
      <c r="P13057">
        <v>666.69</v>
      </c>
      <c r="Q13057">
        <v>1591.27</v>
      </c>
      <c r="R13057">
        <v>47.18</v>
      </c>
      <c r="S13057">
        <v>1510.62</v>
      </c>
      <c r="T13057">
        <v>90.45</v>
      </c>
      <c r="U13057">
        <v>0.56999999999999995</v>
      </c>
      <c r="V13057">
        <v>8944600181.0100002</v>
      </c>
      <c r="W13057">
        <v>69.53</v>
      </c>
    </row>
    <row r="13058" spans="1:23" x14ac:dyDescent="0.3">
      <c r="A13058" s="1">
        <v>8219</v>
      </c>
      <c r="B13058">
        <v>7</v>
      </c>
      <c r="C13058">
        <v>1922</v>
      </c>
      <c r="D13058" s="2" t="s">
        <v>24</v>
      </c>
      <c r="E13058">
        <v>1310.56</v>
      </c>
      <c r="F13058">
        <v>1331.95</v>
      </c>
      <c r="G13058">
        <v>1283.45</v>
      </c>
      <c r="H13058">
        <v>1306.68</v>
      </c>
      <c r="I13058">
        <f>IFERROR(H13057-H13058,"-")</f>
        <v>179.23000000000002</v>
      </c>
      <c r="J13058">
        <v>8137997</v>
      </c>
      <c r="K13058">
        <v>1308.1099999999999</v>
      </c>
      <c r="L13058">
        <v>0</v>
      </c>
      <c r="M13058">
        <v>1</v>
      </c>
      <c r="N13058">
        <v>703.79000000000008</v>
      </c>
      <c r="O13058">
        <v>52.09</v>
      </c>
      <c r="P13058">
        <v>602.89</v>
      </c>
      <c r="Q13058">
        <v>1475.84</v>
      </c>
      <c r="R13058">
        <v>-68.260000000000005</v>
      </c>
      <c r="S13058">
        <v>1510.62</v>
      </c>
      <c r="T13058">
        <v>90.45</v>
      </c>
      <c r="U13058">
        <v>1</v>
      </c>
      <c r="V13058">
        <v>10633757919.959999</v>
      </c>
      <c r="W13058">
        <v>527.04</v>
      </c>
    </row>
    <row r="13059" spans="1:23" x14ac:dyDescent="0.3">
      <c r="A13059" s="1">
        <v>8220</v>
      </c>
      <c r="B13059">
        <v>7</v>
      </c>
      <c r="C13059">
        <v>1922</v>
      </c>
      <c r="D13059" s="2" t="s">
        <v>24</v>
      </c>
      <c r="E13059">
        <v>360.94</v>
      </c>
      <c r="F13059">
        <v>369.79</v>
      </c>
      <c r="G13059">
        <v>319.89999999999998</v>
      </c>
      <c r="H13059">
        <v>333.96</v>
      </c>
      <c r="I13059">
        <f>IFERROR(H13058-H13059,"-")</f>
        <v>972.72</v>
      </c>
      <c r="J13059">
        <v>9231314</v>
      </c>
      <c r="K13059">
        <v>327.37</v>
      </c>
      <c r="L13059">
        <v>1</v>
      </c>
      <c r="M13059">
        <v>1</v>
      </c>
      <c r="N13059">
        <v>711.82272727272732</v>
      </c>
      <c r="O13059">
        <v>60.24</v>
      </c>
      <c r="P13059">
        <v>-377.86</v>
      </c>
      <c r="Q13059">
        <v>1483.87</v>
      </c>
      <c r="R13059">
        <v>-60.22</v>
      </c>
      <c r="S13059">
        <v>1510.62</v>
      </c>
      <c r="T13059">
        <v>90.45</v>
      </c>
      <c r="U13059">
        <v>1.19</v>
      </c>
      <c r="V13059">
        <v>3082889623.4400001</v>
      </c>
      <c r="W13059">
        <v>16.7</v>
      </c>
    </row>
    <row r="13060" spans="1:23" x14ac:dyDescent="0.3">
      <c r="A13060" s="1">
        <v>8221</v>
      </c>
      <c r="B13060">
        <v>7</v>
      </c>
      <c r="C13060">
        <v>1922</v>
      </c>
      <c r="D13060" s="2" t="s">
        <v>22</v>
      </c>
      <c r="E13060">
        <v>157.13</v>
      </c>
      <c r="F13060">
        <v>176.11</v>
      </c>
      <c r="G13060">
        <v>153.47</v>
      </c>
      <c r="H13060">
        <v>156.24</v>
      </c>
      <c r="I13060">
        <f>IFERROR(H13059-H13060,"-")</f>
        <v>177.71999999999997</v>
      </c>
      <c r="J13060">
        <v>6451479</v>
      </c>
      <c r="K13060">
        <v>154.66999999999999</v>
      </c>
      <c r="L13060">
        <v>1</v>
      </c>
      <c r="M13060">
        <v>2</v>
      </c>
      <c r="N13060">
        <v>699.92090909090905</v>
      </c>
      <c r="O13060">
        <v>52.81</v>
      </c>
      <c r="P13060">
        <v>-543.67999999999995</v>
      </c>
      <c r="Q13060">
        <v>1471.97</v>
      </c>
      <c r="R13060">
        <v>-72.12</v>
      </c>
      <c r="S13060">
        <v>1510.62</v>
      </c>
      <c r="T13060">
        <v>90.45</v>
      </c>
      <c r="U13060">
        <v>1.21</v>
      </c>
      <c r="V13060">
        <v>1007979078.96</v>
      </c>
      <c r="W13060">
        <v>5.69</v>
      </c>
    </row>
    <row r="13061" spans="1:23" x14ac:dyDescent="0.3">
      <c r="A13061" s="1">
        <v>8222</v>
      </c>
      <c r="B13061">
        <v>7</v>
      </c>
      <c r="C13061">
        <v>1922</v>
      </c>
      <c r="D13061" s="2" t="s">
        <v>23</v>
      </c>
      <c r="E13061">
        <v>1121.8900000000001</v>
      </c>
      <c r="F13061">
        <v>1131.2</v>
      </c>
      <c r="G13061">
        <v>1072.51</v>
      </c>
      <c r="H13061">
        <v>1085.2</v>
      </c>
      <c r="I13061">
        <f>IFERROR(H13060-H13061,"-")</f>
        <v>-928.96</v>
      </c>
      <c r="J13061">
        <v>9738552</v>
      </c>
      <c r="K13061">
        <v>1086.43</v>
      </c>
      <c r="L13061">
        <v>0</v>
      </c>
      <c r="M13061">
        <v>1</v>
      </c>
      <c r="N13061">
        <v>795.41272727272735</v>
      </c>
      <c r="O13061">
        <v>53.38</v>
      </c>
      <c r="P13061">
        <v>289.79000000000002</v>
      </c>
      <c r="Q13061">
        <v>1567.46</v>
      </c>
      <c r="R13061">
        <v>23.37</v>
      </c>
      <c r="S13061">
        <v>1510.62</v>
      </c>
      <c r="T13061">
        <v>90.45</v>
      </c>
      <c r="U13061">
        <v>1.03</v>
      </c>
      <c r="V13061">
        <v>10568276630.4</v>
      </c>
      <c r="W13061">
        <v>163</v>
      </c>
    </row>
    <row r="13062" spans="1:23" x14ac:dyDescent="0.3">
      <c r="A13062" s="1">
        <v>8223</v>
      </c>
      <c r="B13062">
        <v>7</v>
      </c>
      <c r="C13062">
        <v>1922</v>
      </c>
      <c r="D13062" s="2" t="s">
        <v>25</v>
      </c>
      <c r="E13062">
        <v>1186.78</v>
      </c>
      <c r="F13062">
        <v>1218.9100000000001</v>
      </c>
      <c r="G13062">
        <v>1145.92</v>
      </c>
      <c r="H13062">
        <v>1188.3900000000001</v>
      </c>
      <c r="I13062">
        <f>IFERROR(H13061-H13062,"-")</f>
        <v>-103.19000000000005</v>
      </c>
      <c r="J13062">
        <v>4564708</v>
      </c>
      <c r="K13062">
        <v>1188.3</v>
      </c>
      <c r="L13062">
        <v>0</v>
      </c>
      <c r="M13062">
        <v>1</v>
      </c>
      <c r="N13062">
        <v>759.66818181818189</v>
      </c>
      <c r="O13062">
        <v>38.57</v>
      </c>
      <c r="P13062">
        <v>428.72</v>
      </c>
      <c r="Q13062">
        <v>1531.71</v>
      </c>
      <c r="R13062">
        <v>-12.38</v>
      </c>
      <c r="S13062">
        <v>1510.62</v>
      </c>
      <c r="T13062">
        <v>90.45</v>
      </c>
      <c r="U13062">
        <v>0.62</v>
      </c>
      <c r="V13062">
        <v>5424653340.1199999</v>
      </c>
      <c r="W13062">
        <v>45.14</v>
      </c>
    </row>
    <row r="13063" spans="1:23" x14ac:dyDescent="0.3">
      <c r="A13063" s="1">
        <v>8224</v>
      </c>
      <c r="B13063">
        <v>7</v>
      </c>
      <c r="C13063">
        <v>1922</v>
      </c>
      <c r="D13063" s="2" t="s">
        <v>26</v>
      </c>
      <c r="E13063">
        <v>665.38</v>
      </c>
      <c r="F13063">
        <v>676.66</v>
      </c>
      <c r="G13063">
        <v>630.69000000000005</v>
      </c>
      <c r="H13063">
        <v>675.72</v>
      </c>
      <c r="I13063">
        <f>IFERROR(H13062-H13063,"-")</f>
        <v>512.67000000000007</v>
      </c>
      <c r="J13063">
        <v>8078949</v>
      </c>
      <c r="K13063">
        <v>675.32</v>
      </c>
      <c r="L13063">
        <v>0</v>
      </c>
      <c r="M13063">
        <v>2</v>
      </c>
      <c r="N13063">
        <v>698.93636363636369</v>
      </c>
      <c r="O13063">
        <v>52.31</v>
      </c>
      <c r="P13063">
        <v>-23.22</v>
      </c>
      <c r="Q13063">
        <v>1470.98</v>
      </c>
      <c r="R13063">
        <v>-73.11</v>
      </c>
      <c r="S13063">
        <v>1510.62</v>
      </c>
      <c r="T13063">
        <v>90.45</v>
      </c>
      <c r="U13063">
        <v>0.59</v>
      </c>
      <c r="V13063">
        <v>5459107418.2799997</v>
      </c>
      <c r="W13063">
        <v>129.13999999999999</v>
      </c>
    </row>
    <row r="13064" spans="1:23" x14ac:dyDescent="0.3">
      <c r="A13064" s="1">
        <v>8225</v>
      </c>
      <c r="B13064">
        <v>7</v>
      </c>
      <c r="C13064">
        <v>1922</v>
      </c>
      <c r="D13064" s="2" t="s">
        <v>24</v>
      </c>
      <c r="E13064">
        <v>522.14</v>
      </c>
      <c r="F13064">
        <v>541.36</v>
      </c>
      <c r="G13064">
        <v>487.58</v>
      </c>
      <c r="H13064">
        <v>499.42</v>
      </c>
      <c r="I13064">
        <f>IFERROR(H13063-H13064,"-")</f>
        <v>176.3</v>
      </c>
      <c r="J13064">
        <v>2331854</v>
      </c>
      <c r="K13064">
        <v>499.31</v>
      </c>
      <c r="L13064">
        <v>0</v>
      </c>
      <c r="M13064">
        <v>1</v>
      </c>
      <c r="N13064">
        <v>655.33727272727276</v>
      </c>
      <c r="O13064">
        <v>48.17</v>
      </c>
      <c r="P13064">
        <v>-155.91999999999999</v>
      </c>
      <c r="Q13064">
        <v>1427.38</v>
      </c>
      <c r="R13064">
        <v>-116.71</v>
      </c>
      <c r="S13064">
        <v>1510.62</v>
      </c>
      <c r="T13064">
        <v>90.45</v>
      </c>
      <c r="U13064">
        <v>0.79</v>
      </c>
      <c r="V13064">
        <v>1164574524.6800001</v>
      </c>
      <c r="W13064">
        <v>13.27</v>
      </c>
    </row>
    <row r="13065" spans="1:23" x14ac:dyDescent="0.3">
      <c r="A13065" s="1">
        <v>8226</v>
      </c>
      <c r="B13065">
        <v>7</v>
      </c>
      <c r="C13065">
        <v>1922</v>
      </c>
      <c r="D13065" s="2" t="s">
        <v>26</v>
      </c>
      <c r="E13065">
        <v>1014.11</v>
      </c>
      <c r="F13065">
        <v>1027.5999999999999</v>
      </c>
      <c r="G13065">
        <v>991.23</v>
      </c>
      <c r="H13065">
        <v>999.23</v>
      </c>
      <c r="I13065">
        <f>IFERROR(H13064-H13065,"-")</f>
        <v>-499.81</v>
      </c>
      <c r="J13065">
        <v>4122740</v>
      </c>
      <c r="K13065">
        <v>999.08</v>
      </c>
      <c r="L13065">
        <v>0</v>
      </c>
      <c r="M13065">
        <v>2</v>
      </c>
      <c r="N13065">
        <v>632.11545454545455</v>
      </c>
      <c r="O13065">
        <v>58.93</v>
      </c>
      <c r="P13065">
        <v>367.11</v>
      </c>
      <c r="Q13065">
        <v>1404.16</v>
      </c>
      <c r="R13065">
        <v>-139.93</v>
      </c>
      <c r="S13065">
        <v>1510.62</v>
      </c>
      <c r="T13065">
        <v>90.45</v>
      </c>
      <c r="U13065">
        <v>1.0900000000000001</v>
      </c>
      <c r="V13065">
        <v>4119565490.1999998</v>
      </c>
      <c r="W13065">
        <v>42.84</v>
      </c>
    </row>
    <row r="13066" spans="1:23" x14ac:dyDescent="0.3">
      <c r="A13066" s="1">
        <v>8227</v>
      </c>
      <c r="B13066">
        <v>7</v>
      </c>
      <c r="C13066">
        <v>1922</v>
      </c>
      <c r="D13066" s="2" t="s">
        <v>24</v>
      </c>
      <c r="E13066">
        <v>397.48</v>
      </c>
      <c r="F13066">
        <v>404.23</v>
      </c>
      <c r="G13066">
        <v>381.51</v>
      </c>
      <c r="H13066">
        <v>388.26</v>
      </c>
      <c r="I13066">
        <f>IFERROR(H13065-H13066,"-")</f>
        <v>610.97</v>
      </c>
      <c r="J13066">
        <v>2242638</v>
      </c>
      <c r="K13066">
        <v>397.86</v>
      </c>
      <c r="L13066">
        <v>1</v>
      </c>
      <c r="M13066">
        <v>1</v>
      </c>
      <c r="N13066">
        <v>660.80363636363643</v>
      </c>
      <c r="O13066">
        <v>65.709999999999994</v>
      </c>
      <c r="P13066">
        <v>-272.54000000000002</v>
      </c>
      <c r="Q13066">
        <v>1432.85</v>
      </c>
      <c r="R13066">
        <v>-111.24</v>
      </c>
      <c r="S13066">
        <v>1510.62</v>
      </c>
      <c r="T13066">
        <v>90.45</v>
      </c>
      <c r="U13066">
        <v>0.99</v>
      </c>
      <c r="V13066">
        <v>870726629.88</v>
      </c>
      <c r="W13066">
        <v>10.97</v>
      </c>
    </row>
    <row r="13067" spans="1:23" x14ac:dyDescent="0.3">
      <c r="A13067" s="1">
        <v>8228</v>
      </c>
      <c r="B13067">
        <v>7</v>
      </c>
      <c r="C13067">
        <v>1922</v>
      </c>
      <c r="D13067" s="2" t="s">
        <v>22</v>
      </c>
      <c r="E13067">
        <v>909.8</v>
      </c>
      <c r="F13067">
        <v>939.02</v>
      </c>
      <c r="G13067">
        <v>882.94</v>
      </c>
      <c r="H13067">
        <v>892.43</v>
      </c>
      <c r="I13067">
        <f>IFERROR(H13066-H13067,"-")</f>
        <v>-504.16999999999996</v>
      </c>
      <c r="J13067">
        <v>7495993</v>
      </c>
      <c r="K13067">
        <v>897.48</v>
      </c>
      <c r="L13067">
        <v>0</v>
      </c>
      <c r="M13067">
        <v>1</v>
      </c>
      <c r="N13067">
        <v>719.68818181818187</v>
      </c>
      <c r="O13067">
        <v>69.05</v>
      </c>
      <c r="P13067">
        <v>172.74</v>
      </c>
      <c r="Q13067">
        <v>1491.73</v>
      </c>
      <c r="R13067">
        <v>-52.36</v>
      </c>
      <c r="S13067">
        <v>1510.62</v>
      </c>
      <c r="T13067">
        <v>90.45</v>
      </c>
      <c r="U13067">
        <v>1.28</v>
      </c>
      <c r="V13067">
        <v>6689649032.9899998</v>
      </c>
      <c r="W13067">
        <v>18.09</v>
      </c>
    </row>
    <row r="13068" spans="1:23" x14ac:dyDescent="0.3">
      <c r="A13068" s="1">
        <v>8229</v>
      </c>
      <c r="B13068">
        <v>7</v>
      </c>
      <c r="C13068">
        <v>1922</v>
      </c>
      <c r="D13068" s="2" t="s">
        <v>23</v>
      </c>
      <c r="E13068">
        <v>255.52</v>
      </c>
      <c r="F13068">
        <v>277.83999999999997</v>
      </c>
      <c r="G13068">
        <v>212.6</v>
      </c>
      <c r="H13068">
        <v>216.16</v>
      </c>
      <c r="I13068">
        <f>IFERROR(H13067-H13068,"-")</f>
        <v>676.27</v>
      </c>
      <c r="J13068">
        <v>3710652</v>
      </c>
      <c r="K13068">
        <v>218.29</v>
      </c>
      <c r="L13068">
        <v>1</v>
      </c>
      <c r="M13068">
        <v>1.5</v>
      </c>
      <c r="N13068">
        <v>657.08818181818174</v>
      </c>
      <c r="O13068">
        <v>48.32</v>
      </c>
      <c r="P13068">
        <v>-440.93</v>
      </c>
      <c r="Q13068">
        <v>1429.13</v>
      </c>
      <c r="R13068">
        <v>-114.96</v>
      </c>
      <c r="S13068">
        <v>1510.62</v>
      </c>
      <c r="T13068">
        <v>90.45</v>
      </c>
      <c r="U13068">
        <v>1.3</v>
      </c>
      <c r="V13068">
        <v>802094536.32000005</v>
      </c>
      <c r="W13068">
        <v>4.76</v>
      </c>
    </row>
    <row r="13069" spans="1:23" x14ac:dyDescent="0.3">
      <c r="A13069" s="1">
        <v>8230</v>
      </c>
      <c r="B13069">
        <v>7</v>
      </c>
      <c r="C13069">
        <v>1922</v>
      </c>
      <c r="D13069" s="2" t="s">
        <v>24</v>
      </c>
      <c r="E13069">
        <v>1421.87</v>
      </c>
      <c r="F13069">
        <v>1460.73</v>
      </c>
      <c r="G13069">
        <v>1378.13</v>
      </c>
      <c r="H13069">
        <v>1395.04</v>
      </c>
      <c r="I13069">
        <f>IFERROR(H13068-H13069,"-")</f>
        <v>-1178.8799999999999</v>
      </c>
      <c r="J13069">
        <v>6418514</v>
      </c>
      <c r="K13069">
        <v>1388.18</v>
      </c>
      <c r="L13069">
        <v>0</v>
      </c>
      <c r="M13069">
        <v>1</v>
      </c>
      <c r="N13069">
        <v>717.62636363636364</v>
      </c>
      <c r="O13069">
        <v>66.67</v>
      </c>
      <c r="P13069">
        <v>677.41</v>
      </c>
      <c r="Q13069">
        <v>1489.67</v>
      </c>
      <c r="R13069">
        <v>-54.42</v>
      </c>
      <c r="S13069">
        <v>1510.62</v>
      </c>
      <c r="T13069">
        <v>90.45</v>
      </c>
      <c r="U13069">
        <v>1.1499999999999999</v>
      </c>
      <c r="V13069">
        <v>8954083770.5599995</v>
      </c>
      <c r="W13069">
        <v>37.36</v>
      </c>
    </row>
    <row r="13070" spans="1:23" x14ac:dyDescent="0.3">
      <c r="A13070" s="1">
        <v>8231</v>
      </c>
      <c r="B13070">
        <v>7</v>
      </c>
      <c r="C13070">
        <v>1922</v>
      </c>
      <c r="D13070" s="2" t="s">
        <v>25</v>
      </c>
      <c r="E13070">
        <v>176.62</v>
      </c>
      <c r="F13070">
        <v>225.87</v>
      </c>
      <c r="G13070">
        <v>150.55000000000001</v>
      </c>
      <c r="H13070">
        <v>203.04</v>
      </c>
      <c r="I13070">
        <f>IFERROR(H13069-H13070,"-")</f>
        <v>1192</v>
      </c>
      <c r="J13070">
        <v>1537855</v>
      </c>
      <c r="K13070">
        <v>212.89</v>
      </c>
      <c r="L13070">
        <v>0</v>
      </c>
      <c r="M13070">
        <v>1</v>
      </c>
      <c r="N13070">
        <v>647.18272727272722</v>
      </c>
      <c r="O13070">
        <v>49.67</v>
      </c>
      <c r="P13070">
        <v>-444.14</v>
      </c>
      <c r="Q13070">
        <v>1419.23</v>
      </c>
      <c r="R13070">
        <v>-124.86</v>
      </c>
      <c r="S13070">
        <v>1510.62</v>
      </c>
      <c r="T13070">
        <v>90.45</v>
      </c>
      <c r="U13070">
        <v>0.59</v>
      </c>
      <c r="V13070">
        <v>312246079.19999999</v>
      </c>
      <c r="W13070">
        <v>15.14</v>
      </c>
    </row>
    <row r="13071" spans="1:23" x14ac:dyDescent="0.3">
      <c r="A13071" s="1">
        <v>8232</v>
      </c>
      <c r="B13071">
        <v>7</v>
      </c>
      <c r="C13071">
        <v>1922</v>
      </c>
      <c r="D13071" s="2" t="s">
        <v>24</v>
      </c>
      <c r="E13071">
        <v>1232.79</v>
      </c>
      <c r="F13071">
        <v>1236.44</v>
      </c>
      <c r="G13071">
        <v>1186.3800000000001</v>
      </c>
      <c r="H13071">
        <v>1206.6500000000001</v>
      </c>
      <c r="I13071">
        <f>IFERROR(H13070-H13071,"-")</f>
        <v>-1003.6100000000001</v>
      </c>
      <c r="J13071">
        <v>3653161</v>
      </c>
      <c r="K13071">
        <v>1199.8599999999999</v>
      </c>
      <c r="L13071">
        <v>0</v>
      </c>
      <c r="M13071">
        <v>1</v>
      </c>
      <c r="N13071">
        <v>674.09090909090912</v>
      </c>
      <c r="O13071">
        <v>60.17</v>
      </c>
      <c r="P13071">
        <v>532.55999999999995</v>
      </c>
      <c r="Q13071">
        <v>1446.14</v>
      </c>
      <c r="R13071">
        <v>-97.95</v>
      </c>
      <c r="S13071">
        <v>1510.62</v>
      </c>
      <c r="T13071">
        <v>90.45</v>
      </c>
      <c r="U13071">
        <v>1.1499999999999999</v>
      </c>
      <c r="V13071">
        <v>4408086720.6499996</v>
      </c>
      <c r="W13071">
        <v>31.7</v>
      </c>
    </row>
    <row r="13072" spans="1:23" x14ac:dyDescent="0.3">
      <c r="A13072" s="1">
        <v>8233</v>
      </c>
      <c r="B13072">
        <v>7</v>
      </c>
      <c r="C13072">
        <v>1922</v>
      </c>
      <c r="D13072" s="2" t="s">
        <v>22</v>
      </c>
      <c r="E13072">
        <v>652.29</v>
      </c>
      <c r="F13072">
        <v>700.95</v>
      </c>
      <c r="G13072">
        <v>613.33000000000004</v>
      </c>
      <c r="H13072">
        <v>692.01</v>
      </c>
      <c r="I13072">
        <f>IFERROR(H13071-H13072,"-")</f>
        <v>514.6400000000001</v>
      </c>
      <c r="J13072">
        <v>4035664</v>
      </c>
      <c r="K13072">
        <v>700.92</v>
      </c>
      <c r="L13072">
        <v>0</v>
      </c>
      <c r="M13072">
        <v>1</v>
      </c>
      <c r="N13072">
        <v>647.18636363636369</v>
      </c>
      <c r="O13072">
        <v>53</v>
      </c>
      <c r="P13072">
        <v>44.82</v>
      </c>
      <c r="Q13072">
        <v>1419.23</v>
      </c>
      <c r="R13072">
        <v>-124.86</v>
      </c>
      <c r="S13072">
        <v>1510.62</v>
      </c>
      <c r="T13072">
        <v>90.45</v>
      </c>
      <c r="U13072">
        <v>0.77</v>
      </c>
      <c r="V13072">
        <v>2792719844.6399999</v>
      </c>
      <c r="W13072">
        <v>84.84</v>
      </c>
    </row>
    <row r="13073" spans="1:23" x14ac:dyDescent="0.3">
      <c r="A13073" s="1">
        <v>8234</v>
      </c>
      <c r="B13073">
        <v>7</v>
      </c>
      <c r="C13073">
        <v>1922</v>
      </c>
      <c r="D13073" s="2" t="s">
        <v>23</v>
      </c>
      <c r="E13073">
        <v>524.76</v>
      </c>
      <c r="F13073">
        <v>534.79</v>
      </c>
      <c r="G13073">
        <v>490.57</v>
      </c>
      <c r="H13073">
        <v>520.34</v>
      </c>
      <c r="I13073">
        <f>IFERROR(H13072-H13073,"-")</f>
        <v>171.66999999999996</v>
      </c>
      <c r="J13073">
        <v>5167374</v>
      </c>
      <c r="K13073">
        <v>518.14</v>
      </c>
      <c r="L13073">
        <v>0.5</v>
      </c>
      <c r="M13073">
        <v>1.5</v>
      </c>
      <c r="N13073">
        <v>631.89545454545453</v>
      </c>
      <c r="O13073">
        <v>50</v>
      </c>
      <c r="P13073">
        <v>-111.56</v>
      </c>
      <c r="Q13073">
        <v>1403.94</v>
      </c>
      <c r="R13073">
        <v>-140.15</v>
      </c>
      <c r="S13073">
        <v>1510.62</v>
      </c>
      <c r="T13073">
        <v>90.45</v>
      </c>
      <c r="U13073">
        <v>0.55000000000000004</v>
      </c>
      <c r="V13073">
        <v>2688791387.1599998</v>
      </c>
      <c r="W13073">
        <v>11.8</v>
      </c>
    </row>
    <row r="13074" spans="1:23" x14ac:dyDescent="0.3">
      <c r="A13074" s="1">
        <v>8235</v>
      </c>
      <c r="B13074">
        <v>7</v>
      </c>
      <c r="C13074">
        <v>1922</v>
      </c>
      <c r="D13074" s="2" t="s">
        <v>24</v>
      </c>
      <c r="E13074">
        <v>183.93</v>
      </c>
      <c r="F13074">
        <v>210.31</v>
      </c>
      <c r="G13074">
        <v>179.88</v>
      </c>
      <c r="H13074">
        <v>196.13</v>
      </c>
      <c r="I13074">
        <f>IFERROR(H13073-H13074,"-")</f>
        <v>324.21000000000004</v>
      </c>
      <c r="J13074">
        <v>4383246</v>
      </c>
      <c r="K13074">
        <v>186.81</v>
      </c>
      <c r="L13074">
        <v>0</v>
      </c>
      <c r="M13074">
        <v>1</v>
      </c>
      <c r="N13074">
        <v>685.91545454545451</v>
      </c>
      <c r="O13074">
        <v>58.74</v>
      </c>
      <c r="P13074">
        <v>-489.79</v>
      </c>
      <c r="Q13074">
        <v>1457.96</v>
      </c>
      <c r="R13074">
        <v>-86.13</v>
      </c>
      <c r="S13074">
        <v>1510.62</v>
      </c>
      <c r="T13074">
        <v>90.45</v>
      </c>
      <c r="U13074">
        <v>1.41</v>
      </c>
      <c r="V13074">
        <v>859686037.98000002</v>
      </c>
      <c r="W13074">
        <v>4.3099999999999996</v>
      </c>
    </row>
    <row r="13075" spans="1:23" x14ac:dyDescent="0.3">
      <c r="A13075" s="1">
        <v>8236</v>
      </c>
      <c r="B13075">
        <v>7</v>
      </c>
      <c r="C13075">
        <v>1922</v>
      </c>
      <c r="D13075" s="2" t="s">
        <v>26</v>
      </c>
      <c r="E13075">
        <v>243.54</v>
      </c>
      <c r="F13075">
        <v>256.33999999999997</v>
      </c>
      <c r="G13075">
        <v>209.66</v>
      </c>
      <c r="H13075">
        <v>243.98</v>
      </c>
      <c r="I13075">
        <f>IFERROR(H13074-H13075,"-")</f>
        <v>-47.849999999999994</v>
      </c>
      <c r="J13075">
        <v>9438597</v>
      </c>
      <c r="K13075">
        <v>235.36</v>
      </c>
      <c r="L13075">
        <v>0</v>
      </c>
      <c r="M13075">
        <v>1</v>
      </c>
      <c r="N13075">
        <v>750.72181818181821</v>
      </c>
      <c r="O13075">
        <v>41.62</v>
      </c>
      <c r="P13075">
        <v>-506.74</v>
      </c>
      <c r="Q13075">
        <v>1522.77</v>
      </c>
      <c r="R13075">
        <v>-21.32</v>
      </c>
      <c r="S13075">
        <v>1510.62</v>
      </c>
      <c r="T13075">
        <v>90.45</v>
      </c>
      <c r="U13075">
        <v>0.76</v>
      </c>
      <c r="V13075">
        <v>2302828896.0599999</v>
      </c>
      <c r="W13075">
        <v>7.72</v>
      </c>
    </row>
    <row r="13076" spans="1:23" x14ac:dyDescent="0.3">
      <c r="A13076" s="1">
        <v>8237</v>
      </c>
      <c r="B13076">
        <v>7</v>
      </c>
      <c r="C13076">
        <v>1922</v>
      </c>
      <c r="D13076" s="2" t="s">
        <v>23</v>
      </c>
      <c r="E13076">
        <v>1313.75</v>
      </c>
      <c r="F13076">
        <v>1322.76</v>
      </c>
      <c r="G13076">
        <v>1289.23</v>
      </c>
      <c r="H13076">
        <v>1314.8</v>
      </c>
      <c r="I13076">
        <f>IFERROR(H13075-H13076,"-")</f>
        <v>-1070.82</v>
      </c>
      <c r="J13076">
        <v>2157467</v>
      </c>
      <c r="K13076">
        <v>1323.8</v>
      </c>
      <c r="L13076">
        <v>0</v>
      </c>
      <c r="M13076">
        <v>1</v>
      </c>
      <c r="N13076">
        <v>751.04363636363632</v>
      </c>
      <c r="O13076">
        <v>34.520000000000003</v>
      </c>
      <c r="P13076">
        <v>563.76</v>
      </c>
      <c r="Q13076">
        <v>1523.09</v>
      </c>
      <c r="R13076">
        <v>-21</v>
      </c>
      <c r="S13076">
        <v>1510.62</v>
      </c>
      <c r="T13076">
        <v>90.45</v>
      </c>
      <c r="U13076">
        <v>0.7</v>
      </c>
      <c r="V13076">
        <v>2836637611.5999999</v>
      </c>
      <c r="W13076">
        <v>794.25</v>
      </c>
    </row>
    <row r="13077" spans="1:23" x14ac:dyDescent="0.3">
      <c r="A13077" s="1">
        <v>8238</v>
      </c>
      <c r="B13077">
        <v>7</v>
      </c>
      <c r="C13077">
        <v>1922</v>
      </c>
      <c r="D13077" s="2" t="s">
        <v>23</v>
      </c>
      <c r="E13077">
        <v>1050.52</v>
      </c>
      <c r="F13077">
        <v>1072.9000000000001</v>
      </c>
      <c r="G13077">
        <v>1028.79</v>
      </c>
      <c r="H13077">
        <v>1035.99</v>
      </c>
      <c r="I13077">
        <f>IFERROR(H13076-H13077,"-")</f>
        <v>278.80999999999995</v>
      </c>
      <c r="J13077">
        <v>2247020</v>
      </c>
      <c r="K13077">
        <v>1034.58</v>
      </c>
      <c r="L13077">
        <v>0</v>
      </c>
      <c r="M13077">
        <v>1</v>
      </c>
      <c r="N13077">
        <v>697.76636363636362</v>
      </c>
      <c r="O13077">
        <v>58.29</v>
      </c>
      <c r="P13077">
        <v>338.22</v>
      </c>
      <c r="Q13077">
        <v>1469.81</v>
      </c>
      <c r="R13077">
        <v>-74.28</v>
      </c>
      <c r="S13077">
        <v>1510.62</v>
      </c>
      <c r="T13077">
        <v>90.45</v>
      </c>
      <c r="U13077">
        <v>1.38</v>
      </c>
      <c r="V13077">
        <v>2327890249.8000002</v>
      </c>
      <c r="W13077">
        <v>40.450000000000003</v>
      </c>
    </row>
    <row r="13078" spans="1:23" x14ac:dyDescent="0.3">
      <c r="A13078" s="1">
        <v>8239</v>
      </c>
      <c r="B13078">
        <v>7</v>
      </c>
      <c r="C13078">
        <v>1922</v>
      </c>
      <c r="D13078" s="2" t="s">
        <v>24</v>
      </c>
      <c r="E13078">
        <v>190.91</v>
      </c>
      <c r="F13078">
        <v>209.63</v>
      </c>
      <c r="G13078">
        <v>157.19</v>
      </c>
      <c r="H13078">
        <v>203.83</v>
      </c>
      <c r="I13078">
        <f>IFERROR(H13077-H13078,"-")</f>
        <v>832.16</v>
      </c>
      <c r="J13078">
        <v>2285699</v>
      </c>
      <c r="K13078">
        <v>206.26</v>
      </c>
      <c r="L13078">
        <v>1</v>
      </c>
      <c r="M13078">
        <v>1</v>
      </c>
      <c r="N13078">
        <v>632.41909090909087</v>
      </c>
      <c r="O13078">
        <v>50.39</v>
      </c>
      <c r="P13078">
        <v>-428.59</v>
      </c>
      <c r="Q13078">
        <v>1404.46</v>
      </c>
      <c r="R13078">
        <v>-139.63</v>
      </c>
      <c r="S13078">
        <v>1510.62</v>
      </c>
      <c r="T13078">
        <v>90.45</v>
      </c>
      <c r="U13078">
        <v>1.49</v>
      </c>
      <c r="V13078">
        <v>465894027.17000002</v>
      </c>
      <c r="W13078">
        <v>5.91</v>
      </c>
    </row>
    <row r="13079" spans="1:23" x14ac:dyDescent="0.3">
      <c r="A13079" s="1">
        <v>8240</v>
      </c>
      <c r="B13079">
        <v>7</v>
      </c>
      <c r="C13079">
        <v>1922</v>
      </c>
      <c r="D13079" s="2" t="s">
        <v>25</v>
      </c>
      <c r="E13079">
        <v>854.59</v>
      </c>
      <c r="F13079">
        <v>900.69</v>
      </c>
      <c r="G13079">
        <v>817.68</v>
      </c>
      <c r="H13079">
        <v>882.08</v>
      </c>
      <c r="I13079">
        <f>IFERROR(H13078-H13079,"-")</f>
        <v>-678.25</v>
      </c>
      <c r="J13079">
        <v>7905874</v>
      </c>
      <c r="K13079">
        <v>879.75</v>
      </c>
      <c r="L13079">
        <v>1</v>
      </c>
      <c r="M13079">
        <v>1</v>
      </c>
      <c r="N13079">
        <v>720.61272727272717</v>
      </c>
      <c r="O13079">
        <v>62.01</v>
      </c>
      <c r="P13079">
        <v>161.47</v>
      </c>
      <c r="Q13079">
        <v>1492.66</v>
      </c>
      <c r="R13079">
        <v>-51.43</v>
      </c>
      <c r="S13079">
        <v>1510.62</v>
      </c>
      <c r="T13079">
        <v>90.45</v>
      </c>
      <c r="U13079">
        <v>1.48</v>
      </c>
      <c r="V13079">
        <v>6973613337.9200001</v>
      </c>
      <c r="W13079">
        <v>52.29</v>
      </c>
    </row>
    <row r="13080" spans="1:23" x14ac:dyDescent="0.3">
      <c r="A13080" s="1">
        <v>8241</v>
      </c>
      <c r="B13080">
        <v>7</v>
      </c>
      <c r="C13080">
        <v>1922</v>
      </c>
      <c r="D13080" s="2" t="s">
        <v>26</v>
      </c>
      <c r="E13080">
        <v>607.27</v>
      </c>
      <c r="F13080">
        <v>629.19000000000005</v>
      </c>
      <c r="G13080">
        <v>603.11</v>
      </c>
      <c r="H13080">
        <v>620.16</v>
      </c>
      <c r="I13080">
        <f>IFERROR(H13079-H13080,"-")</f>
        <v>261.92000000000007</v>
      </c>
      <c r="J13080">
        <v>9422398</v>
      </c>
      <c r="K13080">
        <v>626.54999999999995</v>
      </c>
      <c r="L13080">
        <v>0.5</v>
      </c>
      <c r="M13080">
        <v>1.5</v>
      </c>
      <c r="N13080">
        <v>655.06090909090915</v>
      </c>
      <c r="O13080">
        <v>41.69</v>
      </c>
      <c r="P13080">
        <v>-34.9</v>
      </c>
      <c r="Q13080">
        <v>1427.11</v>
      </c>
      <c r="R13080">
        <v>-116.98</v>
      </c>
      <c r="S13080">
        <v>1510.62</v>
      </c>
      <c r="T13080">
        <v>90.45</v>
      </c>
      <c r="U13080">
        <v>1.08</v>
      </c>
      <c r="V13080">
        <v>5843394343.6800003</v>
      </c>
      <c r="W13080">
        <v>37.24</v>
      </c>
    </row>
    <row r="13081" spans="1:23" x14ac:dyDescent="0.3">
      <c r="A13081" s="1">
        <v>8242</v>
      </c>
      <c r="B13081">
        <v>7</v>
      </c>
      <c r="C13081">
        <v>1922</v>
      </c>
      <c r="D13081" s="2" t="s">
        <v>24</v>
      </c>
      <c r="E13081">
        <v>510.16</v>
      </c>
      <c r="F13081">
        <v>519.92999999999995</v>
      </c>
      <c r="G13081">
        <v>480.57</v>
      </c>
      <c r="H13081">
        <v>499.03</v>
      </c>
      <c r="I13081">
        <f>IFERROR(H13080-H13081,"-")</f>
        <v>121.13</v>
      </c>
      <c r="J13081">
        <v>3499972</v>
      </c>
      <c r="K13081">
        <v>501.69</v>
      </c>
      <c r="L13081">
        <v>0</v>
      </c>
      <c r="M13081">
        <v>1</v>
      </c>
      <c r="N13081">
        <v>683.83909090909083</v>
      </c>
      <c r="O13081">
        <v>38.39</v>
      </c>
      <c r="P13081">
        <v>-184.81</v>
      </c>
      <c r="Q13081">
        <v>1455.88</v>
      </c>
      <c r="R13081">
        <v>-88.21</v>
      </c>
      <c r="S13081">
        <v>1510.62</v>
      </c>
      <c r="T13081">
        <v>90.45</v>
      </c>
      <c r="U13081">
        <v>0.76</v>
      </c>
      <c r="V13081">
        <v>1746591027.1600001</v>
      </c>
      <c r="W13081">
        <v>46.26</v>
      </c>
    </row>
    <row r="13082" spans="1:23" x14ac:dyDescent="0.3">
      <c r="A13082" s="1">
        <v>8243</v>
      </c>
      <c r="B13082">
        <v>7</v>
      </c>
      <c r="C13082">
        <v>1922</v>
      </c>
      <c r="D13082" s="2" t="s">
        <v>25</v>
      </c>
      <c r="E13082">
        <v>911.15</v>
      </c>
      <c r="F13082">
        <v>941.62</v>
      </c>
      <c r="G13082">
        <v>895.64</v>
      </c>
      <c r="H13082">
        <v>910.7</v>
      </c>
      <c r="I13082">
        <f>IFERROR(H13081-H13082,"-")</f>
        <v>-411.67000000000007</v>
      </c>
      <c r="J13082">
        <v>4888986</v>
      </c>
      <c r="K13082">
        <v>909.75</v>
      </c>
      <c r="L13082">
        <v>0</v>
      </c>
      <c r="M13082">
        <v>1</v>
      </c>
      <c r="N13082">
        <v>756.38</v>
      </c>
      <c r="O13082">
        <v>59.36</v>
      </c>
      <c r="P13082">
        <v>154.32</v>
      </c>
      <c r="Q13082">
        <v>1528.43</v>
      </c>
      <c r="R13082">
        <v>-15.67</v>
      </c>
      <c r="S13082">
        <v>1510.62</v>
      </c>
      <c r="T13082">
        <v>90.45</v>
      </c>
      <c r="U13082">
        <v>1.0900000000000001</v>
      </c>
      <c r="V13082">
        <v>4452399550.1999998</v>
      </c>
      <c r="W13082">
        <v>28.07</v>
      </c>
    </row>
    <row r="13083" spans="1:23" x14ac:dyDescent="0.3">
      <c r="A13083" s="1">
        <v>8244</v>
      </c>
      <c r="B13083">
        <v>7</v>
      </c>
      <c r="C13083">
        <v>1922</v>
      </c>
      <c r="D13083" s="2" t="s">
        <v>22</v>
      </c>
      <c r="E13083">
        <v>508.48</v>
      </c>
      <c r="F13083">
        <v>542.39</v>
      </c>
      <c r="G13083">
        <v>476.6</v>
      </c>
      <c r="H13083">
        <v>523.80999999999995</v>
      </c>
      <c r="I13083">
        <f>IFERROR(H13082-H13083,"-")</f>
        <v>386.8900000000001</v>
      </c>
      <c r="J13083">
        <v>8409268</v>
      </c>
      <c r="K13083">
        <v>518.4</v>
      </c>
      <c r="L13083">
        <v>0</v>
      </c>
      <c r="M13083">
        <v>2</v>
      </c>
      <c r="N13083">
        <v>799.48636363636354</v>
      </c>
      <c r="O13083">
        <v>62.52</v>
      </c>
      <c r="P13083">
        <v>-275.68</v>
      </c>
      <c r="Q13083">
        <v>1571.53</v>
      </c>
      <c r="R13083">
        <v>27.44</v>
      </c>
      <c r="S13083">
        <v>1510.62</v>
      </c>
      <c r="T13083">
        <v>90.45</v>
      </c>
      <c r="U13083">
        <v>1.1599999999999999</v>
      </c>
      <c r="V13083">
        <v>4404858671.0799999</v>
      </c>
      <c r="W13083">
        <v>65.33</v>
      </c>
    </row>
    <row r="13084" spans="1:23" x14ac:dyDescent="0.3">
      <c r="A13084" s="1">
        <v>8245</v>
      </c>
      <c r="B13084">
        <v>7</v>
      </c>
      <c r="C13084">
        <v>1922</v>
      </c>
      <c r="D13084" s="2" t="s">
        <v>24</v>
      </c>
      <c r="E13084">
        <v>1097.42</v>
      </c>
      <c r="F13084">
        <v>1128.56</v>
      </c>
      <c r="G13084">
        <v>1077.8499999999999</v>
      </c>
      <c r="H13084">
        <v>1114.56</v>
      </c>
      <c r="I13084">
        <f>IFERROR(H13083-H13084,"-")</f>
        <v>-590.75</v>
      </c>
      <c r="J13084">
        <v>9526776</v>
      </c>
      <c r="K13084">
        <v>1109.98</v>
      </c>
      <c r="L13084">
        <v>1</v>
      </c>
      <c r="M13084">
        <v>1</v>
      </c>
      <c r="N13084">
        <v>812.9354545454546</v>
      </c>
      <c r="O13084">
        <v>61.64</v>
      </c>
      <c r="P13084">
        <v>301.62</v>
      </c>
      <c r="Q13084">
        <v>1584.98</v>
      </c>
      <c r="R13084">
        <v>40.89</v>
      </c>
      <c r="S13084">
        <v>1510.62</v>
      </c>
      <c r="T13084">
        <v>90.45</v>
      </c>
      <c r="U13084">
        <v>0.94</v>
      </c>
      <c r="V13084">
        <v>10618163458.559999</v>
      </c>
      <c r="W13084">
        <v>101.86</v>
      </c>
    </row>
    <row r="13085" spans="1:23" x14ac:dyDescent="0.3">
      <c r="A13085" s="1">
        <v>8246</v>
      </c>
      <c r="B13085">
        <v>7</v>
      </c>
      <c r="C13085">
        <v>1922</v>
      </c>
      <c r="D13085" s="2" t="s">
        <v>24</v>
      </c>
      <c r="E13085">
        <v>894.37</v>
      </c>
      <c r="F13085">
        <v>932.28</v>
      </c>
      <c r="G13085">
        <v>871.67</v>
      </c>
      <c r="H13085">
        <v>909</v>
      </c>
      <c r="I13085">
        <f>IFERROR(H13084-H13085,"-")</f>
        <v>205.55999999999995</v>
      </c>
      <c r="J13085">
        <v>3463566</v>
      </c>
      <c r="K13085">
        <v>913.31</v>
      </c>
      <c r="L13085">
        <v>0</v>
      </c>
      <c r="M13085">
        <v>2</v>
      </c>
      <c r="N13085">
        <v>726.04000000000008</v>
      </c>
      <c r="O13085">
        <v>47.13</v>
      </c>
      <c r="P13085">
        <v>182.96</v>
      </c>
      <c r="Q13085">
        <v>1498.09</v>
      </c>
      <c r="R13085">
        <v>-46.01</v>
      </c>
      <c r="S13085">
        <v>1510.62</v>
      </c>
      <c r="T13085">
        <v>90.45</v>
      </c>
      <c r="U13085">
        <v>0.78</v>
      </c>
      <c r="V13085">
        <v>3148381494</v>
      </c>
      <c r="W13085">
        <v>41.03</v>
      </c>
    </row>
    <row r="13086" spans="1:23" x14ac:dyDescent="0.3">
      <c r="A13086" s="1">
        <v>8247</v>
      </c>
      <c r="B13086">
        <v>7</v>
      </c>
      <c r="C13086">
        <v>1922</v>
      </c>
      <c r="D13086" s="2" t="s">
        <v>24</v>
      </c>
      <c r="E13086">
        <v>253.25</v>
      </c>
      <c r="F13086">
        <v>272.88</v>
      </c>
      <c r="G13086">
        <v>237.32</v>
      </c>
      <c r="H13086">
        <v>247.52</v>
      </c>
      <c r="I13086">
        <f>IFERROR(H13085-H13086,"-")</f>
        <v>661.48</v>
      </c>
      <c r="J13086">
        <v>4315774</v>
      </c>
      <c r="K13086">
        <v>245.05</v>
      </c>
      <c r="L13086">
        <v>0.5</v>
      </c>
      <c r="M13086">
        <v>1</v>
      </c>
      <c r="N13086">
        <v>655.92363636363632</v>
      </c>
      <c r="O13086">
        <v>65.400000000000006</v>
      </c>
      <c r="P13086">
        <v>-408.4</v>
      </c>
      <c r="Q13086">
        <v>1427.97</v>
      </c>
      <c r="R13086">
        <v>-116.12</v>
      </c>
      <c r="S13086">
        <v>1510.62</v>
      </c>
      <c r="T13086">
        <v>90.45</v>
      </c>
      <c r="U13086">
        <v>0.74</v>
      </c>
      <c r="V13086">
        <v>1068240380.48</v>
      </c>
      <c r="W13086">
        <v>10.95</v>
      </c>
    </row>
    <row r="13087" spans="1:23" x14ac:dyDescent="0.3">
      <c r="A13087" s="1">
        <v>8248</v>
      </c>
      <c r="B13087">
        <v>7</v>
      </c>
      <c r="C13087">
        <v>1922</v>
      </c>
      <c r="D13087" s="2" t="s">
        <v>22</v>
      </c>
      <c r="E13087">
        <v>707.87</v>
      </c>
      <c r="F13087">
        <v>757.56</v>
      </c>
      <c r="G13087">
        <v>687.4</v>
      </c>
      <c r="H13087">
        <v>728.75</v>
      </c>
      <c r="I13087">
        <f>IFERROR(H13086-H13087,"-")</f>
        <v>-481.23</v>
      </c>
      <c r="J13087">
        <v>3602642</v>
      </c>
      <c r="K13087">
        <v>727.78</v>
      </c>
      <c r="L13087">
        <v>1</v>
      </c>
      <c r="M13087">
        <v>1</v>
      </c>
      <c r="N13087">
        <v>718.96454545454537</v>
      </c>
      <c r="O13087">
        <v>61.34</v>
      </c>
      <c r="P13087">
        <v>9.7899999999999991</v>
      </c>
      <c r="Q13087">
        <v>1491.01</v>
      </c>
      <c r="R13087">
        <v>-53.08</v>
      </c>
      <c r="S13087">
        <v>1510.62</v>
      </c>
      <c r="T13087">
        <v>90.45</v>
      </c>
      <c r="U13087">
        <v>1.4</v>
      </c>
      <c r="V13087">
        <v>2625425357.5</v>
      </c>
      <c r="W13087">
        <v>21.44</v>
      </c>
    </row>
    <row r="13088" spans="1:23" x14ac:dyDescent="0.3">
      <c r="A13088" s="1">
        <v>8249</v>
      </c>
      <c r="B13088">
        <v>8</v>
      </c>
      <c r="C13088">
        <v>1922</v>
      </c>
      <c r="D13088" s="2" t="s">
        <v>22</v>
      </c>
      <c r="E13088">
        <v>318.02</v>
      </c>
      <c r="F13088">
        <v>333.59</v>
      </c>
      <c r="G13088">
        <v>288.67</v>
      </c>
      <c r="H13088">
        <v>317.17</v>
      </c>
      <c r="I13088">
        <f>IFERROR(H13087-H13088,"-")</f>
        <v>411.58</v>
      </c>
      <c r="J13088">
        <v>6594705</v>
      </c>
      <c r="K13088">
        <v>322.93</v>
      </c>
      <c r="L13088">
        <v>0</v>
      </c>
      <c r="M13088">
        <v>1.5</v>
      </c>
      <c r="N13088">
        <v>725.08181818181822</v>
      </c>
      <c r="O13088">
        <v>35.58</v>
      </c>
      <c r="P13088">
        <v>-407.91</v>
      </c>
      <c r="Q13088">
        <v>1497.13</v>
      </c>
      <c r="R13088">
        <v>-46.96</v>
      </c>
      <c r="S13088">
        <v>1510.62</v>
      </c>
      <c r="T13088">
        <v>90.45</v>
      </c>
      <c r="U13088">
        <v>1.0900000000000001</v>
      </c>
      <c r="V13088">
        <v>2091642584.8499999</v>
      </c>
      <c r="W13088">
        <v>13.49</v>
      </c>
    </row>
    <row r="13089" spans="1:23" x14ac:dyDescent="0.3">
      <c r="A13089" s="1">
        <v>8250</v>
      </c>
      <c r="B13089">
        <v>8</v>
      </c>
      <c r="C13089">
        <v>1922</v>
      </c>
      <c r="D13089" s="2" t="s">
        <v>22</v>
      </c>
      <c r="E13089">
        <v>1124.9000000000001</v>
      </c>
      <c r="F13089">
        <v>1174.1400000000001</v>
      </c>
      <c r="G13089">
        <v>1097.53</v>
      </c>
      <c r="H13089">
        <v>1173.96</v>
      </c>
      <c r="I13089">
        <f>IFERROR(H13088-H13089,"-")</f>
        <v>-856.79</v>
      </c>
      <c r="J13089">
        <v>6856684</v>
      </c>
      <c r="K13089">
        <v>1170.3699999999999</v>
      </c>
      <c r="L13089">
        <v>0</v>
      </c>
      <c r="M13089">
        <v>1</v>
      </c>
      <c r="N13089">
        <v>798.53272727272736</v>
      </c>
      <c r="O13089">
        <v>41.06</v>
      </c>
      <c r="P13089">
        <v>375.43</v>
      </c>
      <c r="Q13089">
        <v>1570.58</v>
      </c>
      <c r="R13089">
        <v>26.49</v>
      </c>
      <c r="S13089">
        <v>1510.62</v>
      </c>
      <c r="T13089">
        <v>90.45</v>
      </c>
      <c r="U13089">
        <v>0.83</v>
      </c>
      <c r="V13089">
        <v>8049472748.6400003</v>
      </c>
      <c r="W13089">
        <v>65.69</v>
      </c>
    </row>
    <row r="13090" spans="1:23" x14ac:dyDescent="0.3">
      <c r="A13090" s="1">
        <v>8251</v>
      </c>
      <c r="B13090">
        <v>8</v>
      </c>
      <c r="C13090">
        <v>1922</v>
      </c>
      <c r="D13090" s="2" t="s">
        <v>25</v>
      </c>
      <c r="E13090">
        <v>159.33000000000001</v>
      </c>
      <c r="F13090">
        <v>189.4</v>
      </c>
      <c r="G13090">
        <v>147.16999999999999</v>
      </c>
      <c r="H13090">
        <v>161.01</v>
      </c>
      <c r="I13090">
        <f>IFERROR(H13089-H13090,"-")</f>
        <v>1012.95</v>
      </c>
      <c r="J13090">
        <v>5957312</v>
      </c>
      <c r="K13090">
        <v>157.1</v>
      </c>
      <c r="L13090">
        <v>1</v>
      </c>
      <c r="M13090">
        <v>1</v>
      </c>
      <c r="N13090">
        <v>772.53909090909076</v>
      </c>
      <c r="O13090">
        <v>61.94</v>
      </c>
      <c r="P13090">
        <v>-611.53</v>
      </c>
      <c r="Q13090">
        <v>1544.58</v>
      </c>
      <c r="R13090">
        <v>0.49</v>
      </c>
      <c r="S13090">
        <v>1510.62</v>
      </c>
      <c r="T13090">
        <v>90.45</v>
      </c>
      <c r="U13090">
        <v>0.74</v>
      </c>
      <c r="V13090">
        <v>959186805.12</v>
      </c>
      <c r="W13090">
        <v>39</v>
      </c>
    </row>
    <row r="13091" spans="1:23" x14ac:dyDescent="0.3">
      <c r="A13091" s="1">
        <v>8252</v>
      </c>
      <c r="B13091">
        <v>8</v>
      </c>
      <c r="C13091">
        <v>1922</v>
      </c>
      <c r="D13091" s="2" t="s">
        <v>26</v>
      </c>
      <c r="E13091">
        <v>938.83</v>
      </c>
      <c r="F13091">
        <v>966.8</v>
      </c>
      <c r="G13091">
        <v>934.46</v>
      </c>
      <c r="H13091">
        <v>936.72</v>
      </c>
      <c r="I13091">
        <f>IFERROR(H13090-H13091,"-")</f>
        <v>-775.71</v>
      </c>
      <c r="J13091">
        <v>5774896</v>
      </c>
      <c r="K13091">
        <v>929.8</v>
      </c>
      <c r="L13091">
        <v>0</v>
      </c>
      <c r="M13091">
        <v>1.5</v>
      </c>
      <c r="N13091">
        <v>888.50454545454534</v>
      </c>
      <c r="O13091">
        <v>55.28</v>
      </c>
      <c r="P13091">
        <v>48.22</v>
      </c>
      <c r="Q13091">
        <v>1660.55</v>
      </c>
      <c r="R13091">
        <v>116.46</v>
      </c>
      <c r="S13091">
        <v>1510.62</v>
      </c>
      <c r="T13091">
        <v>90.45</v>
      </c>
      <c r="U13091">
        <v>1.02</v>
      </c>
      <c r="V13091">
        <v>5409460581.1199999</v>
      </c>
      <c r="W13091">
        <v>61.93</v>
      </c>
    </row>
    <row r="13092" spans="1:23" x14ac:dyDescent="0.3">
      <c r="A13092" s="1">
        <v>8253</v>
      </c>
      <c r="B13092">
        <v>8</v>
      </c>
      <c r="C13092">
        <v>1922</v>
      </c>
      <c r="D13092" s="2" t="s">
        <v>22</v>
      </c>
      <c r="E13092">
        <v>1270.74</v>
      </c>
      <c r="F13092">
        <v>1310.53</v>
      </c>
      <c r="G13092">
        <v>1230.3900000000001</v>
      </c>
      <c r="H13092">
        <v>1296.98</v>
      </c>
      <c r="I13092">
        <f>IFERROR(H13091-H13092,"-")</f>
        <v>-360.26</v>
      </c>
      <c r="J13092">
        <v>2585886</v>
      </c>
      <c r="K13092">
        <v>1302.75</v>
      </c>
      <c r="L13092">
        <v>0</v>
      </c>
      <c r="M13092">
        <v>1</v>
      </c>
      <c r="N13092">
        <v>858.27909090909088</v>
      </c>
      <c r="O13092">
        <v>33.369999999999997</v>
      </c>
      <c r="P13092">
        <v>438.7</v>
      </c>
      <c r="Q13092">
        <v>1630.32</v>
      </c>
      <c r="R13092">
        <v>86.23</v>
      </c>
      <c r="S13092">
        <v>1510.62</v>
      </c>
      <c r="T13092">
        <v>90.45</v>
      </c>
      <c r="U13092">
        <v>1.1000000000000001</v>
      </c>
      <c r="V13092">
        <v>3353842424.2800002</v>
      </c>
      <c r="W13092">
        <v>48.92</v>
      </c>
    </row>
    <row r="13093" spans="1:23" x14ac:dyDescent="0.3">
      <c r="A13093" s="1">
        <v>8254</v>
      </c>
      <c r="B13093">
        <v>8</v>
      </c>
      <c r="C13093">
        <v>1922</v>
      </c>
      <c r="D13093" s="2" t="s">
        <v>22</v>
      </c>
      <c r="E13093">
        <v>1402.69</v>
      </c>
      <c r="F13093">
        <v>1420.48</v>
      </c>
      <c r="G13093">
        <v>1357.91</v>
      </c>
      <c r="H13093">
        <v>1384.87</v>
      </c>
      <c r="I13093">
        <f>IFERROR(H13092-H13093,"-")</f>
        <v>-87.889999999999873</v>
      </c>
      <c r="J13093">
        <v>2094220</v>
      </c>
      <c r="K13093">
        <v>1380.19</v>
      </c>
      <c r="L13093">
        <v>0</v>
      </c>
      <c r="M13093">
        <v>1</v>
      </c>
      <c r="N13093">
        <v>808.87818181818182</v>
      </c>
      <c r="O13093">
        <v>40.96</v>
      </c>
      <c r="P13093">
        <v>575.99</v>
      </c>
      <c r="Q13093">
        <v>1580.92</v>
      </c>
      <c r="R13093">
        <v>36.83</v>
      </c>
      <c r="S13093">
        <v>1510.62</v>
      </c>
      <c r="T13093">
        <v>90.45</v>
      </c>
      <c r="U13093">
        <v>1.36</v>
      </c>
      <c r="V13093">
        <v>2900222451.4000001</v>
      </c>
      <c r="W13093">
        <v>229.13</v>
      </c>
    </row>
    <row r="13094" spans="1:23" x14ac:dyDescent="0.3">
      <c r="A13094" s="1">
        <v>8255</v>
      </c>
      <c r="B13094">
        <v>8</v>
      </c>
      <c r="C13094">
        <v>1922</v>
      </c>
      <c r="D13094" s="2" t="s">
        <v>23</v>
      </c>
      <c r="E13094">
        <v>660.29</v>
      </c>
      <c r="F13094">
        <v>681.79</v>
      </c>
      <c r="G13094">
        <v>634.47</v>
      </c>
      <c r="H13094">
        <v>671.75</v>
      </c>
      <c r="I13094">
        <f>IFERROR(H13093-H13094,"-")</f>
        <v>713.11999999999989</v>
      </c>
      <c r="J13094">
        <v>7776594</v>
      </c>
      <c r="K13094">
        <v>664.8</v>
      </c>
      <c r="L13094">
        <v>0</v>
      </c>
      <c r="M13094">
        <v>2</v>
      </c>
      <c r="N13094">
        <v>726.15090909090918</v>
      </c>
      <c r="O13094">
        <v>40.19</v>
      </c>
      <c r="P13094">
        <v>-54.4</v>
      </c>
      <c r="Q13094">
        <v>1498.2</v>
      </c>
      <c r="R13094">
        <v>-45.89</v>
      </c>
      <c r="S13094">
        <v>1510.62</v>
      </c>
      <c r="T13094">
        <v>90.45</v>
      </c>
      <c r="U13094">
        <v>0.63</v>
      </c>
      <c r="V13094">
        <v>5223927019.5</v>
      </c>
      <c r="W13094">
        <v>39.090000000000003</v>
      </c>
    </row>
    <row r="13095" spans="1:23" x14ac:dyDescent="0.3">
      <c r="A13095" s="1">
        <v>8256</v>
      </c>
      <c r="B13095">
        <v>8</v>
      </c>
      <c r="C13095">
        <v>1922</v>
      </c>
      <c r="D13095" s="2" t="s">
        <v>22</v>
      </c>
      <c r="E13095">
        <v>176.27</v>
      </c>
      <c r="F13095">
        <v>187.61</v>
      </c>
      <c r="G13095">
        <v>158.69999999999999</v>
      </c>
      <c r="H13095">
        <v>158.71</v>
      </c>
      <c r="I13095">
        <f>IFERROR(H13094-H13095,"-")</f>
        <v>513.04</v>
      </c>
      <c r="J13095">
        <v>9759322</v>
      </c>
      <c r="K13095">
        <v>166.75</v>
      </c>
      <c r="L13095">
        <v>0</v>
      </c>
      <c r="M13095">
        <v>1.5</v>
      </c>
      <c r="N13095">
        <v>764.41727272727269</v>
      </c>
      <c r="O13095">
        <v>39.299999999999997</v>
      </c>
      <c r="P13095">
        <v>-605.71</v>
      </c>
      <c r="Q13095">
        <v>1536.46</v>
      </c>
      <c r="R13095">
        <v>-7.63</v>
      </c>
      <c r="S13095">
        <v>1510.62</v>
      </c>
      <c r="T13095">
        <v>90.45</v>
      </c>
      <c r="U13095">
        <v>1.01</v>
      </c>
      <c r="V13095">
        <v>1548901994.6199999</v>
      </c>
      <c r="W13095">
        <v>12.15</v>
      </c>
    </row>
    <row r="13096" spans="1:23" x14ac:dyDescent="0.3">
      <c r="A13096" s="1">
        <v>8257</v>
      </c>
      <c r="B13096">
        <v>8</v>
      </c>
      <c r="C13096">
        <v>1922</v>
      </c>
      <c r="D13096" s="2" t="s">
        <v>25</v>
      </c>
      <c r="E13096">
        <v>107.84</v>
      </c>
      <c r="F13096">
        <v>144.4</v>
      </c>
      <c r="G13096">
        <v>70.819999999999993</v>
      </c>
      <c r="H13096">
        <v>137.72</v>
      </c>
      <c r="I13096">
        <f>IFERROR(H13095-H13096,"-")</f>
        <v>20.990000000000009</v>
      </c>
      <c r="J13096">
        <v>7711504</v>
      </c>
      <c r="K13096">
        <v>136.26</v>
      </c>
      <c r="L13096">
        <v>0</v>
      </c>
      <c r="M13096">
        <v>1</v>
      </c>
      <c r="N13096">
        <v>768.70636363636368</v>
      </c>
      <c r="O13096">
        <v>34.340000000000003</v>
      </c>
      <c r="P13096">
        <v>-630.99</v>
      </c>
      <c r="Q13096">
        <v>1540.75</v>
      </c>
      <c r="R13096">
        <v>-3.34</v>
      </c>
      <c r="S13096">
        <v>1510.62</v>
      </c>
      <c r="T13096">
        <v>90.45</v>
      </c>
      <c r="U13096">
        <v>0.89</v>
      </c>
      <c r="V13096">
        <v>1062028330.88</v>
      </c>
      <c r="W13096">
        <v>7.68</v>
      </c>
    </row>
    <row r="13097" spans="1:23" x14ac:dyDescent="0.3">
      <c r="A13097" s="1">
        <v>8258</v>
      </c>
      <c r="B13097">
        <v>8</v>
      </c>
      <c r="C13097">
        <v>1922</v>
      </c>
      <c r="D13097" s="2" t="s">
        <v>25</v>
      </c>
      <c r="E13097">
        <v>963.65</v>
      </c>
      <c r="F13097">
        <v>973.87</v>
      </c>
      <c r="G13097">
        <v>915.29</v>
      </c>
      <c r="H13097">
        <v>940.97</v>
      </c>
      <c r="I13097">
        <f>IFERROR(H13096-H13097,"-")</f>
        <v>-803.25</v>
      </c>
      <c r="J13097">
        <v>8581784</v>
      </c>
      <c r="K13097">
        <v>941.88</v>
      </c>
      <c r="L13097">
        <v>0</v>
      </c>
      <c r="M13097">
        <v>1</v>
      </c>
      <c r="N13097">
        <v>847.24636363636353</v>
      </c>
      <c r="O13097">
        <v>44.71</v>
      </c>
      <c r="P13097">
        <v>93.72</v>
      </c>
      <c r="Q13097">
        <v>1619.29</v>
      </c>
      <c r="R13097">
        <v>75.2</v>
      </c>
      <c r="S13097">
        <v>1510.62</v>
      </c>
      <c r="T13097">
        <v>90.45</v>
      </c>
      <c r="U13097">
        <v>0.68</v>
      </c>
      <c r="V13097">
        <v>8075201290.4799995</v>
      </c>
      <c r="W13097">
        <v>22.59</v>
      </c>
    </row>
    <row r="13098" spans="1:23" x14ac:dyDescent="0.3">
      <c r="A13098" s="1">
        <v>8259</v>
      </c>
      <c r="B13098">
        <v>8</v>
      </c>
      <c r="C13098">
        <v>1922</v>
      </c>
      <c r="D13098" s="2" t="s">
        <v>22</v>
      </c>
      <c r="E13098">
        <v>811.05</v>
      </c>
      <c r="F13098">
        <v>850.54</v>
      </c>
      <c r="G13098">
        <v>793.02</v>
      </c>
      <c r="H13098">
        <v>796.04</v>
      </c>
      <c r="I13098">
        <f>IFERROR(H13097-H13098,"-")</f>
        <v>144.93000000000006</v>
      </c>
      <c r="J13098">
        <v>5556335</v>
      </c>
      <c r="K13098">
        <v>790.07</v>
      </c>
      <c r="L13098">
        <v>0</v>
      </c>
      <c r="M13098">
        <v>1</v>
      </c>
      <c r="N13098">
        <v>849.56272727272744</v>
      </c>
      <c r="O13098">
        <v>64.75</v>
      </c>
      <c r="P13098">
        <v>-53.52</v>
      </c>
      <c r="Q13098">
        <v>1621.61</v>
      </c>
      <c r="R13098">
        <v>77.52</v>
      </c>
      <c r="S13098">
        <v>1510.62</v>
      </c>
      <c r="T13098">
        <v>90.45</v>
      </c>
      <c r="U13098">
        <v>0.83</v>
      </c>
      <c r="V13098">
        <v>4423064913.3999996</v>
      </c>
      <c r="W13098">
        <v>19.79</v>
      </c>
    </row>
    <row r="13099" spans="1:23" x14ac:dyDescent="0.3">
      <c r="A13099" s="1">
        <v>8260</v>
      </c>
      <c r="B13099">
        <v>8</v>
      </c>
      <c r="C13099">
        <v>1922</v>
      </c>
      <c r="D13099" s="2" t="s">
        <v>23</v>
      </c>
      <c r="E13099">
        <v>1093.72</v>
      </c>
      <c r="F13099">
        <v>1136.45</v>
      </c>
      <c r="G13099">
        <v>1057.74</v>
      </c>
      <c r="H13099">
        <v>1125.1300000000001</v>
      </c>
      <c r="I13099">
        <f>IFERROR(H13098-H13099,"-")</f>
        <v>-329.09000000000015</v>
      </c>
      <c r="J13099">
        <v>6410802</v>
      </c>
      <c r="K13099">
        <v>1116.18</v>
      </c>
      <c r="L13099">
        <v>0</v>
      </c>
      <c r="M13099">
        <v>1</v>
      </c>
      <c r="N13099">
        <v>907.96727272727264</v>
      </c>
      <c r="O13099">
        <v>58.94</v>
      </c>
      <c r="P13099">
        <v>217.16</v>
      </c>
      <c r="Q13099">
        <v>1680.01</v>
      </c>
      <c r="R13099">
        <v>135.91999999999999</v>
      </c>
      <c r="S13099">
        <v>1510.62</v>
      </c>
      <c r="T13099">
        <v>90.45</v>
      </c>
      <c r="U13099">
        <v>0.61</v>
      </c>
      <c r="V13099">
        <v>7212985654.2600002</v>
      </c>
      <c r="W13099">
        <v>27.79</v>
      </c>
    </row>
    <row r="13100" spans="1:23" x14ac:dyDescent="0.3">
      <c r="A13100" s="1">
        <v>8261</v>
      </c>
      <c r="B13100">
        <v>8</v>
      </c>
      <c r="C13100">
        <v>1922</v>
      </c>
      <c r="D13100" s="2" t="s">
        <v>26</v>
      </c>
      <c r="E13100">
        <v>889.33</v>
      </c>
      <c r="F13100">
        <v>930.54</v>
      </c>
      <c r="G13100">
        <v>885.06</v>
      </c>
      <c r="H13100">
        <v>888.03</v>
      </c>
      <c r="I13100">
        <f>IFERROR(H13099-H13100,"-")</f>
        <v>237.10000000000014</v>
      </c>
      <c r="J13100">
        <v>9674562</v>
      </c>
      <c r="K13100">
        <v>883.09</v>
      </c>
      <c r="L13100">
        <v>0.5</v>
      </c>
      <c r="M13100">
        <v>1.5</v>
      </c>
      <c r="N13100">
        <v>862.05454545454552</v>
      </c>
      <c r="O13100">
        <v>67.72</v>
      </c>
      <c r="P13100">
        <v>25.98</v>
      </c>
      <c r="Q13100">
        <v>1634.1</v>
      </c>
      <c r="R13100">
        <v>90.01</v>
      </c>
      <c r="S13100">
        <v>1510.62</v>
      </c>
      <c r="T13100">
        <v>90.45</v>
      </c>
      <c r="U13100">
        <v>1.5</v>
      </c>
      <c r="V13100">
        <v>8591301292.8600006</v>
      </c>
      <c r="W13100">
        <v>27.84</v>
      </c>
    </row>
    <row r="13101" spans="1:23" x14ac:dyDescent="0.3">
      <c r="A13101" s="1">
        <v>8262</v>
      </c>
      <c r="B13101">
        <v>8</v>
      </c>
      <c r="C13101">
        <v>1922</v>
      </c>
      <c r="D13101" s="2" t="s">
        <v>26</v>
      </c>
      <c r="E13101">
        <v>1454.54</v>
      </c>
      <c r="F13101">
        <v>1479.78</v>
      </c>
      <c r="G13101">
        <v>1404.97</v>
      </c>
      <c r="H13101">
        <v>1436.63</v>
      </c>
      <c r="I13101">
        <f>IFERROR(H13100-H13101,"-")</f>
        <v>-548.60000000000014</v>
      </c>
      <c r="J13101">
        <v>8647815</v>
      </c>
      <c r="K13101">
        <v>1438.46</v>
      </c>
      <c r="L13101">
        <v>0.5</v>
      </c>
      <c r="M13101">
        <v>1.5</v>
      </c>
      <c r="N13101">
        <v>816.05181818181813</v>
      </c>
      <c r="O13101">
        <v>59.03</v>
      </c>
      <c r="P13101">
        <v>620.58000000000004</v>
      </c>
      <c r="Q13101">
        <v>1588.1</v>
      </c>
      <c r="R13101">
        <v>44.01</v>
      </c>
      <c r="S13101">
        <v>1510.62</v>
      </c>
      <c r="T13101">
        <v>90.45</v>
      </c>
      <c r="U13101">
        <v>1.3</v>
      </c>
      <c r="V13101">
        <v>12423710463.450001</v>
      </c>
      <c r="W13101">
        <v>317.3</v>
      </c>
    </row>
    <row r="13102" spans="1:23" x14ac:dyDescent="0.3">
      <c r="A13102" s="1">
        <v>8263</v>
      </c>
      <c r="B13102">
        <v>8</v>
      </c>
      <c r="C13102">
        <v>1922</v>
      </c>
      <c r="D13102" s="2" t="s">
        <v>25</v>
      </c>
      <c r="E13102">
        <v>581.25</v>
      </c>
      <c r="F13102">
        <v>609.88</v>
      </c>
      <c r="G13102">
        <v>565.65</v>
      </c>
      <c r="H13102">
        <v>604.24</v>
      </c>
      <c r="I13102">
        <f>IFERROR(H13101-H13102,"-")</f>
        <v>832.3900000000001</v>
      </c>
      <c r="J13102">
        <v>2100641</v>
      </c>
      <c r="K13102">
        <v>596.97</v>
      </c>
      <c r="L13102">
        <v>1</v>
      </c>
      <c r="M13102">
        <v>1</v>
      </c>
      <c r="N13102">
        <v>696.8236363636363</v>
      </c>
      <c r="O13102">
        <v>67.05</v>
      </c>
      <c r="P13102">
        <v>-92.58</v>
      </c>
      <c r="Q13102">
        <v>1468.87</v>
      </c>
      <c r="R13102">
        <v>-75.22</v>
      </c>
      <c r="S13102">
        <v>1510.62</v>
      </c>
      <c r="T13102">
        <v>90.45</v>
      </c>
      <c r="U13102">
        <v>1.1299999999999999</v>
      </c>
      <c r="V13102">
        <v>1269291317.8399999</v>
      </c>
      <c r="W13102">
        <v>18.850000000000001</v>
      </c>
    </row>
    <row r="13103" spans="1:23" x14ac:dyDescent="0.3">
      <c r="A13103" s="1">
        <v>8264</v>
      </c>
      <c r="B13103">
        <v>8</v>
      </c>
      <c r="C13103">
        <v>1922</v>
      </c>
      <c r="D13103" s="2" t="s">
        <v>22</v>
      </c>
      <c r="E13103">
        <v>768.08</v>
      </c>
      <c r="F13103">
        <v>784.54</v>
      </c>
      <c r="G13103">
        <v>739.42</v>
      </c>
      <c r="H13103">
        <v>753.57</v>
      </c>
      <c r="I13103">
        <f>IFERROR(H13102-H13103,"-")</f>
        <v>-149.33000000000004</v>
      </c>
      <c r="J13103">
        <v>3079439</v>
      </c>
      <c r="K13103">
        <v>756.11</v>
      </c>
      <c r="L13103">
        <v>1</v>
      </c>
      <c r="M13103">
        <v>1</v>
      </c>
      <c r="N13103">
        <v>740.47454545454548</v>
      </c>
      <c r="O13103">
        <v>43.42</v>
      </c>
      <c r="P13103">
        <v>13.1</v>
      </c>
      <c r="Q13103">
        <v>1512.52</v>
      </c>
      <c r="R13103">
        <v>-31.57</v>
      </c>
      <c r="S13103">
        <v>1510.62</v>
      </c>
      <c r="T13103">
        <v>90.45</v>
      </c>
      <c r="U13103">
        <v>1.45</v>
      </c>
      <c r="V13103">
        <v>2320572847.23</v>
      </c>
      <c r="W13103">
        <v>23.98</v>
      </c>
    </row>
    <row r="13104" spans="1:23" x14ac:dyDescent="0.3">
      <c r="A13104" s="1">
        <v>8265</v>
      </c>
      <c r="B13104">
        <v>8</v>
      </c>
      <c r="C13104">
        <v>1922</v>
      </c>
      <c r="D13104" s="2" t="s">
        <v>23</v>
      </c>
      <c r="E13104">
        <v>479.46</v>
      </c>
      <c r="F13104">
        <v>487.6</v>
      </c>
      <c r="G13104">
        <v>469.91</v>
      </c>
      <c r="H13104">
        <v>474.87</v>
      </c>
      <c r="I13104">
        <f>IFERROR(H13103-H13104,"-")</f>
        <v>278.70000000000005</v>
      </c>
      <c r="J13104">
        <v>9998464</v>
      </c>
      <c r="K13104">
        <v>482.33</v>
      </c>
      <c r="L13104">
        <v>0</v>
      </c>
      <c r="M13104">
        <v>1</v>
      </c>
      <c r="N13104">
        <v>701.48545454545456</v>
      </c>
      <c r="O13104">
        <v>38.700000000000003</v>
      </c>
      <c r="P13104">
        <v>-226.62</v>
      </c>
      <c r="Q13104">
        <v>1473.53</v>
      </c>
      <c r="R13104">
        <v>-70.56</v>
      </c>
      <c r="S13104">
        <v>1510.62</v>
      </c>
      <c r="T13104">
        <v>90.45</v>
      </c>
      <c r="U13104">
        <v>0.72</v>
      </c>
      <c r="V13104">
        <v>4747970599.6800003</v>
      </c>
      <c r="W13104">
        <v>43.17</v>
      </c>
    </row>
    <row r="13105" spans="1:23" x14ac:dyDescent="0.3">
      <c r="A13105" s="1">
        <v>8266</v>
      </c>
      <c r="B13105">
        <v>8</v>
      </c>
      <c r="C13105">
        <v>1922</v>
      </c>
      <c r="D13105" s="2" t="s">
        <v>22</v>
      </c>
      <c r="E13105">
        <v>1092.8499999999999</v>
      </c>
      <c r="F13105">
        <v>1117.4100000000001</v>
      </c>
      <c r="G13105">
        <v>1090.73</v>
      </c>
      <c r="H13105">
        <v>1092.68</v>
      </c>
      <c r="I13105">
        <f>IFERROR(H13104-H13105,"-")</f>
        <v>-617.81000000000006</v>
      </c>
      <c r="J13105">
        <v>9340913</v>
      </c>
      <c r="K13105">
        <v>1099.45</v>
      </c>
      <c r="L13105">
        <v>0.5</v>
      </c>
      <c r="M13105">
        <v>2</v>
      </c>
      <c r="N13105">
        <v>694.64909090909089</v>
      </c>
      <c r="O13105">
        <v>49.62</v>
      </c>
      <c r="P13105">
        <v>398.03</v>
      </c>
      <c r="Q13105">
        <v>1466.69</v>
      </c>
      <c r="R13105">
        <v>-77.400000000000006</v>
      </c>
      <c r="S13105">
        <v>1510.62</v>
      </c>
      <c r="T13105">
        <v>90.45</v>
      </c>
      <c r="U13105">
        <v>0.53</v>
      </c>
      <c r="V13105">
        <v>10206628816.84</v>
      </c>
      <c r="W13105">
        <v>93.7</v>
      </c>
    </row>
    <row r="13106" spans="1:23" x14ac:dyDescent="0.3">
      <c r="A13106" s="1">
        <v>8267</v>
      </c>
      <c r="B13106">
        <v>8</v>
      </c>
      <c r="C13106">
        <v>1922</v>
      </c>
      <c r="D13106" s="2" t="s">
        <v>25</v>
      </c>
      <c r="E13106">
        <v>200.87</v>
      </c>
      <c r="F13106">
        <v>214.71</v>
      </c>
      <c r="G13106">
        <v>199.78</v>
      </c>
      <c r="H13106">
        <v>205.89</v>
      </c>
      <c r="I13106">
        <f>IFERROR(H13105-H13106,"-")</f>
        <v>886.79000000000008</v>
      </c>
      <c r="J13106">
        <v>2475618</v>
      </c>
      <c r="K13106">
        <v>195.97</v>
      </c>
      <c r="L13106">
        <v>0</v>
      </c>
      <c r="M13106">
        <v>1.5</v>
      </c>
      <c r="N13106">
        <v>629.25454545454545</v>
      </c>
      <c r="O13106">
        <v>32.479999999999997</v>
      </c>
      <c r="P13106">
        <v>-423.36</v>
      </c>
      <c r="Q13106">
        <v>1401.3</v>
      </c>
      <c r="R13106">
        <v>-142.79</v>
      </c>
      <c r="S13106">
        <v>1510.62</v>
      </c>
      <c r="T13106">
        <v>90.45</v>
      </c>
      <c r="U13106">
        <v>0.56000000000000005</v>
      </c>
      <c r="V13106">
        <v>509704990.01999998</v>
      </c>
      <c r="W13106">
        <v>9.0299999999999994</v>
      </c>
    </row>
    <row r="13107" spans="1:23" x14ac:dyDescent="0.3">
      <c r="A13107" s="1">
        <v>8268</v>
      </c>
      <c r="B13107">
        <v>8</v>
      </c>
      <c r="C13107">
        <v>1922</v>
      </c>
      <c r="D13107" s="2" t="s">
        <v>22</v>
      </c>
      <c r="E13107">
        <v>981.4</v>
      </c>
      <c r="F13107">
        <v>1012.68</v>
      </c>
      <c r="G13107">
        <v>958.92</v>
      </c>
      <c r="H13107">
        <v>1001.66</v>
      </c>
      <c r="I13107">
        <f>IFERROR(H13106-H13107,"-")</f>
        <v>-795.77</v>
      </c>
      <c r="J13107">
        <v>1399841</v>
      </c>
      <c r="K13107">
        <v>997.22</v>
      </c>
      <c r="L13107">
        <v>0</v>
      </c>
      <c r="M13107">
        <v>1</v>
      </c>
      <c r="N13107">
        <v>679.5554545454545</v>
      </c>
      <c r="O13107">
        <v>49.09</v>
      </c>
      <c r="P13107">
        <v>322.10000000000002</v>
      </c>
      <c r="Q13107">
        <v>1451.6</v>
      </c>
      <c r="R13107">
        <v>-92.49</v>
      </c>
      <c r="S13107">
        <v>1510.62</v>
      </c>
      <c r="T13107">
        <v>90.45</v>
      </c>
      <c r="U13107">
        <v>1.19</v>
      </c>
      <c r="V13107">
        <v>1402164736.0599999</v>
      </c>
      <c r="W13107">
        <v>65.63</v>
      </c>
    </row>
    <row r="13108" spans="1:23" x14ac:dyDescent="0.3">
      <c r="A13108" s="1">
        <v>8269</v>
      </c>
      <c r="B13108">
        <v>8</v>
      </c>
      <c r="C13108">
        <v>1922</v>
      </c>
      <c r="D13108" s="2" t="s">
        <v>24</v>
      </c>
      <c r="E13108">
        <v>947.16</v>
      </c>
      <c r="F13108">
        <v>983.57</v>
      </c>
      <c r="G13108">
        <v>901.61</v>
      </c>
      <c r="H13108">
        <v>966.45</v>
      </c>
      <c r="I13108">
        <f>IFERROR(H13107-H13108,"-")</f>
        <v>35.209999999999923</v>
      </c>
      <c r="J13108">
        <v>8324923</v>
      </c>
      <c r="K13108">
        <v>965.5</v>
      </c>
      <c r="L13108">
        <v>0</v>
      </c>
      <c r="M13108">
        <v>1.5</v>
      </c>
      <c r="N13108">
        <v>682.87818181818182</v>
      </c>
      <c r="O13108">
        <v>31.82</v>
      </c>
      <c r="P13108">
        <v>283.57</v>
      </c>
      <c r="Q13108">
        <v>1454.92</v>
      </c>
      <c r="R13108">
        <v>-89.17</v>
      </c>
      <c r="S13108">
        <v>1510.62</v>
      </c>
      <c r="T13108">
        <v>90.45</v>
      </c>
      <c r="U13108">
        <v>1.08</v>
      </c>
      <c r="V13108">
        <v>8045621833.3500004</v>
      </c>
      <c r="W13108">
        <v>29.54</v>
      </c>
    </row>
    <row r="13109" spans="1:23" x14ac:dyDescent="0.3">
      <c r="A13109" s="1">
        <v>8270</v>
      </c>
      <c r="B13109">
        <v>8</v>
      </c>
      <c r="C13109">
        <v>1922</v>
      </c>
      <c r="D13109" s="2" t="s">
        <v>25</v>
      </c>
      <c r="E13109">
        <v>1444.47</v>
      </c>
      <c r="F13109">
        <v>1491.54</v>
      </c>
      <c r="G13109">
        <v>1418.52</v>
      </c>
      <c r="H13109">
        <v>1438.49</v>
      </c>
      <c r="I13109">
        <f>IFERROR(H13108-H13109,"-")</f>
        <v>-472.03999999999996</v>
      </c>
      <c r="J13109">
        <v>2908026</v>
      </c>
      <c r="K13109">
        <v>1438.29</v>
      </c>
      <c r="L13109">
        <v>0</v>
      </c>
      <c r="M13109">
        <v>2</v>
      </c>
      <c r="N13109">
        <v>636.60363636363638</v>
      </c>
      <c r="O13109">
        <v>57.3</v>
      </c>
      <c r="P13109">
        <v>801.89</v>
      </c>
      <c r="Q13109">
        <v>1408.65</v>
      </c>
      <c r="R13109">
        <v>-135.44</v>
      </c>
      <c r="S13109">
        <v>1510.62</v>
      </c>
      <c r="T13109">
        <v>90.45</v>
      </c>
      <c r="U13109">
        <v>0.91</v>
      </c>
      <c r="V13109">
        <v>4183166320.7399998</v>
      </c>
      <c r="W13109">
        <v>294.16000000000003</v>
      </c>
    </row>
    <row r="13110" spans="1:23" x14ac:dyDescent="0.3">
      <c r="A13110" s="1">
        <v>8271</v>
      </c>
      <c r="B13110">
        <v>8</v>
      </c>
      <c r="C13110">
        <v>1922</v>
      </c>
      <c r="D13110" s="2" t="s">
        <v>24</v>
      </c>
      <c r="E13110">
        <v>632.85</v>
      </c>
      <c r="F13110">
        <v>639.63</v>
      </c>
      <c r="G13110">
        <v>603.34</v>
      </c>
      <c r="H13110">
        <v>620.09</v>
      </c>
      <c r="I13110">
        <f>IFERROR(H13109-H13110,"-")</f>
        <v>818.4</v>
      </c>
      <c r="J13110">
        <v>7592872</v>
      </c>
      <c r="K13110">
        <v>622.85</v>
      </c>
      <c r="L13110">
        <v>0</v>
      </c>
      <c r="M13110">
        <v>1</v>
      </c>
      <c r="N13110">
        <v>597.90090909090918</v>
      </c>
      <c r="O13110">
        <v>38.6</v>
      </c>
      <c r="P13110">
        <v>22.19</v>
      </c>
      <c r="Q13110">
        <v>1369.95</v>
      </c>
      <c r="R13110">
        <v>-174.14</v>
      </c>
      <c r="S13110">
        <v>1510.62</v>
      </c>
      <c r="T13110">
        <v>90.45</v>
      </c>
      <c r="U13110">
        <v>0.55000000000000004</v>
      </c>
      <c r="V13110">
        <v>4708263998.4799995</v>
      </c>
      <c r="W13110">
        <v>12.74</v>
      </c>
    </row>
    <row r="13111" spans="1:23" x14ac:dyDescent="0.3">
      <c r="A13111" s="1">
        <v>8272</v>
      </c>
      <c r="B13111">
        <v>8</v>
      </c>
      <c r="C13111">
        <v>1922</v>
      </c>
      <c r="D13111" s="2" t="s">
        <v>26</v>
      </c>
      <c r="E13111">
        <v>352.46</v>
      </c>
      <c r="F13111">
        <v>389.26</v>
      </c>
      <c r="G13111">
        <v>308.45</v>
      </c>
      <c r="H13111">
        <v>382</v>
      </c>
      <c r="I13111">
        <f>IFERROR(H13110-H13111,"-")</f>
        <v>238.09000000000003</v>
      </c>
      <c r="J13111">
        <v>9951006</v>
      </c>
      <c r="K13111">
        <v>381.89</v>
      </c>
      <c r="L13111">
        <v>0</v>
      </c>
      <c r="M13111">
        <v>2</v>
      </c>
      <c r="N13111">
        <v>651.1845454545454</v>
      </c>
      <c r="O13111">
        <v>55.67</v>
      </c>
      <c r="P13111">
        <v>-269.18</v>
      </c>
      <c r="Q13111">
        <v>1423.23</v>
      </c>
      <c r="R13111">
        <v>-120.86</v>
      </c>
      <c r="S13111">
        <v>1510.62</v>
      </c>
      <c r="T13111">
        <v>90.45</v>
      </c>
      <c r="U13111">
        <v>0.99</v>
      </c>
      <c r="V13111">
        <v>3801284292</v>
      </c>
      <c r="W13111">
        <v>8.9499999999999993</v>
      </c>
    </row>
    <row r="13112" spans="1:23" x14ac:dyDescent="0.3">
      <c r="A13112" s="1">
        <v>8273</v>
      </c>
      <c r="B13112">
        <v>8</v>
      </c>
      <c r="C13112">
        <v>1922</v>
      </c>
      <c r="D13112" s="2" t="s">
        <v>23</v>
      </c>
      <c r="E13112">
        <v>125.1</v>
      </c>
      <c r="F13112">
        <v>162.77000000000001</v>
      </c>
      <c r="G13112">
        <v>89.4</v>
      </c>
      <c r="H13112">
        <v>125.12</v>
      </c>
      <c r="I13112">
        <f>IFERROR(H13111-H13112,"-")</f>
        <v>256.88</v>
      </c>
      <c r="J13112">
        <v>8050178</v>
      </c>
      <c r="K13112">
        <v>122.47</v>
      </c>
      <c r="L13112">
        <v>0.5</v>
      </c>
      <c r="M13112">
        <v>1</v>
      </c>
      <c r="N13112">
        <v>731.06818181818187</v>
      </c>
      <c r="O13112">
        <v>31.49</v>
      </c>
      <c r="P13112">
        <v>-605.95000000000005</v>
      </c>
      <c r="Q13112">
        <v>1503.11</v>
      </c>
      <c r="R13112">
        <v>-40.98</v>
      </c>
      <c r="S13112">
        <v>1510.62</v>
      </c>
      <c r="T13112">
        <v>90.45</v>
      </c>
      <c r="U13112">
        <v>1.36</v>
      </c>
      <c r="V13112">
        <v>1007238271.36</v>
      </c>
      <c r="W13112">
        <v>7.4</v>
      </c>
    </row>
    <row r="13113" spans="1:23" x14ac:dyDescent="0.3">
      <c r="A13113" s="1">
        <v>8274</v>
      </c>
      <c r="B13113">
        <v>8</v>
      </c>
      <c r="C13113">
        <v>1922</v>
      </c>
      <c r="D13113" s="2" t="s">
        <v>24</v>
      </c>
      <c r="E13113">
        <v>1044.6400000000001</v>
      </c>
      <c r="F13113">
        <v>1086.97</v>
      </c>
      <c r="G13113">
        <v>1026.8699999999999</v>
      </c>
      <c r="H13113">
        <v>1084.4000000000001</v>
      </c>
      <c r="I13113">
        <f>IFERROR(H13112-H13113,"-")</f>
        <v>-959.28000000000009</v>
      </c>
      <c r="J13113">
        <v>1975910</v>
      </c>
      <c r="K13113">
        <v>1086.81</v>
      </c>
      <c r="L13113">
        <v>0</v>
      </c>
      <c r="M13113">
        <v>1</v>
      </c>
      <c r="N13113">
        <v>758.98181818181831</v>
      </c>
      <c r="O13113">
        <v>47.39</v>
      </c>
      <c r="P13113">
        <v>325.42</v>
      </c>
      <c r="Q13113">
        <v>1531.03</v>
      </c>
      <c r="R13113">
        <v>-13.06</v>
      </c>
      <c r="S13113">
        <v>1510.62</v>
      </c>
      <c r="T13113">
        <v>90.45</v>
      </c>
      <c r="U13113">
        <v>0.54</v>
      </c>
      <c r="V13113">
        <v>2142676804</v>
      </c>
      <c r="W13113">
        <v>44.31</v>
      </c>
    </row>
    <row r="13114" spans="1:23" x14ac:dyDescent="0.3">
      <c r="A13114" s="1">
        <v>8275</v>
      </c>
      <c r="B13114">
        <v>8</v>
      </c>
      <c r="C13114">
        <v>1922</v>
      </c>
      <c r="D13114" s="2" t="s">
        <v>26</v>
      </c>
      <c r="E13114">
        <v>339.12</v>
      </c>
      <c r="F13114">
        <v>386.46</v>
      </c>
      <c r="G13114">
        <v>297.41000000000003</v>
      </c>
      <c r="H13114">
        <v>324.69</v>
      </c>
      <c r="I13114">
        <f>IFERROR(H13113-H13114,"-")</f>
        <v>759.71</v>
      </c>
      <c r="J13114">
        <v>8872406</v>
      </c>
      <c r="K13114">
        <v>321.20999999999998</v>
      </c>
      <c r="L13114">
        <v>0</v>
      </c>
      <c r="M13114">
        <v>1</v>
      </c>
      <c r="N13114">
        <v>765.62909090909113</v>
      </c>
      <c r="O13114">
        <v>42.17</v>
      </c>
      <c r="P13114">
        <v>-440.94</v>
      </c>
      <c r="Q13114">
        <v>1537.67</v>
      </c>
      <c r="R13114">
        <v>-6.42</v>
      </c>
      <c r="S13114">
        <v>1510.62</v>
      </c>
      <c r="T13114">
        <v>90.45</v>
      </c>
      <c r="U13114">
        <v>0.71</v>
      </c>
      <c r="V13114">
        <v>2880781504.1399999</v>
      </c>
      <c r="W13114">
        <v>30.59</v>
      </c>
    </row>
    <row r="13115" spans="1:23" x14ac:dyDescent="0.3">
      <c r="A13115" s="1">
        <v>8276</v>
      </c>
      <c r="B13115">
        <v>8</v>
      </c>
      <c r="C13115">
        <v>1922</v>
      </c>
      <c r="D13115" s="2" t="s">
        <v>25</v>
      </c>
      <c r="E13115">
        <v>405.35</v>
      </c>
      <c r="F13115">
        <v>416.89</v>
      </c>
      <c r="G13115">
        <v>384.94</v>
      </c>
      <c r="H13115">
        <v>399.67</v>
      </c>
      <c r="I13115">
        <f>IFERROR(H13114-H13115,"-")</f>
        <v>-74.980000000000018</v>
      </c>
      <c r="J13115">
        <v>5641838</v>
      </c>
      <c r="K13115">
        <v>406.54</v>
      </c>
      <c r="L13115">
        <v>0.5</v>
      </c>
      <c r="M13115">
        <v>1</v>
      </c>
      <c r="N13115">
        <v>748.86181818181819</v>
      </c>
      <c r="O13115">
        <v>45.82</v>
      </c>
      <c r="P13115">
        <v>-349.19</v>
      </c>
      <c r="Q13115">
        <v>1520.91</v>
      </c>
      <c r="R13115">
        <v>-23.18</v>
      </c>
      <c r="S13115">
        <v>1510.62</v>
      </c>
      <c r="T13115">
        <v>90.45</v>
      </c>
      <c r="U13115">
        <v>1.07</v>
      </c>
      <c r="V13115">
        <v>2254873393.46</v>
      </c>
      <c r="W13115">
        <v>11.35</v>
      </c>
    </row>
    <row r="13116" spans="1:23" x14ac:dyDescent="0.3">
      <c r="A13116" s="1">
        <v>8277</v>
      </c>
      <c r="B13116">
        <v>8</v>
      </c>
      <c r="C13116">
        <v>1922</v>
      </c>
      <c r="D13116" s="2" t="s">
        <v>26</v>
      </c>
      <c r="E13116">
        <v>376.77</v>
      </c>
      <c r="F13116">
        <v>377.55</v>
      </c>
      <c r="G13116">
        <v>366.2</v>
      </c>
      <c r="H13116">
        <v>373.34</v>
      </c>
      <c r="I13116">
        <f>IFERROR(H13115-H13116,"-")</f>
        <v>26.330000000000041</v>
      </c>
      <c r="J13116">
        <v>5128850</v>
      </c>
      <c r="K13116">
        <v>376.42</v>
      </c>
      <c r="L13116">
        <v>0.5</v>
      </c>
      <c r="M13116">
        <v>1</v>
      </c>
      <c r="N13116">
        <v>835.18454545454551</v>
      </c>
      <c r="O13116">
        <v>43.72</v>
      </c>
      <c r="P13116">
        <v>-461.84</v>
      </c>
      <c r="Q13116">
        <v>1607.23</v>
      </c>
      <c r="R13116">
        <v>63.14</v>
      </c>
      <c r="S13116">
        <v>1510.62</v>
      </c>
      <c r="T13116">
        <v>90.45</v>
      </c>
      <c r="U13116">
        <v>1.1499999999999999</v>
      </c>
      <c r="V13116">
        <v>1914804859</v>
      </c>
      <c r="W13116">
        <v>14.79</v>
      </c>
    </row>
    <row r="13117" spans="1:23" x14ac:dyDescent="0.3">
      <c r="A13117" s="1">
        <v>8278</v>
      </c>
      <c r="B13117">
        <v>8</v>
      </c>
      <c r="C13117">
        <v>1922</v>
      </c>
      <c r="D13117" s="2" t="s">
        <v>26</v>
      </c>
      <c r="E13117">
        <v>761.65</v>
      </c>
      <c r="F13117">
        <v>762.7</v>
      </c>
      <c r="G13117">
        <v>746.56</v>
      </c>
      <c r="H13117">
        <v>759.2</v>
      </c>
      <c r="I13117">
        <f>IFERROR(H13116-H13117,"-")</f>
        <v>-385.86000000000007</v>
      </c>
      <c r="J13117">
        <v>6610206</v>
      </c>
      <c r="K13117">
        <v>758.48</v>
      </c>
      <c r="L13117">
        <v>1</v>
      </c>
      <c r="M13117">
        <v>1.5</v>
      </c>
      <c r="N13117">
        <v>835.96363636363651</v>
      </c>
      <c r="O13117">
        <v>33.64</v>
      </c>
      <c r="P13117">
        <v>-76.760000000000005</v>
      </c>
      <c r="Q13117">
        <v>1608.01</v>
      </c>
      <c r="R13117">
        <v>63.92</v>
      </c>
      <c r="S13117">
        <v>1510.62</v>
      </c>
      <c r="T13117">
        <v>90.45</v>
      </c>
      <c r="U13117">
        <v>1.43</v>
      </c>
      <c r="V13117">
        <v>5018468395.1999998</v>
      </c>
      <c r="W13117">
        <v>78.760000000000005</v>
      </c>
    </row>
    <row r="13118" spans="1:23" x14ac:dyDescent="0.3">
      <c r="A13118" s="1">
        <v>8279</v>
      </c>
      <c r="B13118">
        <v>8</v>
      </c>
      <c r="C13118">
        <v>1922</v>
      </c>
      <c r="D13118" s="2" t="s">
        <v>23</v>
      </c>
      <c r="E13118">
        <v>1041.06</v>
      </c>
      <c r="F13118">
        <v>1041.43</v>
      </c>
      <c r="G13118">
        <v>1014.35</v>
      </c>
      <c r="H13118">
        <v>1038.21</v>
      </c>
      <c r="I13118">
        <f>IFERROR(H13117-H13118,"-")</f>
        <v>-279.01</v>
      </c>
      <c r="J13118">
        <v>1451391</v>
      </c>
      <c r="K13118">
        <v>1033.71</v>
      </c>
      <c r="L13118">
        <v>1</v>
      </c>
      <c r="M13118">
        <v>1</v>
      </c>
      <c r="N13118">
        <v>800.78545454545451</v>
      </c>
      <c r="O13118">
        <v>64.88</v>
      </c>
      <c r="P13118">
        <v>237.42</v>
      </c>
      <c r="Q13118">
        <v>1572.83</v>
      </c>
      <c r="R13118">
        <v>28.74</v>
      </c>
      <c r="S13118">
        <v>1510.62</v>
      </c>
      <c r="T13118">
        <v>90.45</v>
      </c>
      <c r="U13118">
        <v>1.1000000000000001</v>
      </c>
      <c r="V13118">
        <v>1506848650.1099999</v>
      </c>
      <c r="W13118">
        <v>21.48</v>
      </c>
    </row>
    <row r="13119" spans="1:23" x14ac:dyDescent="0.3">
      <c r="A13119" s="1">
        <v>8280</v>
      </c>
      <c r="B13119">
        <v>9</v>
      </c>
      <c r="C13119">
        <v>1922</v>
      </c>
      <c r="D13119" s="2" t="s">
        <v>26</v>
      </c>
      <c r="E13119">
        <v>438.22</v>
      </c>
      <c r="F13119">
        <v>462.19</v>
      </c>
      <c r="G13119">
        <v>413.95</v>
      </c>
      <c r="H13119">
        <v>457.43</v>
      </c>
      <c r="I13119">
        <f>IFERROR(H13118-H13119,"-")</f>
        <v>580.78</v>
      </c>
      <c r="J13119">
        <v>2690994</v>
      </c>
      <c r="K13119">
        <v>447.83</v>
      </c>
      <c r="L13119">
        <v>1</v>
      </c>
      <c r="M13119">
        <v>2</v>
      </c>
      <c r="N13119">
        <v>737.51909090909089</v>
      </c>
      <c r="O13119">
        <v>50.45</v>
      </c>
      <c r="P13119">
        <v>-280.08999999999997</v>
      </c>
      <c r="Q13119">
        <v>1509.56</v>
      </c>
      <c r="R13119">
        <v>-34.53</v>
      </c>
      <c r="S13119">
        <v>1510.62</v>
      </c>
      <c r="T13119">
        <v>90.45</v>
      </c>
      <c r="U13119">
        <v>0.66</v>
      </c>
      <c r="V13119">
        <v>1230941385.4200001</v>
      </c>
      <c r="W13119">
        <v>10.8</v>
      </c>
    </row>
    <row r="13120" spans="1:23" x14ac:dyDescent="0.3">
      <c r="A13120" s="1">
        <v>8281</v>
      </c>
      <c r="B13120">
        <v>9</v>
      </c>
      <c r="C13120">
        <v>1922</v>
      </c>
      <c r="D13120" s="2" t="s">
        <v>24</v>
      </c>
      <c r="E13120">
        <v>1034.2</v>
      </c>
      <c r="F13120">
        <v>1040.1099999999999</v>
      </c>
      <c r="G13120">
        <v>995.76</v>
      </c>
      <c r="H13120">
        <v>1012.76</v>
      </c>
      <c r="I13120">
        <f>IFERROR(H13119-H13120,"-")</f>
        <v>-555.32999999999993</v>
      </c>
      <c r="J13120">
        <v>7032106</v>
      </c>
      <c r="K13120">
        <v>1008.05</v>
      </c>
      <c r="L13120">
        <v>0.5</v>
      </c>
      <c r="M13120">
        <v>1</v>
      </c>
      <c r="N13120">
        <v>714.79909090909098</v>
      </c>
      <c r="O13120">
        <v>62.93</v>
      </c>
      <c r="P13120">
        <v>297.95999999999998</v>
      </c>
      <c r="Q13120">
        <v>1486.84</v>
      </c>
      <c r="R13120">
        <v>-57.25</v>
      </c>
      <c r="S13120">
        <v>1510.62</v>
      </c>
      <c r="T13120">
        <v>90.45</v>
      </c>
      <c r="U13120">
        <v>0.53</v>
      </c>
      <c r="V13120">
        <v>7121835672.5600004</v>
      </c>
      <c r="W13120">
        <v>69.08</v>
      </c>
    </row>
    <row r="13121" spans="1:23" x14ac:dyDescent="0.3">
      <c r="A13121" s="1">
        <v>8282</v>
      </c>
      <c r="B13121">
        <v>9</v>
      </c>
      <c r="C13121">
        <v>1922</v>
      </c>
      <c r="D13121" s="2" t="s">
        <v>25</v>
      </c>
      <c r="E13121">
        <v>1195.83</v>
      </c>
      <c r="F13121">
        <v>1208.8800000000001</v>
      </c>
      <c r="G13121">
        <v>1168.46</v>
      </c>
      <c r="H13121">
        <v>1206.21</v>
      </c>
      <c r="I13121">
        <f>IFERROR(H13120-H13121,"-")</f>
        <v>-193.45000000000005</v>
      </c>
      <c r="J13121">
        <v>7908993</v>
      </c>
      <c r="K13121">
        <v>1213.02</v>
      </c>
      <c r="L13121">
        <v>0</v>
      </c>
      <c r="M13121">
        <v>1</v>
      </c>
      <c r="N13121">
        <v>668.2045454545455</v>
      </c>
      <c r="O13121">
        <v>53.95</v>
      </c>
      <c r="P13121">
        <v>538.01</v>
      </c>
      <c r="Q13121">
        <v>1440.25</v>
      </c>
      <c r="R13121">
        <v>-103.84</v>
      </c>
      <c r="S13121">
        <v>1510.62</v>
      </c>
      <c r="T13121">
        <v>90.45</v>
      </c>
      <c r="U13121">
        <v>1.34</v>
      </c>
      <c r="V13121">
        <v>9539906446.5300007</v>
      </c>
      <c r="W13121">
        <v>182.05</v>
      </c>
    </row>
    <row r="13122" spans="1:23" x14ac:dyDescent="0.3">
      <c r="A13122" s="1">
        <v>8283</v>
      </c>
      <c r="B13122">
        <v>9</v>
      </c>
      <c r="C13122">
        <v>1922</v>
      </c>
      <c r="D13122" s="2" t="s">
        <v>23</v>
      </c>
      <c r="E13122">
        <v>1258.6600000000001</v>
      </c>
      <c r="F13122">
        <v>1273.71</v>
      </c>
      <c r="G13122">
        <v>1249.23</v>
      </c>
      <c r="H13122">
        <v>1260.72</v>
      </c>
      <c r="I13122">
        <f>IFERROR(H13121-H13122,"-")</f>
        <v>-54.509999999999991</v>
      </c>
      <c r="J13122">
        <v>1337868</v>
      </c>
      <c r="K13122">
        <v>1259.6099999999999</v>
      </c>
      <c r="L13122">
        <v>1</v>
      </c>
      <c r="M13122">
        <v>2</v>
      </c>
      <c r="N13122">
        <v>622.71454545454537</v>
      </c>
      <c r="O13122">
        <v>63.69</v>
      </c>
      <c r="P13122">
        <v>638.01</v>
      </c>
      <c r="Q13122">
        <v>1394.76</v>
      </c>
      <c r="R13122">
        <v>-149.33000000000001</v>
      </c>
      <c r="S13122">
        <v>1510.62</v>
      </c>
      <c r="T13122">
        <v>90.45</v>
      </c>
      <c r="U13122">
        <v>0.65</v>
      </c>
      <c r="V13122">
        <v>1686676944.96</v>
      </c>
      <c r="W13122">
        <v>321.55</v>
      </c>
    </row>
    <row r="13123" spans="1:23" x14ac:dyDescent="0.3">
      <c r="A13123" s="1">
        <v>8284</v>
      </c>
      <c r="B13123">
        <v>9</v>
      </c>
      <c r="C13123">
        <v>1922</v>
      </c>
      <c r="D13123" s="2" t="s">
        <v>26</v>
      </c>
      <c r="E13123">
        <v>436.81</v>
      </c>
      <c r="F13123">
        <v>477.66</v>
      </c>
      <c r="G13123">
        <v>419.7</v>
      </c>
      <c r="H13123">
        <v>432.17</v>
      </c>
      <c r="I13123">
        <f>IFERROR(H13122-H13123,"-")</f>
        <v>828.55</v>
      </c>
      <c r="J13123">
        <v>2439822</v>
      </c>
      <c r="K13123">
        <v>426.78</v>
      </c>
      <c r="L13123">
        <v>0.5</v>
      </c>
      <c r="M13123">
        <v>1</v>
      </c>
      <c r="N13123">
        <v>587.82909090909095</v>
      </c>
      <c r="O13123">
        <v>32.53</v>
      </c>
      <c r="P13123">
        <v>-155.66</v>
      </c>
      <c r="Q13123">
        <v>1359.87</v>
      </c>
      <c r="R13123">
        <v>-184.22</v>
      </c>
      <c r="S13123">
        <v>1510.62</v>
      </c>
      <c r="T13123">
        <v>90.45</v>
      </c>
      <c r="U13123">
        <v>0.69</v>
      </c>
      <c r="V13123">
        <v>1054417873.74</v>
      </c>
      <c r="W13123">
        <v>20.82</v>
      </c>
    </row>
    <row r="13124" spans="1:23" x14ac:dyDescent="0.3">
      <c r="A13124" s="1">
        <v>8285</v>
      </c>
      <c r="B13124">
        <v>9</v>
      </c>
      <c r="C13124">
        <v>1922</v>
      </c>
      <c r="D13124" s="2" t="s">
        <v>24</v>
      </c>
      <c r="E13124">
        <v>1171.33</v>
      </c>
      <c r="F13124">
        <v>1196.08</v>
      </c>
      <c r="G13124">
        <v>1126.24</v>
      </c>
      <c r="H13124">
        <v>1157.52</v>
      </c>
      <c r="I13124">
        <f>IFERROR(H13123-H13124,"-")</f>
        <v>-725.34999999999991</v>
      </c>
      <c r="J13124">
        <v>6904121</v>
      </c>
      <c r="K13124">
        <v>1165.58</v>
      </c>
      <c r="L13124">
        <v>0</v>
      </c>
      <c r="M13124">
        <v>1</v>
      </c>
      <c r="N13124">
        <v>588.25727272727272</v>
      </c>
      <c r="O13124">
        <v>57.19</v>
      </c>
      <c r="P13124">
        <v>569.26</v>
      </c>
      <c r="Q13124">
        <v>1360.3</v>
      </c>
      <c r="R13124">
        <v>-183.79</v>
      </c>
      <c r="S13124">
        <v>1510.62</v>
      </c>
      <c r="T13124">
        <v>90.45</v>
      </c>
      <c r="U13124">
        <v>1.21</v>
      </c>
      <c r="V13124">
        <v>7991658139.9200001</v>
      </c>
      <c r="W13124">
        <v>41.94</v>
      </c>
    </row>
    <row r="13125" spans="1:23" x14ac:dyDescent="0.3">
      <c r="A13125" s="1">
        <v>8286</v>
      </c>
      <c r="B13125">
        <v>9</v>
      </c>
      <c r="C13125">
        <v>1922</v>
      </c>
      <c r="D13125" s="2" t="s">
        <v>24</v>
      </c>
      <c r="E13125">
        <v>104.17</v>
      </c>
      <c r="F13125">
        <v>153.41</v>
      </c>
      <c r="G13125">
        <v>81.44</v>
      </c>
      <c r="H13125">
        <v>140.25</v>
      </c>
      <c r="I13125">
        <f>IFERROR(H13124-H13125,"-")</f>
        <v>1017.27</v>
      </c>
      <c r="J13125">
        <v>3070023</v>
      </c>
      <c r="K13125">
        <v>142.47999999999999</v>
      </c>
      <c r="L13125">
        <v>0.5</v>
      </c>
      <c r="M13125">
        <v>1</v>
      </c>
      <c r="N13125">
        <v>531.2972727272728</v>
      </c>
      <c r="O13125">
        <v>56.2</v>
      </c>
      <c r="P13125">
        <v>-391.05</v>
      </c>
      <c r="Q13125">
        <v>1303.3399999999999</v>
      </c>
      <c r="R13125">
        <v>-240.75</v>
      </c>
      <c r="S13125">
        <v>1510.62</v>
      </c>
      <c r="T13125">
        <v>90.45</v>
      </c>
      <c r="U13125">
        <v>1.31</v>
      </c>
      <c r="V13125">
        <v>430570725.75</v>
      </c>
      <c r="W13125">
        <v>11.64</v>
      </c>
    </row>
    <row r="13126" spans="1:23" x14ac:dyDescent="0.3">
      <c r="A13126" s="1">
        <v>8287</v>
      </c>
      <c r="B13126">
        <v>9</v>
      </c>
      <c r="C13126">
        <v>1922</v>
      </c>
      <c r="D13126" s="2" t="s">
        <v>23</v>
      </c>
      <c r="E13126">
        <v>1346.15</v>
      </c>
      <c r="F13126">
        <v>1375.21</v>
      </c>
      <c r="G13126">
        <v>1345.61</v>
      </c>
      <c r="H13126">
        <v>1349.22</v>
      </c>
      <c r="I13126">
        <f>IFERROR(H13125-H13126,"-")</f>
        <v>-1208.97</v>
      </c>
      <c r="J13126">
        <v>9086203</v>
      </c>
      <c r="K13126">
        <v>1357.03</v>
      </c>
      <c r="L13126">
        <v>0.5</v>
      </c>
      <c r="M13126">
        <v>1</v>
      </c>
      <c r="N13126">
        <v>641.0554545454545</v>
      </c>
      <c r="O13126">
        <v>45.7</v>
      </c>
      <c r="P13126">
        <v>708.16</v>
      </c>
      <c r="Q13126">
        <v>1413.1</v>
      </c>
      <c r="R13126">
        <v>-130.99</v>
      </c>
      <c r="S13126">
        <v>1510.62</v>
      </c>
      <c r="T13126">
        <v>90.45</v>
      </c>
      <c r="U13126">
        <v>1.03</v>
      </c>
      <c r="V13126">
        <v>12259286811.66</v>
      </c>
      <c r="W13126">
        <v>50.45</v>
      </c>
    </row>
    <row r="13127" spans="1:23" x14ac:dyDescent="0.3">
      <c r="A13127" s="1">
        <v>8288</v>
      </c>
      <c r="B13127">
        <v>9</v>
      </c>
      <c r="C13127">
        <v>1922</v>
      </c>
      <c r="D13127" s="2" t="s">
        <v>25</v>
      </c>
      <c r="E13127">
        <v>407.5</v>
      </c>
      <c r="F13127">
        <v>449.27</v>
      </c>
      <c r="G13127">
        <v>372.2</v>
      </c>
      <c r="H13127">
        <v>381.91</v>
      </c>
      <c r="I13127">
        <f>IFERROR(H13126-H13127,"-")</f>
        <v>967.31</v>
      </c>
      <c r="J13127">
        <v>6946920</v>
      </c>
      <c r="K13127">
        <v>373.55</v>
      </c>
      <c r="L13127">
        <v>0</v>
      </c>
      <c r="M13127">
        <v>2</v>
      </c>
      <c r="N13127">
        <v>566.4818181818182</v>
      </c>
      <c r="O13127">
        <v>64.260000000000005</v>
      </c>
      <c r="P13127">
        <v>-184.57</v>
      </c>
      <c r="Q13127">
        <v>1338.53</v>
      </c>
      <c r="R13127">
        <v>-205.56</v>
      </c>
      <c r="S13127">
        <v>1510.62</v>
      </c>
      <c r="T13127">
        <v>90.45</v>
      </c>
      <c r="U13127">
        <v>1.3</v>
      </c>
      <c r="V13127">
        <v>2653098217.1999998</v>
      </c>
      <c r="W13127">
        <v>165.71</v>
      </c>
    </row>
    <row r="13128" spans="1:23" x14ac:dyDescent="0.3">
      <c r="A13128" s="1">
        <v>8289</v>
      </c>
      <c r="B13128">
        <v>9</v>
      </c>
      <c r="C13128">
        <v>1922</v>
      </c>
      <c r="D13128" s="2" t="s">
        <v>23</v>
      </c>
      <c r="E13128">
        <v>393.57</v>
      </c>
      <c r="F13128">
        <v>395.03</v>
      </c>
      <c r="G13128">
        <v>354.64</v>
      </c>
      <c r="H13128">
        <v>372.24</v>
      </c>
      <c r="I13128">
        <f>IFERROR(H13127-H13128,"-")</f>
        <v>9.6700000000000159</v>
      </c>
      <c r="J13128">
        <v>9952180</v>
      </c>
      <c r="K13128">
        <v>369.32</v>
      </c>
      <c r="L13128">
        <v>0.5</v>
      </c>
      <c r="M13128">
        <v>1</v>
      </c>
      <c r="N13128">
        <v>621.47545454545457</v>
      </c>
      <c r="O13128">
        <v>49.55</v>
      </c>
      <c r="P13128">
        <v>-249.24</v>
      </c>
      <c r="Q13128">
        <v>1393.52</v>
      </c>
      <c r="R13128">
        <v>-150.57</v>
      </c>
      <c r="S13128">
        <v>1510.62</v>
      </c>
      <c r="T13128">
        <v>90.45</v>
      </c>
      <c r="U13128">
        <v>1.38</v>
      </c>
      <c r="V13128">
        <v>3704599483.1999998</v>
      </c>
      <c r="W13128">
        <v>18.45</v>
      </c>
    </row>
    <row r="13129" spans="1:23" x14ac:dyDescent="0.3">
      <c r="A13129" s="1">
        <v>8290</v>
      </c>
      <c r="B13129">
        <v>9</v>
      </c>
      <c r="C13129">
        <v>1922</v>
      </c>
      <c r="D13129" s="2" t="s">
        <v>22</v>
      </c>
      <c r="E13129">
        <v>371.43</v>
      </c>
      <c r="F13129">
        <v>397.96</v>
      </c>
      <c r="G13129">
        <v>324.20999999999998</v>
      </c>
      <c r="H13129">
        <v>342.28</v>
      </c>
      <c r="I13129">
        <f>IFERROR(H13128-H13129,"-")</f>
        <v>29.960000000000036</v>
      </c>
      <c r="J13129">
        <v>9770333</v>
      </c>
      <c r="K13129">
        <v>343.37</v>
      </c>
      <c r="L13129">
        <v>0</v>
      </c>
      <c r="M13129">
        <v>1.5</v>
      </c>
      <c r="N13129">
        <v>624.43636363636369</v>
      </c>
      <c r="O13129">
        <v>34.950000000000003</v>
      </c>
      <c r="P13129">
        <v>-282.16000000000003</v>
      </c>
      <c r="Q13129">
        <v>1396.48</v>
      </c>
      <c r="R13129">
        <v>-147.61000000000001</v>
      </c>
      <c r="S13129">
        <v>1510.62</v>
      </c>
      <c r="T13129">
        <v>90.45</v>
      </c>
      <c r="U13129">
        <v>1.18</v>
      </c>
      <c r="V13129">
        <v>3344189579.2399998</v>
      </c>
      <c r="W13129">
        <v>42.09</v>
      </c>
    </row>
    <row r="13130" spans="1:23" x14ac:dyDescent="0.3">
      <c r="A13130" s="1">
        <v>8291</v>
      </c>
      <c r="B13130">
        <v>9</v>
      </c>
      <c r="C13130">
        <v>1922</v>
      </c>
      <c r="D13130" s="2" t="s">
        <v>23</v>
      </c>
      <c r="E13130">
        <v>187.66</v>
      </c>
      <c r="F13130">
        <v>211.15</v>
      </c>
      <c r="G13130">
        <v>147.65</v>
      </c>
      <c r="H13130">
        <v>207.51</v>
      </c>
      <c r="I13130">
        <f>IFERROR(H13129-H13130,"-")</f>
        <v>134.76999999999998</v>
      </c>
      <c r="J13130">
        <v>4174657</v>
      </c>
      <c r="K13130">
        <v>207.99</v>
      </c>
      <c r="L13130">
        <v>0.5</v>
      </c>
      <c r="M13130">
        <v>1</v>
      </c>
      <c r="N13130">
        <v>635.47363636363639</v>
      </c>
      <c r="O13130">
        <v>33.549999999999997</v>
      </c>
      <c r="P13130">
        <v>-427.96</v>
      </c>
      <c r="Q13130">
        <v>1407.52</v>
      </c>
      <c r="R13130">
        <v>-136.57</v>
      </c>
      <c r="S13130">
        <v>1510.62</v>
      </c>
      <c r="T13130">
        <v>90.45</v>
      </c>
      <c r="U13130">
        <v>0.74</v>
      </c>
      <c r="V13130">
        <v>866283074.07000005</v>
      </c>
      <c r="W13130">
        <v>4.42</v>
      </c>
    </row>
    <row r="13131" spans="1:23" x14ac:dyDescent="0.3">
      <c r="A13131" s="1">
        <v>8292</v>
      </c>
      <c r="B13131">
        <v>9</v>
      </c>
      <c r="C13131">
        <v>1922</v>
      </c>
      <c r="D13131" s="2" t="s">
        <v>22</v>
      </c>
      <c r="E13131">
        <v>491.37</v>
      </c>
      <c r="F13131">
        <v>515.04</v>
      </c>
      <c r="G13131">
        <v>450.1</v>
      </c>
      <c r="H13131">
        <v>500.22</v>
      </c>
      <c r="I13131">
        <f>IFERROR(H13130-H13131,"-")</f>
        <v>-292.71000000000004</v>
      </c>
      <c r="J13131">
        <v>5803561</v>
      </c>
      <c r="K13131">
        <v>500.29</v>
      </c>
      <c r="L13131">
        <v>1</v>
      </c>
      <c r="M13131">
        <v>1</v>
      </c>
      <c r="N13131">
        <v>656.62909090909102</v>
      </c>
      <c r="O13131">
        <v>49.34</v>
      </c>
      <c r="P13131">
        <v>-156.41</v>
      </c>
      <c r="Q13131">
        <v>1428.67</v>
      </c>
      <c r="R13131">
        <v>-115.42</v>
      </c>
      <c r="S13131">
        <v>1510.62</v>
      </c>
      <c r="T13131">
        <v>90.45</v>
      </c>
      <c r="U13131">
        <v>1.27</v>
      </c>
      <c r="V13131">
        <v>2903057283.4200001</v>
      </c>
      <c r="W13131">
        <v>29.57</v>
      </c>
    </row>
    <row r="13132" spans="1:23" x14ac:dyDescent="0.3">
      <c r="A13132" s="1">
        <v>8293</v>
      </c>
      <c r="B13132">
        <v>9</v>
      </c>
      <c r="C13132">
        <v>1922</v>
      </c>
      <c r="D13132" s="2" t="s">
        <v>22</v>
      </c>
      <c r="E13132">
        <v>713.53</v>
      </c>
      <c r="F13132">
        <v>727.24</v>
      </c>
      <c r="G13132">
        <v>695.01</v>
      </c>
      <c r="H13132">
        <v>705.82</v>
      </c>
      <c r="I13132">
        <f>IFERROR(H13131-H13132,"-")</f>
        <v>-205.60000000000002</v>
      </c>
      <c r="J13132">
        <v>9387194</v>
      </c>
      <c r="K13132">
        <v>699.44</v>
      </c>
      <c r="L13132">
        <v>0</v>
      </c>
      <c r="M13132">
        <v>1</v>
      </c>
      <c r="N13132">
        <v>734.46818181818173</v>
      </c>
      <c r="O13132">
        <v>41.58</v>
      </c>
      <c r="P13132">
        <v>-28.65</v>
      </c>
      <c r="Q13132">
        <v>1506.51</v>
      </c>
      <c r="R13132">
        <v>-37.58</v>
      </c>
      <c r="S13132">
        <v>1510.62</v>
      </c>
      <c r="T13132">
        <v>90.45</v>
      </c>
      <c r="U13132">
        <v>1.47</v>
      </c>
      <c r="V13132">
        <v>6625669269.0799999</v>
      </c>
      <c r="W13132">
        <v>42.72</v>
      </c>
    </row>
    <row r="13133" spans="1:23" x14ac:dyDescent="0.3">
      <c r="A13133" s="1">
        <v>8294</v>
      </c>
      <c r="B13133">
        <v>9</v>
      </c>
      <c r="C13133">
        <v>1922</v>
      </c>
      <c r="D13133" s="2" t="s">
        <v>24</v>
      </c>
      <c r="E13133">
        <v>885.41</v>
      </c>
      <c r="F13133">
        <v>900.47</v>
      </c>
      <c r="G13133">
        <v>875.35</v>
      </c>
      <c r="H13133">
        <v>876.98</v>
      </c>
      <c r="I13133">
        <f>IFERROR(H13132-H13133,"-")</f>
        <v>-171.15999999999997</v>
      </c>
      <c r="J13133">
        <v>7971944</v>
      </c>
      <c r="K13133">
        <v>873.37</v>
      </c>
      <c r="L13133">
        <v>1</v>
      </c>
      <c r="M13133">
        <v>1</v>
      </c>
      <c r="N13133">
        <v>781.73090909090899</v>
      </c>
      <c r="O13133">
        <v>41.47</v>
      </c>
      <c r="P13133">
        <v>95.25</v>
      </c>
      <c r="Q13133">
        <v>1553.78</v>
      </c>
      <c r="R13133">
        <v>9.69</v>
      </c>
      <c r="S13133">
        <v>1510.62</v>
      </c>
      <c r="T13133">
        <v>90.45</v>
      </c>
      <c r="U13133">
        <v>0.64</v>
      </c>
      <c r="V13133">
        <v>6991235449.1199999</v>
      </c>
      <c r="W13133">
        <v>126.37</v>
      </c>
    </row>
    <row r="13134" spans="1:23" x14ac:dyDescent="0.3">
      <c r="A13134" s="1">
        <v>8295</v>
      </c>
      <c r="B13134">
        <v>9</v>
      </c>
      <c r="C13134">
        <v>1922</v>
      </c>
      <c r="D13134" s="2" t="s">
        <v>22</v>
      </c>
      <c r="E13134">
        <v>457.09</v>
      </c>
      <c r="F13134">
        <v>470.47</v>
      </c>
      <c r="G13134">
        <v>412.53</v>
      </c>
      <c r="H13134">
        <v>436.88</v>
      </c>
      <c r="I13134">
        <f>IFERROR(H13133-H13134,"-")</f>
        <v>440.1</v>
      </c>
      <c r="J13134">
        <v>8815676</v>
      </c>
      <c r="K13134">
        <v>438.41</v>
      </c>
      <c r="L13134">
        <v>0</v>
      </c>
      <c r="M13134">
        <v>1.5</v>
      </c>
      <c r="N13134">
        <v>815.60909090909081</v>
      </c>
      <c r="O13134">
        <v>59.36</v>
      </c>
      <c r="P13134">
        <v>-378.73</v>
      </c>
      <c r="Q13134">
        <v>1587.65</v>
      </c>
      <c r="R13134">
        <v>43.56</v>
      </c>
      <c r="S13134">
        <v>1510.62</v>
      </c>
      <c r="T13134">
        <v>90.45</v>
      </c>
      <c r="U13134">
        <v>1.25</v>
      </c>
      <c r="V13134">
        <v>3851392530.8800001</v>
      </c>
      <c r="W13134">
        <v>21.78</v>
      </c>
    </row>
    <row r="13135" spans="1:23" x14ac:dyDescent="0.3">
      <c r="A13135" s="1">
        <v>8296</v>
      </c>
      <c r="B13135">
        <v>9</v>
      </c>
      <c r="C13135">
        <v>1922</v>
      </c>
      <c r="D13135" s="2" t="s">
        <v>25</v>
      </c>
      <c r="E13135">
        <v>522.14</v>
      </c>
      <c r="F13135">
        <v>566.83000000000004</v>
      </c>
      <c r="G13135">
        <v>504</v>
      </c>
      <c r="H13135">
        <v>530.96</v>
      </c>
      <c r="I13135">
        <f>IFERROR(H13134-H13135,"-")</f>
        <v>-94.080000000000041</v>
      </c>
      <c r="J13135">
        <v>6070123</v>
      </c>
      <c r="K13135">
        <v>524.83000000000004</v>
      </c>
      <c r="L13135">
        <v>0</v>
      </c>
      <c r="M13135">
        <v>1</v>
      </c>
      <c r="N13135">
        <v>860.4727272727273</v>
      </c>
      <c r="O13135">
        <v>69.94</v>
      </c>
      <c r="P13135">
        <v>-329.51</v>
      </c>
      <c r="Q13135">
        <v>1632.52</v>
      </c>
      <c r="R13135">
        <v>88.43</v>
      </c>
      <c r="S13135">
        <v>1510.62</v>
      </c>
      <c r="T13135">
        <v>90.45</v>
      </c>
      <c r="U13135">
        <v>0.56999999999999995</v>
      </c>
      <c r="V13135">
        <v>3222992508.0799999</v>
      </c>
      <c r="W13135">
        <v>16.05</v>
      </c>
    </row>
    <row r="13136" spans="1:23" x14ac:dyDescent="0.3">
      <c r="A13136" s="1">
        <v>8297</v>
      </c>
      <c r="B13136">
        <v>9</v>
      </c>
      <c r="C13136">
        <v>1922</v>
      </c>
      <c r="D13136" s="2" t="s">
        <v>26</v>
      </c>
      <c r="E13136">
        <v>1364.46</v>
      </c>
      <c r="F13136">
        <v>1366.09</v>
      </c>
      <c r="G13136">
        <v>1343.7</v>
      </c>
      <c r="H13136">
        <v>1347.59</v>
      </c>
      <c r="I13136">
        <f>IFERROR(H13135-H13136,"-")</f>
        <v>-816.62999999999988</v>
      </c>
      <c r="J13136">
        <v>4149033</v>
      </c>
      <c r="K13136">
        <v>1351.87</v>
      </c>
      <c r="L13136">
        <v>0</v>
      </c>
      <c r="M13136">
        <v>1</v>
      </c>
      <c r="N13136">
        <v>897.59181818181821</v>
      </c>
      <c r="O13136">
        <v>47.61</v>
      </c>
      <c r="P13136">
        <v>450</v>
      </c>
      <c r="Q13136">
        <v>1669.64</v>
      </c>
      <c r="R13136">
        <v>125.55</v>
      </c>
      <c r="S13136">
        <v>1510.62</v>
      </c>
      <c r="T13136">
        <v>90.45</v>
      </c>
      <c r="U13136">
        <v>1.23</v>
      </c>
      <c r="V13136">
        <v>5591195380.4700003</v>
      </c>
      <c r="W13136">
        <v>77.14</v>
      </c>
    </row>
    <row r="13137" spans="1:23" x14ac:dyDescent="0.3">
      <c r="A13137" s="1">
        <v>8298</v>
      </c>
      <c r="B13137">
        <v>9</v>
      </c>
      <c r="C13137">
        <v>1922</v>
      </c>
      <c r="D13137" s="2" t="s">
        <v>26</v>
      </c>
      <c r="E13137">
        <v>512.04</v>
      </c>
      <c r="F13137">
        <v>551.22</v>
      </c>
      <c r="G13137">
        <v>494.43</v>
      </c>
      <c r="H13137">
        <v>528.91</v>
      </c>
      <c r="I13137">
        <f>IFERROR(H13136-H13137,"-")</f>
        <v>818.68</v>
      </c>
      <c r="J13137">
        <v>4699167</v>
      </c>
      <c r="K13137">
        <v>521</v>
      </c>
      <c r="L13137">
        <v>1</v>
      </c>
      <c r="M13137">
        <v>1</v>
      </c>
      <c r="N13137">
        <v>850.73636363636354</v>
      </c>
      <c r="O13137">
        <v>50.38</v>
      </c>
      <c r="P13137">
        <v>-321.83</v>
      </c>
      <c r="Q13137">
        <v>1622.78</v>
      </c>
      <c r="R13137">
        <v>78.69</v>
      </c>
      <c r="S13137">
        <v>1510.62</v>
      </c>
      <c r="T13137">
        <v>90.45</v>
      </c>
      <c r="U13137">
        <v>0.52</v>
      </c>
      <c r="V13137">
        <v>2485436417.9699998</v>
      </c>
      <c r="W13137">
        <v>128.22</v>
      </c>
    </row>
    <row r="13138" spans="1:23" x14ac:dyDescent="0.3">
      <c r="A13138" s="1">
        <v>8299</v>
      </c>
      <c r="B13138">
        <v>9</v>
      </c>
      <c r="C13138">
        <v>1922</v>
      </c>
      <c r="D13138" s="2" t="s">
        <v>22</v>
      </c>
      <c r="E13138">
        <v>967.58</v>
      </c>
      <c r="F13138">
        <v>1016.41</v>
      </c>
      <c r="G13138">
        <v>934.55</v>
      </c>
      <c r="H13138">
        <v>986.84</v>
      </c>
      <c r="I13138">
        <f>IFERROR(H13137-H13138,"-")</f>
        <v>-457.93000000000006</v>
      </c>
      <c r="J13138">
        <v>3447652</v>
      </c>
      <c r="K13138">
        <v>987.31</v>
      </c>
      <c r="L13138">
        <v>0</v>
      </c>
      <c r="M13138">
        <v>2</v>
      </c>
      <c r="N13138">
        <v>833.71090909090901</v>
      </c>
      <c r="O13138">
        <v>43.4</v>
      </c>
      <c r="P13138">
        <v>153.13</v>
      </c>
      <c r="Q13138">
        <v>1605.76</v>
      </c>
      <c r="R13138">
        <v>61.67</v>
      </c>
      <c r="S13138">
        <v>1510.62</v>
      </c>
      <c r="T13138">
        <v>90.45</v>
      </c>
      <c r="U13138">
        <v>0.95</v>
      </c>
      <c r="V13138">
        <v>3402280899.6799998</v>
      </c>
      <c r="W13138">
        <v>30.56</v>
      </c>
    </row>
    <row r="13139" spans="1:23" x14ac:dyDescent="0.3">
      <c r="A13139" s="1">
        <v>8300</v>
      </c>
      <c r="B13139">
        <v>9</v>
      </c>
      <c r="C13139">
        <v>1922</v>
      </c>
      <c r="D13139" s="2" t="s">
        <v>24</v>
      </c>
      <c r="E13139">
        <v>404.12</v>
      </c>
      <c r="F13139">
        <v>450.7</v>
      </c>
      <c r="G13139">
        <v>373.6</v>
      </c>
      <c r="H13139">
        <v>404.81</v>
      </c>
      <c r="I13139">
        <f>IFERROR(H13138-H13139,"-")</f>
        <v>582.03</v>
      </c>
      <c r="J13139">
        <v>4137952</v>
      </c>
      <c r="K13139">
        <v>401.33</v>
      </c>
      <c r="L13139">
        <v>1</v>
      </c>
      <c r="M13139">
        <v>1.5</v>
      </c>
      <c r="N13139">
        <v>789.31272727272733</v>
      </c>
      <c r="O13139">
        <v>55.15</v>
      </c>
      <c r="P13139">
        <v>-384.5</v>
      </c>
      <c r="Q13139">
        <v>1561.36</v>
      </c>
      <c r="R13139">
        <v>17.27</v>
      </c>
      <c r="S13139">
        <v>1510.62</v>
      </c>
      <c r="T13139">
        <v>90.45</v>
      </c>
      <c r="U13139">
        <v>0.54</v>
      </c>
      <c r="V13139">
        <v>1675084349.1199999</v>
      </c>
      <c r="W13139">
        <v>26.55</v>
      </c>
    </row>
    <row r="13140" spans="1:23" x14ac:dyDescent="0.3">
      <c r="A13140" s="1">
        <v>8301</v>
      </c>
      <c r="B13140">
        <v>9</v>
      </c>
      <c r="C13140">
        <v>1922</v>
      </c>
      <c r="D13140" s="2" t="s">
        <v>22</v>
      </c>
      <c r="E13140">
        <v>443.07</v>
      </c>
      <c r="F13140">
        <v>473.28</v>
      </c>
      <c r="G13140">
        <v>426.9</v>
      </c>
      <c r="H13140">
        <v>463.69</v>
      </c>
      <c r="I13140">
        <f>IFERROR(H13139-H13140,"-")</f>
        <v>-58.879999999999995</v>
      </c>
      <c r="J13140">
        <v>3162613</v>
      </c>
      <c r="K13140">
        <v>460.92</v>
      </c>
      <c r="L13140">
        <v>0</v>
      </c>
      <c r="M13140">
        <v>2</v>
      </c>
      <c r="N13140">
        <v>817.47909090909093</v>
      </c>
      <c r="O13140">
        <v>53.59</v>
      </c>
      <c r="P13140">
        <v>-353.79</v>
      </c>
      <c r="Q13140">
        <v>1589.52</v>
      </c>
      <c r="R13140">
        <v>45.43</v>
      </c>
      <c r="S13140">
        <v>1510.62</v>
      </c>
      <c r="T13140">
        <v>90.45</v>
      </c>
      <c r="U13140">
        <v>1.1499999999999999</v>
      </c>
      <c r="V13140">
        <v>1466472021.97</v>
      </c>
      <c r="W13140">
        <v>15.13</v>
      </c>
    </row>
    <row r="13141" spans="1:23" x14ac:dyDescent="0.3">
      <c r="A13141" s="1">
        <v>8302</v>
      </c>
      <c r="B13141">
        <v>9</v>
      </c>
      <c r="C13141">
        <v>1922</v>
      </c>
      <c r="D13141" s="2" t="s">
        <v>24</v>
      </c>
      <c r="E13141">
        <v>441.81</v>
      </c>
      <c r="F13141">
        <v>458.48</v>
      </c>
      <c r="G13141">
        <v>440.1</v>
      </c>
      <c r="H13141">
        <v>440.22</v>
      </c>
      <c r="I13141">
        <f>IFERROR(H13140-H13141,"-")</f>
        <v>23.46999999999997</v>
      </c>
      <c r="J13141">
        <v>9176822</v>
      </c>
      <c r="K13141">
        <v>432.56</v>
      </c>
      <c r="L13141">
        <v>0</v>
      </c>
      <c r="M13141">
        <v>1.5</v>
      </c>
      <c r="N13141">
        <v>889.55</v>
      </c>
      <c r="O13141">
        <v>35.93</v>
      </c>
      <c r="P13141">
        <v>-449.33</v>
      </c>
      <c r="Q13141">
        <v>1661.6</v>
      </c>
      <c r="R13141">
        <v>117.5</v>
      </c>
      <c r="S13141">
        <v>1510.62</v>
      </c>
      <c r="T13141">
        <v>90.45</v>
      </c>
      <c r="U13141">
        <v>1.37</v>
      </c>
      <c r="V13141">
        <v>4039820580.8400002</v>
      </c>
      <c r="W13141">
        <v>9.7200000000000006</v>
      </c>
    </row>
    <row r="13142" spans="1:23" x14ac:dyDescent="0.3">
      <c r="A13142" s="1">
        <v>8303</v>
      </c>
      <c r="B13142">
        <v>9</v>
      </c>
      <c r="C13142">
        <v>1922</v>
      </c>
      <c r="D13142" s="2" t="s">
        <v>26</v>
      </c>
      <c r="E13142">
        <v>1340.55</v>
      </c>
      <c r="F13142">
        <v>1371.66</v>
      </c>
      <c r="G13142">
        <v>1339.11</v>
      </c>
      <c r="H13142">
        <v>1356.45</v>
      </c>
      <c r="I13142">
        <f>IFERROR(H13141-H13142,"-")</f>
        <v>-916.23</v>
      </c>
      <c r="J13142">
        <v>9679500</v>
      </c>
      <c r="K13142">
        <v>1347.42</v>
      </c>
      <c r="L13142">
        <v>0</v>
      </c>
      <c r="M13142">
        <v>1</v>
      </c>
      <c r="N13142">
        <v>955.44181818181823</v>
      </c>
      <c r="O13142">
        <v>63.94</v>
      </c>
      <c r="P13142">
        <v>401.01</v>
      </c>
      <c r="Q13142">
        <v>1727.49</v>
      </c>
      <c r="R13142">
        <v>183.4</v>
      </c>
      <c r="S13142">
        <v>1510.62</v>
      </c>
      <c r="T13142">
        <v>90.45</v>
      </c>
      <c r="U13142">
        <v>0.86</v>
      </c>
      <c r="V13142">
        <v>13129757775</v>
      </c>
      <c r="W13142">
        <v>33.75</v>
      </c>
    </row>
    <row r="13143" spans="1:23" x14ac:dyDescent="0.3">
      <c r="A13143" s="1">
        <v>8304</v>
      </c>
      <c r="B13143">
        <v>9</v>
      </c>
      <c r="C13143">
        <v>1922</v>
      </c>
      <c r="D13143" s="2" t="s">
        <v>23</v>
      </c>
      <c r="E13143">
        <v>1229.6400000000001</v>
      </c>
      <c r="F13143">
        <v>1244.73</v>
      </c>
      <c r="G13143">
        <v>1219.82</v>
      </c>
      <c r="H13143">
        <v>1225.71</v>
      </c>
      <c r="I13143">
        <f>IFERROR(H13142-H13143,"-")</f>
        <v>130.74</v>
      </c>
      <c r="J13143">
        <v>6296080</v>
      </c>
      <c r="K13143">
        <v>1232.06</v>
      </c>
      <c r="L13143">
        <v>0.5</v>
      </c>
      <c r="M13143">
        <v>1.5</v>
      </c>
      <c r="N13143">
        <v>936.02454545454555</v>
      </c>
      <c r="O13143">
        <v>36.159999999999997</v>
      </c>
      <c r="P13143">
        <v>289.69</v>
      </c>
      <c r="Q13143">
        <v>1708.07</v>
      </c>
      <c r="R13143">
        <v>163.98</v>
      </c>
      <c r="S13143">
        <v>1510.62</v>
      </c>
      <c r="T13143">
        <v>90.45</v>
      </c>
      <c r="U13143">
        <v>1.42</v>
      </c>
      <c r="V13143">
        <v>7717168216.8000002</v>
      </c>
      <c r="W13143">
        <v>46.28</v>
      </c>
    </row>
    <row r="13144" spans="1:23" x14ac:dyDescent="0.3">
      <c r="A13144" s="1">
        <v>8305</v>
      </c>
      <c r="B13144">
        <v>9</v>
      </c>
      <c r="C13144">
        <v>1922</v>
      </c>
      <c r="D13144" s="2" t="s">
        <v>26</v>
      </c>
      <c r="E13144">
        <v>1263.58</v>
      </c>
      <c r="F13144">
        <v>1275.1400000000001</v>
      </c>
      <c r="G13144">
        <v>1228.1500000000001</v>
      </c>
      <c r="H13144">
        <v>1249.6400000000001</v>
      </c>
      <c r="I13144">
        <f>IFERROR(H13143-H13144,"-")</f>
        <v>-23.930000000000064</v>
      </c>
      <c r="J13144">
        <v>3963140</v>
      </c>
      <c r="K13144">
        <v>1255.1600000000001</v>
      </c>
      <c r="L13144">
        <v>0</v>
      </c>
      <c r="M13144">
        <v>1</v>
      </c>
      <c r="N13144">
        <v>864.24909090909068</v>
      </c>
      <c r="O13144">
        <v>45.66</v>
      </c>
      <c r="P13144">
        <v>385.39</v>
      </c>
      <c r="Q13144">
        <v>1636.29</v>
      </c>
      <c r="R13144">
        <v>92.2</v>
      </c>
      <c r="S13144">
        <v>1510.62</v>
      </c>
      <c r="T13144">
        <v>90.45</v>
      </c>
      <c r="U13144">
        <v>0.83</v>
      </c>
      <c r="V13144">
        <v>4952498269.6000004</v>
      </c>
      <c r="W13144">
        <v>66.42</v>
      </c>
    </row>
    <row r="13145" spans="1:23" x14ac:dyDescent="0.3">
      <c r="A13145" s="1">
        <v>8306</v>
      </c>
      <c r="B13145">
        <v>9</v>
      </c>
      <c r="C13145">
        <v>1922</v>
      </c>
      <c r="D13145" s="2" t="s">
        <v>23</v>
      </c>
      <c r="E13145">
        <v>917.72</v>
      </c>
      <c r="F13145">
        <v>943.82</v>
      </c>
      <c r="G13145">
        <v>910.76</v>
      </c>
      <c r="H13145">
        <v>930.38</v>
      </c>
      <c r="I13145">
        <f>IFERROR(H13144-H13145,"-")</f>
        <v>319.2600000000001</v>
      </c>
      <c r="J13145">
        <v>7104560</v>
      </c>
      <c r="K13145">
        <v>936.51</v>
      </c>
      <c r="L13145">
        <v>0.5</v>
      </c>
      <c r="M13145">
        <v>1.5</v>
      </c>
      <c r="N13145">
        <v>822.61363636363637</v>
      </c>
      <c r="O13145">
        <v>63.02</v>
      </c>
      <c r="P13145">
        <v>107.77</v>
      </c>
      <c r="Q13145">
        <v>1594.66</v>
      </c>
      <c r="R13145">
        <v>50.57</v>
      </c>
      <c r="S13145">
        <v>1510.62</v>
      </c>
      <c r="T13145">
        <v>90.45</v>
      </c>
      <c r="U13145">
        <v>0.7</v>
      </c>
      <c r="V13145">
        <v>6609940532.8000002</v>
      </c>
      <c r="W13145">
        <v>30.89</v>
      </c>
    </row>
    <row r="13146" spans="1:23" x14ac:dyDescent="0.3">
      <c r="A13146" s="1">
        <v>8307</v>
      </c>
      <c r="B13146">
        <v>9</v>
      </c>
      <c r="C13146">
        <v>1922</v>
      </c>
      <c r="D13146" s="2" t="s">
        <v>26</v>
      </c>
      <c r="E13146">
        <v>913.92</v>
      </c>
      <c r="F13146">
        <v>948.21</v>
      </c>
      <c r="G13146">
        <v>896.28</v>
      </c>
      <c r="H13146">
        <v>939.27</v>
      </c>
      <c r="I13146">
        <f>IFERROR(H13145-H13146,"-")</f>
        <v>-8.8899999999999864</v>
      </c>
      <c r="J13146">
        <v>7604135</v>
      </c>
      <c r="K13146">
        <v>937.55</v>
      </c>
      <c r="L13146">
        <v>0</v>
      </c>
      <c r="M13146">
        <v>1</v>
      </c>
      <c r="N13146">
        <v>829.02090909090907</v>
      </c>
      <c r="O13146">
        <v>60.3</v>
      </c>
      <c r="P13146">
        <v>110.25</v>
      </c>
      <c r="Q13146">
        <v>1601.07</v>
      </c>
      <c r="R13146">
        <v>56.98</v>
      </c>
      <c r="S13146">
        <v>1510.62</v>
      </c>
      <c r="T13146">
        <v>90.45</v>
      </c>
      <c r="U13146">
        <v>0.96</v>
      </c>
      <c r="V13146">
        <v>7142335881.4499998</v>
      </c>
      <c r="W13146">
        <v>27.26</v>
      </c>
    </row>
    <row r="13147" spans="1:23" x14ac:dyDescent="0.3">
      <c r="A13147" s="1">
        <v>8308</v>
      </c>
      <c r="B13147">
        <v>9</v>
      </c>
      <c r="C13147">
        <v>1922</v>
      </c>
      <c r="D13147" s="2" t="s">
        <v>25</v>
      </c>
      <c r="E13147">
        <v>794.39</v>
      </c>
      <c r="F13147">
        <v>835.92</v>
      </c>
      <c r="G13147">
        <v>787.59</v>
      </c>
      <c r="H13147">
        <v>832.18</v>
      </c>
      <c r="I13147">
        <f>IFERROR(H13146-H13147,"-")</f>
        <v>107.09000000000003</v>
      </c>
      <c r="J13147">
        <v>8578059</v>
      </c>
      <c r="K13147">
        <v>822.53</v>
      </c>
      <c r="L13147">
        <v>1</v>
      </c>
      <c r="M13147">
        <v>1</v>
      </c>
      <c r="N13147">
        <v>812.7227272727273</v>
      </c>
      <c r="O13147">
        <v>65.66</v>
      </c>
      <c r="P13147">
        <v>19.46</v>
      </c>
      <c r="Q13147">
        <v>1584.77</v>
      </c>
      <c r="R13147">
        <v>40.68</v>
      </c>
      <c r="S13147">
        <v>1510.62</v>
      </c>
      <c r="T13147">
        <v>90.45</v>
      </c>
      <c r="U13147">
        <v>1.04</v>
      </c>
      <c r="V13147">
        <v>7138489138.6199999</v>
      </c>
      <c r="W13147">
        <v>17.53</v>
      </c>
    </row>
    <row r="13148" spans="1:23" x14ac:dyDescent="0.3">
      <c r="A13148" s="1">
        <v>8309</v>
      </c>
      <c r="B13148">
        <v>9</v>
      </c>
      <c r="C13148">
        <v>1922</v>
      </c>
      <c r="D13148" s="2" t="s">
        <v>25</v>
      </c>
      <c r="E13148">
        <v>345.63</v>
      </c>
      <c r="F13148">
        <v>367.31</v>
      </c>
      <c r="G13148">
        <v>333.53</v>
      </c>
      <c r="H13148">
        <v>341.63</v>
      </c>
      <c r="I13148">
        <f>IFERROR(H13147-H13148,"-")</f>
        <v>490.54999999999995</v>
      </c>
      <c r="J13148">
        <v>1269960</v>
      </c>
      <c r="K13148">
        <v>337.68</v>
      </c>
      <c r="L13148">
        <v>0</v>
      </c>
      <c r="M13148">
        <v>2</v>
      </c>
      <c r="N13148">
        <v>755.84545454545446</v>
      </c>
      <c r="O13148">
        <v>45.78</v>
      </c>
      <c r="P13148">
        <v>-414.22</v>
      </c>
      <c r="Q13148">
        <v>1527.89</v>
      </c>
      <c r="R13148">
        <v>-16.2</v>
      </c>
      <c r="S13148">
        <v>1510.62</v>
      </c>
      <c r="T13148">
        <v>90.45</v>
      </c>
      <c r="U13148">
        <v>0.51</v>
      </c>
      <c r="V13148">
        <v>433856434.80000001</v>
      </c>
      <c r="W13148">
        <v>7.68</v>
      </c>
    </row>
    <row r="13149" spans="1:23" x14ac:dyDescent="0.3">
      <c r="A13149" s="1">
        <v>8310</v>
      </c>
      <c r="B13149">
        <v>10</v>
      </c>
      <c r="C13149">
        <v>1922</v>
      </c>
      <c r="D13149" s="2" t="s">
        <v>23</v>
      </c>
      <c r="E13149">
        <v>516.98</v>
      </c>
      <c r="F13149">
        <v>540.37</v>
      </c>
      <c r="G13149">
        <v>488.88</v>
      </c>
      <c r="H13149">
        <v>498.46</v>
      </c>
      <c r="I13149">
        <f>IFERROR(H13148-H13149,"-")</f>
        <v>-156.82999999999998</v>
      </c>
      <c r="J13149">
        <v>2294906</v>
      </c>
      <c r="K13149">
        <v>504.87</v>
      </c>
      <c r="L13149">
        <v>0.5</v>
      </c>
      <c r="M13149">
        <v>2</v>
      </c>
      <c r="N13149">
        <v>781.65818181818179</v>
      </c>
      <c r="O13149">
        <v>69.680000000000007</v>
      </c>
      <c r="P13149">
        <v>-283.2</v>
      </c>
      <c r="Q13149">
        <v>1553.7</v>
      </c>
      <c r="R13149">
        <v>9.61</v>
      </c>
      <c r="S13149">
        <v>1510.62</v>
      </c>
      <c r="T13149">
        <v>90.45</v>
      </c>
      <c r="U13149">
        <v>1.4</v>
      </c>
      <c r="V13149">
        <v>1143918844.76</v>
      </c>
      <c r="W13149">
        <v>26.5</v>
      </c>
    </row>
    <row r="13150" spans="1:23" x14ac:dyDescent="0.3">
      <c r="A13150" s="1">
        <v>8311</v>
      </c>
      <c r="B13150">
        <v>10</v>
      </c>
      <c r="C13150">
        <v>1922</v>
      </c>
      <c r="D13150" s="2" t="s">
        <v>24</v>
      </c>
      <c r="E13150">
        <v>714.04</v>
      </c>
      <c r="F13150">
        <v>741.3</v>
      </c>
      <c r="G13150">
        <v>710.64</v>
      </c>
      <c r="H13150">
        <v>714.64</v>
      </c>
      <c r="I13150">
        <f>IFERROR(H13149-H13150,"-")</f>
        <v>-216.18</v>
      </c>
      <c r="J13150">
        <v>9005934</v>
      </c>
      <c r="K13150">
        <v>717.34</v>
      </c>
      <c r="L13150">
        <v>0.5</v>
      </c>
      <c r="M13150">
        <v>2</v>
      </c>
      <c r="N13150">
        <v>744.56636363636369</v>
      </c>
      <c r="O13150">
        <v>50.51</v>
      </c>
      <c r="P13150">
        <v>-29.93</v>
      </c>
      <c r="Q13150">
        <v>1516.61</v>
      </c>
      <c r="R13150">
        <v>-27.48</v>
      </c>
      <c r="S13150">
        <v>1510.62</v>
      </c>
      <c r="T13150">
        <v>90.45</v>
      </c>
      <c r="U13150">
        <v>0.86</v>
      </c>
      <c r="V13150">
        <v>6436000673.7600002</v>
      </c>
      <c r="W13150">
        <v>19.59</v>
      </c>
    </row>
    <row r="13151" spans="1:23" x14ac:dyDescent="0.3">
      <c r="A13151" s="1">
        <v>8312</v>
      </c>
      <c r="B13151">
        <v>10</v>
      </c>
      <c r="C13151">
        <v>1922</v>
      </c>
      <c r="D13151" s="2" t="s">
        <v>25</v>
      </c>
      <c r="E13151">
        <v>1232.19</v>
      </c>
      <c r="F13151">
        <v>1282.1199999999999</v>
      </c>
      <c r="G13151">
        <v>1186.5999999999999</v>
      </c>
      <c r="H13151">
        <v>1256.47</v>
      </c>
      <c r="I13151">
        <f>IFERROR(H13150-H13151,"-")</f>
        <v>-541.83000000000004</v>
      </c>
      <c r="J13151">
        <v>7922266</v>
      </c>
      <c r="K13151">
        <v>1249.2</v>
      </c>
      <c r="L13151">
        <v>0.5</v>
      </c>
      <c r="M13151">
        <v>1</v>
      </c>
      <c r="N13151">
        <v>766.87909090909079</v>
      </c>
      <c r="O13151">
        <v>42.85</v>
      </c>
      <c r="P13151">
        <v>489.59</v>
      </c>
      <c r="Q13151">
        <v>1538.92</v>
      </c>
      <c r="R13151">
        <v>-5.17</v>
      </c>
      <c r="S13151">
        <v>1510.62</v>
      </c>
      <c r="T13151">
        <v>90.45</v>
      </c>
      <c r="U13151">
        <v>1.1200000000000001</v>
      </c>
      <c r="V13151">
        <v>9954089561.0200005</v>
      </c>
      <c r="W13151">
        <v>53.75</v>
      </c>
    </row>
    <row r="13152" spans="1:23" x14ac:dyDescent="0.3">
      <c r="A13152" s="1">
        <v>8313</v>
      </c>
      <c r="B13152">
        <v>10</v>
      </c>
      <c r="C13152">
        <v>1922</v>
      </c>
      <c r="D13152" s="2" t="s">
        <v>25</v>
      </c>
      <c r="E13152">
        <v>1174.8399999999999</v>
      </c>
      <c r="F13152">
        <v>1219.02</v>
      </c>
      <c r="G13152">
        <v>1138.94</v>
      </c>
      <c r="H13152">
        <v>1165.03</v>
      </c>
      <c r="I13152">
        <f>IFERROR(H13151-H13152,"-")</f>
        <v>91.440000000000055</v>
      </c>
      <c r="J13152">
        <v>5754869</v>
      </c>
      <c r="K13152">
        <v>1168.33</v>
      </c>
      <c r="L13152">
        <v>0</v>
      </c>
      <c r="M13152">
        <v>1</v>
      </c>
      <c r="N13152">
        <v>786.56818181818187</v>
      </c>
      <c r="O13152">
        <v>50.6</v>
      </c>
      <c r="P13152">
        <v>378.46</v>
      </c>
      <c r="Q13152">
        <v>1558.61</v>
      </c>
      <c r="R13152">
        <v>14.52</v>
      </c>
      <c r="S13152">
        <v>1510.62</v>
      </c>
      <c r="T13152">
        <v>90.45</v>
      </c>
      <c r="U13152">
        <v>0.59</v>
      </c>
      <c r="V13152">
        <v>6704595031.0699997</v>
      </c>
      <c r="W13152">
        <v>105.34</v>
      </c>
    </row>
    <row r="13153" spans="1:23" x14ac:dyDescent="0.3">
      <c r="A13153" s="1">
        <v>8314</v>
      </c>
      <c r="B13153">
        <v>10</v>
      </c>
      <c r="C13153">
        <v>1922</v>
      </c>
      <c r="D13153" s="2" t="s">
        <v>22</v>
      </c>
      <c r="E13153">
        <v>1140.06</v>
      </c>
      <c r="F13153">
        <v>1165.6300000000001</v>
      </c>
      <c r="G13153">
        <v>1114.5899999999999</v>
      </c>
      <c r="H13153">
        <v>1142.8599999999999</v>
      </c>
      <c r="I13153">
        <f>IFERROR(H13152-H13153,"-")</f>
        <v>22.170000000000073</v>
      </c>
      <c r="J13153">
        <v>7163066</v>
      </c>
      <c r="K13153">
        <v>1142.42</v>
      </c>
      <c r="L13153">
        <v>0</v>
      </c>
      <c r="M13153">
        <v>1</v>
      </c>
      <c r="N13153">
        <v>794.89636363636373</v>
      </c>
      <c r="O13153">
        <v>67.540000000000006</v>
      </c>
      <c r="P13153">
        <v>347.96</v>
      </c>
      <c r="Q13153">
        <v>1566.94</v>
      </c>
      <c r="R13153">
        <v>22.85</v>
      </c>
      <c r="S13153">
        <v>1510.62</v>
      </c>
      <c r="T13153">
        <v>90.45</v>
      </c>
      <c r="U13153">
        <v>0.75</v>
      </c>
      <c r="V13153">
        <v>8186381608.7600002</v>
      </c>
      <c r="W13153">
        <v>34.44</v>
      </c>
    </row>
    <row r="13154" spans="1:23" x14ac:dyDescent="0.3">
      <c r="A13154" s="1">
        <v>8315</v>
      </c>
      <c r="B13154">
        <v>10</v>
      </c>
      <c r="C13154">
        <v>1922</v>
      </c>
      <c r="D13154" s="2" t="s">
        <v>22</v>
      </c>
      <c r="E13154">
        <v>439.52</v>
      </c>
      <c r="F13154">
        <v>446.47</v>
      </c>
      <c r="G13154">
        <v>416.84</v>
      </c>
      <c r="H13154">
        <v>436.18</v>
      </c>
      <c r="I13154">
        <f>IFERROR(H13153-H13154,"-")</f>
        <v>706.67999999999984</v>
      </c>
      <c r="J13154">
        <v>3425237</v>
      </c>
      <c r="K13154">
        <v>439.38</v>
      </c>
      <c r="L13154">
        <v>0</v>
      </c>
      <c r="M13154">
        <v>1</v>
      </c>
      <c r="N13154">
        <v>760.84363636363628</v>
      </c>
      <c r="O13154">
        <v>61.81</v>
      </c>
      <c r="P13154">
        <v>-324.66000000000003</v>
      </c>
      <c r="Q13154">
        <v>1532.89</v>
      </c>
      <c r="R13154">
        <v>-11.2</v>
      </c>
      <c r="S13154">
        <v>1510.62</v>
      </c>
      <c r="T13154">
        <v>90.45</v>
      </c>
      <c r="U13154">
        <v>0.63</v>
      </c>
      <c r="V13154">
        <v>1494019874.6600001</v>
      </c>
      <c r="W13154">
        <v>48.92</v>
      </c>
    </row>
    <row r="13155" spans="1:23" x14ac:dyDescent="0.3">
      <c r="A13155" s="1">
        <v>8316</v>
      </c>
      <c r="B13155">
        <v>10</v>
      </c>
      <c r="C13155">
        <v>1922</v>
      </c>
      <c r="D13155" s="2" t="s">
        <v>23</v>
      </c>
      <c r="E13155">
        <v>797</v>
      </c>
      <c r="F13155">
        <v>801.97</v>
      </c>
      <c r="G13155">
        <v>784.71</v>
      </c>
      <c r="H13155">
        <v>791.65</v>
      </c>
      <c r="I13155">
        <f>IFERROR(H13154-H13155,"-")</f>
        <v>-355.46999999999997</v>
      </c>
      <c r="J13155">
        <v>5032216</v>
      </c>
      <c r="K13155">
        <v>789.93</v>
      </c>
      <c r="L13155">
        <v>0.5</v>
      </c>
      <c r="M13155">
        <v>2</v>
      </c>
      <c r="N13155">
        <v>846.59181818181821</v>
      </c>
      <c r="O13155">
        <v>64.22</v>
      </c>
      <c r="P13155">
        <v>-54.94</v>
      </c>
      <c r="Q13155">
        <v>1618.64</v>
      </c>
      <c r="R13155">
        <v>74.55</v>
      </c>
      <c r="S13155">
        <v>1510.62</v>
      </c>
      <c r="T13155">
        <v>90.45</v>
      </c>
      <c r="U13155">
        <v>0.52</v>
      </c>
      <c r="V13155">
        <v>3983753796.4000001</v>
      </c>
      <c r="W13155">
        <v>21.71</v>
      </c>
    </row>
    <row r="13156" spans="1:23" x14ac:dyDescent="0.3">
      <c r="A13156" s="1">
        <v>8317</v>
      </c>
      <c r="B13156">
        <v>10</v>
      </c>
      <c r="C13156">
        <v>1922</v>
      </c>
      <c r="D13156" s="2" t="s">
        <v>24</v>
      </c>
      <c r="E13156">
        <v>1040.54</v>
      </c>
      <c r="F13156">
        <v>1041.98</v>
      </c>
      <c r="G13156">
        <v>1000.08</v>
      </c>
      <c r="H13156">
        <v>1000.86</v>
      </c>
      <c r="I13156">
        <f>IFERROR(H13155-H13156,"-")</f>
        <v>-209.21000000000004</v>
      </c>
      <c r="J13156">
        <v>7371667</v>
      </c>
      <c r="K13156">
        <v>999.73</v>
      </c>
      <c r="L13156">
        <v>0</v>
      </c>
      <c r="M13156">
        <v>2</v>
      </c>
      <c r="N13156">
        <v>843.89363636363657</v>
      </c>
      <c r="O13156">
        <v>66.87</v>
      </c>
      <c r="P13156">
        <v>156.97</v>
      </c>
      <c r="Q13156">
        <v>1615.94</v>
      </c>
      <c r="R13156">
        <v>71.849999999999994</v>
      </c>
      <c r="S13156">
        <v>1510.62</v>
      </c>
      <c r="T13156">
        <v>90.45</v>
      </c>
      <c r="U13156">
        <v>0.51</v>
      </c>
      <c r="V13156">
        <v>7378006633.6199999</v>
      </c>
      <c r="W13156">
        <v>24.71</v>
      </c>
    </row>
    <row r="13157" spans="1:23" x14ac:dyDescent="0.3">
      <c r="A13157" s="1">
        <v>8318</v>
      </c>
      <c r="B13157">
        <v>10</v>
      </c>
      <c r="C13157">
        <v>1922</v>
      </c>
      <c r="D13157" s="2" t="s">
        <v>24</v>
      </c>
      <c r="E13157">
        <v>805.6</v>
      </c>
      <c r="F13157">
        <v>843.89</v>
      </c>
      <c r="G13157">
        <v>759.13</v>
      </c>
      <c r="H13157">
        <v>759.99</v>
      </c>
      <c r="I13157">
        <f>IFERROR(H13156-H13157,"-")</f>
        <v>240.87</v>
      </c>
      <c r="J13157">
        <v>2332277</v>
      </c>
      <c r="K13157">
        <v>766.6</v>
      </c>
      <c r="L13157">
        <v>0</v>
      </c>
      <c r="M13157">
        <v>1</v>
      </c>
      <c r="N13157">
        <v>824.45090909090914</v>
      </c>
      <c r="O13157">
        <v>57.08</v>
      </c>
      <c r="P13157">
        <v>-64.459999999999994</v>
      </c>
      <c r="Q13157">
        <v>1596.5</v>
      </c>
      <c r="R13157">
        <v>52.41</v>
      </c>
      <c r="S13157">
        <v>1510.62</v>
      </c>
      <c r="T13157">
        <v>90.45</v>
      </c>
      <c r="U13157">
        <v>1.39</v>
      </c>
      <c r="V13157">
        <v>1772507197.23</v>
      </c>
      <c r="W13157">
        <v>98.74</v>
      </c>
    </row>
    <row r="13158" spans="1:23" x14ac:dyDescent="0.3">
      <c r="A13158" s="1">
        <v>8319</v>
      </c>
      <c r="B13158">
        <v>10</v>
      </c>
      <c r="C13158">
        <v>1922</v>
      </c>
      <c r="D13158" s="2" t="s">
        <v>22</v>
      </c>
      <c r="E13158">
        <v>219.76</v>
      </c>
      <c r="F13158">
        <v>220.48</v>
      </c>
      <c r="G13158">
        <v>204.34</v>
      </c>
      <c r="H13158">
        <v>206.53</v>
      </c>
      <c r="I13158">
        <f>IFERROR(H13157-H13158,"-")</f>
        <v>553.46</v>
      </c>
      <c r="J13158">
        <v>3998434</v>
      </c>
      <c r="K13158">
        <v>214.75</v>
      </c>
      <c r="L13158">
        <v>0.5</v>
      </c>
      <c r="M13158">
        <v>2</v>
      </c>
      <c r="N13158">
        <v>764.97727272727286</v>
      </c>
      <c r="O13158">
        <v>58.71</v>
      </c>
      <c r="P13158">
        <v>-558.45000000000005</v>
      </c>
      <c r="Q13158">
        <v>1537.02</v>
      </c>
      <c r="R13158">
        <v>-7.07</v>
      </c>
      <c r="S13158">
        <v>1510.62</v>
      </c>
      <c r="T13158">
        <v>90.45</v>
      </c>
      <c r="U13158">
        <v>0.95</v>
      </c>
      <c r="V13158">
        <v>825796574.01999998</v>
      </c>
      <c r="W13158">
        <v>5.3</v>
      </c>
    </row>
    <row r="13159" spans="1:23" x14ac:dyDescent="0.3">
      <c r="A13159" s="1">
        <v>8320</v>
      </c>
      <c r="B13159">
        <v>10</v>
      </c>
      <c r="C13159">
        <v>1922</v>
      </c>
      <c r="D13159" s="2" t="s">
        <v>25</v>
      </c>
      <c r="E13159">
        <v>629.95000000000005</v>
      </c>
      <c r="F13159">
        <v>637.70000000000005</v>
      </c>
      <c r="G13159">
        <v>615.54</v>
      </c>
      <c r="H13159">
        <v>625.57000000000005</v>
      </c>
      <c r="I13159">
        <f>IFERROR(H13158-H13159,"-")</f>
        <v>-419.04000000000008</v>
      </c>
      <c r="J13159">
        <v>6827459</v>
      </c>
      <c r="K13159">
        <v>631.49</v>
      </c>
      <c r="L13159">
        <v>1</v>
      </c>
      <c r="M13159">
        <v>1</v>
      </c>
      <c r="N13159">
        <v>788.81181818181824</v>
      </c>
      <c r="O13159">
        <v>49.05</v>
      </c>
      <c r="P13159">
        <v>-163.24</v>
      </c>
      <c r="Q13159">
        <v>1560.86</v>
      </c>
      <c r="R13159">
        <v>16.77</v>
      </c>
      <c r="S13159">
        <v>1510.62</v>
      </c>
      <c r="T13159">
        <v>90.45</v>
      </c>
      <c r="U13159">
        <v>1.39</v>
      </c>
      <c r="V13159">
        <v>4271053526.6300001</v>
      </c>
      <c r="W13159">
        <v>12.89</v>
      </c>
    </row>
    <row r="13160" spans="1:23" x14ac:dyDescent="0.3">
      <c r="A13160" s="1">
        <v>8321</v>
      </c>
      <c r="B13160">
        <v>10</v>
      </c>
      <c r="C13160">
        <v>1922</v>
      </c>
      <c r="D13160" s="2" t="s">
        <v>26</v>
      </c>
      <c r="E13160">
        <v>101.03</v>
      </c>
      <c r="F13160">
        <v>134.68</v>
      </c>
      <c r="G13160">
        <v>57.6</v>
      </c>
      <c r="H13160">
        <v>90.45</v>
      </c>
      <c r="I13160">
        <f>IFERROR(H13159-H13160,"-")</f>
        <v>535.12</v>
      </c>
      <c r="J13160">
        <v>4283901</v>
      </c>
      <c r="K13160">
        <v>89.31</v>
      </c>
      <c r="L13160">
        <v>0</v>
      </c>
      <c r="M13160">
        <v>1</v>
      </c>
      <c r="N13160">
        <v>834.18909090909108</v>
      </c>
      <c r="O13160">
        <v>68.58</v>
      </c>
      <c r="P13160">
        <v>-743.74</v>
      </c>
      <c r="Q13160">
        <v>1606.23</v>
      </c>
      <c r="R13160">
        <v>62.14</v>
      </c>
      <c r="S13160">
        <v>1510.62</v>
      </c>
      <c r="T13160">
        <v>90.45</v>
      </c>
      <c r="U13160">
        <v>0.96</v>
      </c>
      <c r="V13160">
        <v>387478845.44999999</v>
      </c>
      <c r="W13160">
        <v>15.63</v>
      </c>
    </row>
    <row r="13161" spans="1:23" x14ac:dyDescent="0.3">
      <c r="A13161" s="1">
        <v>8322</v>
      </c>
      <c r="B13161">
        <v>10</v>
      </c>
      <c r="C13161">
        <v>1922</v>
      </c>
      <c r="D13161" s="2" t="s">
        <v>26</v>
      </c>
      <c r="E13161">
        <v>931.5</v>
      </c>
      <c r="F13161">
        <v>980.31</v>
      </c>
      <c r="G13161">
        <v>917.89</v>
      </c>
      <c r="H13161">
        <v>960.08</v>
      </c>
      <c r="I13161">
        <f>IFERROR(H13160-H13161,"-")</f>
        <v>-869.63</v>
      </c>
      <c r="J13161">
        <v>4968742</v>
      </c>
      <c r="K13161">
        <v>966.52</v>
      </c>
      <c r="L13161">
        <v>0</v>
      </c>
      <c r="M13161">
        <v>2</v>
      </c>
      <c r="N13161">
        <v>843.60090909090911</v>
      </c>
      <c r="O13161">
        <v>59.03</v>
      </c>
      <c r="P13161">
        <v>116.48</v>
      </c>
      <c r="Q13161">
        <v>1615.65</v>
      </c>
      <c r="R13161">
        <v>71.56</v>
      </c>
      <c r="S13161">
        <v>1510.62</v>
      </c>
      <c r="T13161">
        <v>94.65</v>
      </c>
      <c r="U13161">
        <v>0.67</v>
      </c>
      <c r="V13161">
        <v>4770389819.3599997</v>
      </c>
      <c r="W13161">
        <v>33.42</v>
      </c>
    </row>
    <row r="13162" spans="1:23" x14ac:dyDescent="0.3">
      <c r="A13162" s="1">
        <v>8323</v>
      </c>
      <c r="B13162">
        <v>10</v>
      </c>
      <c r="C13162">
        <v>1922</v>
      </c>
      <c r="D13162" s="2" t="s">
        <v>22</v>
      </c>
      <c r="E13162">
        <v>1477.94</v>
      </c>
      <c r="F13162">
        <v>1498.07</v>
      </c>
      <c r="G13162">
        <v>1439.49</v>
      </c>
      <c r="H13162">
        <v>1473.05</v>
      </c>
      <c r="I13162">
        <f>IFERROR(H13161-H13162,"-")</f>
        <v>-512.96999999999991</v>
      </c>
      <c r="J13162">
        <v>6047337</v>
      </c>
      <c r="K13162">
        <v>1481.53</v>
      </c>
      <c r="L13162">
        <v>1</v>
      </c>
      <c r="M13162">
        <v>1</v>
      </c>
      <c r="N13162">
        <v>863.64363636363635</v>
      </c>
      <c r="O13162">
        <v>47.02</v>
      </c>
      <c r="P13162">
        <v>609.41</v>
      </c>
      <c r="Q13162">
        <v>1635.69</v>
      </c>
      <c r="R13162">
        <v>91.6</v>
      </c>
      <c r="S13162">
        <v>1510.62</v>
      </c>
      <c r="T13162">
        <v>94.65</v>
      </c>
      <c r="U13162">
        <v>0.92</v>
      </c>
      <c r="V13162">
        <v>8908029767.8500004</v>
      </c>
      <c r="W13162">
        <v>578.37</v>
      </c>
    </row>
    <row r="13163" spans="1:23" x14ac:dyDescent="0.3">
      <c r="A13163" s="1">
        <v>8324</v>
      </c>
      <c r="B13163">
        <v>10</v>
      </c>
      <c r="C13163">
        <v>1922</v>
      </c>
      <c r="D13163" s="2" t="s">
        <v>22</v>
      </c>
      <c r="E13163">
        <v>1241.3699999999999</v>
      </c>
      <c r="F13163">
        <v>1284.32</v>
      </c>
      <c r="G13163">
        <v>1241.31</v>
      </c>
      <c r="H13163">
        <v>1256.6400000000001</v>
      </c>
      <c r="I13163">
        <f>IFERROR(H13162-H13163,"-")</f>
        <v>216.40999999999985</v>
      </c>
      <c r="J13163">
        <v>1240902</v>
      </c>
      <c r="K13163">
        <v>1247.78</v>
      </c>
      <c r="L13163">
        <v>0</v>
      </c>
      <c r="M13163">
        <v>1</v>
      </c>
      <c r="N13163">
        <v>804.21090909090901</v>
      </c>
      <c r="O13163">
        <v>64.2</v>
      </c>
      <c r="P13163">
        <v>452.43</v>
      </c>
      <c r="Q13163">
        <v>1576.26</v>
      </c>
      <c r="R13163">
        <v>32.17</v>
      </c>
      <c r="S13163">
        <v>1510.62</v>
      </c>
      <c r="T13163">
        <v>94.65</v>
      </c>
      <c r="U13163">
        <v>1.27</v>
      </c>
      <c r="V13163">
        <v>1559367089.28</v>
      </c>
      <c r="W13163">
        <v>26.31</v>
      </c>
    </row>
    <row r="13164" spans="1:23" x14ac:dyDescent="0.3">
      <c r="A13164" s="1">
        <v>8325</v>
      </c>
      <c r="B13164">
        <v>10</v>
      </c>
      <c r="C13164">
        <v>1922</v>
      </c>
      <c r="D13164" s="2" t="s">
        <v>23</v>
      </c>
      <c r="E13164">
        <v>776.81</v>
      </c>
      <c r="F13164">
        <v>820.77</v>
      </c>
      <c r="G13164">
        <v>763.01</v>
      </c>
      <c r="H13164">
        <v>768.28</v>
      </c>
      <c r="I13164">
        <f>IFERROR(H13163-H13164,"-")</f>
        <v>488.36000000000013</v>
      </c>
      <c r="J13164">
        <v>3360058</v>
      </c>
      <c r="K13164">
        <v>759.97</v>
      </c>
      <c r="L13164">
        <v>1</v>
      </c>
      <c r="M13164">
        <v>1.5</v>
      </c>
      <c r="N13164">
        <v>797.21909090909094</v>
      </c>
      <c r="O13164">
        <v>55.45</v>
      </c>
      <c r="P13164">
        <v>-28.94</v>
      </c>
      <c r="Q13164">
        <v>1569.26</v>
      </c>
      <c r="R13164">
        <v>25.17</v>
      </c>
      <c r="S13164">
        <v>1510.62</v>
      </c>
      <c r="T13164">
        <v>94.65</v>
      </c>
      <c r="U13164">
        <v>1.35</v>
      </c>
      <c r="V13164">
        <v>2581465360.2399998</v>
      </c>
      <c r="W13164">
        <v>175.7</v>
      </c>
    </row>
    <row r="13165" spans="1:23" x14ac:dyDescent="0.3">
      <c r="A13165" s="1">
        <v>8326</v>
      </c>
      <c r="B13165">
        <v>10</v>
      </c>
      <c r="C13165">
        <v>1922</v>
      </c>
      <c r="D13165" s="2" t="s">
        <v>26</v>
      </c>
      <c r="E13165">
        <v>1392.59</v>
      </c>
      <c r="F13165">
        <v>1430.06</v>
      </c>
      <c r="G13165">
        <v>1344.17</v>
      </c>
      <c r="H13165">
        <v>1379.41</v>
      </c>
      <c r="I13165">
        <f>IFERROR(H13164-H13165,"-")</f>
        <v>-611.13000000000011</v>
      </c>
      <c r="J13165">
        <v>3679228</v>
      </c>
      <c r="K13165">
        <v>1376</v>
      </c>
      <c r="L13165">
        <v>0</v>
      </c>
      <c r="M13165">
        <v>1</v>
      </c>
      <c r="N13165">
        <v>798.95818181818186</v>
      </c>
      <c r="O13165">
        <v>33.99</v>
      </c>
      <c r="P13165">
        <v>580.45000000000005</v>
      </c>
      <c r="Q13165">
        <v>1571</v>
      </c>
      <c r="R13165">
        <v>26.91</v>
      </c>
      <c r="S13165">
        <v>1510.62</v>
      </c>
      <c r="T13165">
        <v>94.65</v>
      </c>
      <c r="U13165">
        <v>0.69</v>
      </c>
      <c r="V13165">
        <v>5075163895.4799995</v>
      </c>
      <c r="W13165">
        <v>84.19</v>
      </c>
    </row>
    <row r="13166" spans="1:23" x14ac:dyDescent="0.3">
      <c r="A13166" s="1">
        <v>8327</v>
      </c>
      <c r="B13166">
        <v>10</v>
      </c>
      <c r="C13166">
        <v>1922</v>
      </c>
      <c r="D13166" s="2" t="s">
        <v>26</v>
      </c>
      <c r="E13166">
        <v>740.14</v>
      </c>
      <c r="F13166">
        <v>774.92</v>
      </c>
      <c r="G13166">
        <v>702.33</v>
      </c>
      <c r="H13166">
        <v>761.97</v>
      </c>
      <c r="I13166">
        <f>IFERROR(H13165-H13166,"-")</f>
        <v>617.44000000000005</v>
      </c>
      <c r="J13166">
        <v>7731092</v>
      </c>
      <c r="K13166">
        <v>762.26</v>
      </c>
      <c r="L13166">
        <v>1</v>
      </c>
      <c r="M13166">
        <v>1</v>
      </c>
      <c r="N13166">
        <v>689.90636363636361</v>
      </c>
      <c r="O13166">
        <v>34.89</v>
      </c>
      <c r="P13166">
        <v>72.06</v>
      </c>
      <c r="Q13166">
        <v>1461.95</v>
      </c>
      <c r="R13166">
        <v>-82.14</v>
      </c>
      <c r="S13166">
        <v>1510.62</v>
      </c>
      <c r="T13166">
        <v>94.65</v>
      </c>
      <c r="U13166">
        <v>0.61</v>
      </c>
      <c r="V13166">
        <v>5890860171.2399998</v>
      </c>
      <c r="W13166">
        <v>15.46</v>
      </c>
    </row>
    <row r="13167" spans="1:23" x14ac:dyDescent="0.3">
      <c r="A13167" s="1">
        <v>8328</v>
      </c>
      <c r="B13167">
        <v>10</v>
      </c>
      <c r="C13167">
        <v>1922</v>
      </c>
      <c r="D13167" s="2" t="s">
        <v>24</v>
      </c>
      <c r="E13167">
        <v>787.65</v>
      </c>
      <c r="F13167">
        <v>815.66</v>
      </c>
      <c r="G13167">
        <v>770.7</v>
      </c>
      <c r="H13167">
        <v>786.99</v>
      </c>
      <c r="I13167">
        <f>IFERROR(H13166-H13167,"-")</f>
        <v>-25.019999999999982</v>
      </c>
      <c r="J13167">
        <v>5260835</v>
      </c>
      <c r="K13167">
        <v>793.59</v>
      </c>
      <c r="L13167">
        <v>1</v>
      </c>
      <c r="M13167">
        <v>1</v>
      </c>
      <c r="N13167">
        <v>751.62454545454534</v>
      </c>
      <c r="O13167">
        <v>39.380000000000003</v>
      </c>
      <c r="P13167">
        <v>35.369999999999997</v>
      </c>
      <c r="Q13167">
        <v>1523.67</v>
      </c>
      <c r="R13167">
        <v>-20.420000000000002</v>
      </c>
      <c r="S13167">
        <v>1510.62</v>
      </c>
      <c r="T13167">
        <v>94.65</v>
      </c>
      <c r="U13167">
        <v>1.07</v>
      </c>
      <c r="V13167">
        <v>4140224536.6500001</v>
      </c>
      <c r="W13167">
        <v>16.72</v>
      </c>
    </row>
    <row r="13168" spans="1:23" x14ac:dyDescent="0.3">
      <c r="A13168" s="1">
        <v>8329</v>
      </c>
      <c r="B13168">
        <v>10</v>
      </c>
      <c r="C13168">
        <v>1922</v>
      </c>
      <c r="D13168" s="2" t="s">
        <v>25</v>
      </c>
      <c r="E13168">
        <v>129.99</v>
      </c>
      <c r="F13168">
        <v>135.87</v>
      </c>
      <c r="G13168">
        <v>85.97</v>
      </c>
      <c r="H13168">
        <v>105.78</v>
      </c>
      <c r="I13168">
        <f>IFERROR(H13167-H13168,"-")</f>
        <v>681.21</v>
      </c>
      <c r="J13168">
        <v>7425150</v>
      </c>
      <c r="K13168">
        <v>103.34</v>
      </c>
      <c r="L13168">
        <v>0.5</v>
      </c>
      <c r="M13168">
        <v>1</v>
      </c>
      <c r="N13168">
        <v>759.21636363636378</v>
      </c>
      <c r="O13168">
        <v>66.61</v>
      </c>
      <c r="P13168">
        <v>-653.44000000000005</v>
      </c>
      <c r="Q13168">
        <v>1531.26</v>
      </c>
      <c r="R13168">
        <v>-12.83</v>
      </c>
      <c r="S13168">
        <v>1510.62</v>
      </c>
      <c r="T13168">
        <v>94.65</v>
      </c>
      <c r="U13168">
        <v>0.52</v>
      </c>
      <c r="V13168">
        <v>785432367</v>
      </c>
      <c r="W13168">
        <v>3.53</v>
      </c>
    </row>
    <row r="13169" spans="1:23" x14ac:dyDescent="0.3">
      <c r="A13169" s="1">
        <v>8330</v>
      </c>
      <c r="B13169">
        <v>10</v>
      </c>
      <c r="C13169">
        <v>1922</v>
      </c>
      <c r="D13169" s="2" t="s">
        <v>23</v>
      </c>
      <c r="E13169">
        <v>478.5</v>
      </c>
      <c r="F13169">
        <v>506.58</v>
      </c>
      <c r="G13169">
        <v>432.7</v>
      </c>
      <c r="H13169">
        <v>468.71</v>
      </c>
      <c r="I13169">
        <f>IFERROR(H13168-H13169,"-")</f>
        <v>-362.92999999999995</v>
      </c>
      <c r="J13169">
        <v>4685724</v>
      </c>
      <c r="K13169">
        <v>472.23</v>
      </c>
      <c r="L13169">
        <v>1</v>
      </c>
      <c r="M13169">
        <v>2</v>
      </c>
      <c r="N13169">
        <v>852.3590909090907</v>
      </c>
      <c r="O13169">
        <v>32.57</v>
      </c>
      <c r="P13169">
        <v>-383.65</v>
      </c>
      <c r="Q13169">
        <v>1624.4</v>
      </c>
      <c r="R13169">
        <v>80.31</v>
      </c>
      <c r="S13169">
        <v>1510.62</v>
      </c>
      <c r="T13169">
        <v>94.65</v>
      </c>
      <c r="U13169">
        <v>0.63</v>
      </c>
      <c r="V13169">
        <v>2196245696.04</v>
      </c>
      <c r="W13169">
        <v>20.059999999999999</v>
      </c>
    </row>
    <row r="13170" spans="1:23" x14ac:dyDescent="0.3">
      <c r="A13170" s="1">
        <v>8331</v>
      </c>
      <c r="B13170">
        <v>10</v>
      </c>
      <c r="C13170">
        <v>1922</v>
      </c>
      <c r="D13170" s="2" t="s">
        <v>22</v>
      </c>
      <c r="E13170">
        <v>1094.03</v>
      </c>
      <c r="F13170">
        <v>1142.6500000000001</v>
      </c>
      <c r="G13170">
        <v>1086.95</v>
      </c>
      <c r="H13170">
        <v>1124.72</v>
      </c>
      <c r="I13170">
        <f>IFERROR(H13169-H13170,"-")</f>
        <v>-656.01</v>
      </c>
      <c r="J13170">
        <v>3439270</v>
      </c>
      <c r="K13170">
        <v>1120.49</v>
      </c>
      <c r="L13170">
        <v>1</v>
      </c>
      <c r="M13170">
        <v>1.5</v>
      </c>
      <c r="N13170">
        <v>934.9699999999998</v>
      </c>
      <c r="O13170">
        <v>62.57</v>
      </c>
      <c r="P13170">
        <v>189.75</v>
      </c>
      <c r="Q13170">
        <v>1707.02</v>
      </c>
      <c r="R13170">
        <v>162.91999999999999</v>
      </c>
      <c r="S13170">
        <v>1510.62</v>
      </c>
      <c r="T13170">
        <v>94.65</v>
      </c>
      <c r="U13170">
        <v>0.75</v>
      </c>
      <c r="V13170">
        <v>3868215754.4000001</v>
      </c>
      <c r="W13170">
        <v>44.67</v>
      </c>
    </row>
    <row r="13171" spans="1:23" x14ac:dyDescent="0.3">
      <c r="A13171" s="1">
        <v>8332</v>
      </c>
      <c r="B13171">
        <v>10</v>
      </c>
      <c r="C13171">
        <v>1922</v>
      </c>
      <c r="D13171" s="2" t="s">
        <v>23</v>
      </c>
      <c r="E13171">
        <v>194.42</v>
      </c>
      <c r="F13171">
        <v>240.21</v>
      </c>
      <c r="G13171">
        <v>174.1</v>
      </c>
      <c r="H13171">
        <v>193.98</v>
      </c>
      <c r="I13171">
        <f>IFERROR(H13170-H13171,"-")</f>
        <v>930.74</v>
      </c>
      <c r="J13171">
        <v>5580694</v>
      </c>
      <c r="K13171">
        <v>192.67</v>
      </c>
      <c r="L13171">
        <v>0</v>
      </c>
      <c r="M13171">
        <v>1</v>
      </c>
      <c r="N13171">
        <v>947.11454545454535</v>
      </c>
      <c r="O13171">
        <v>68.709999999999994</v>
      </c>
      <c r="P13171">
        <v>-753.13</v>
      </c>
      <c r="Q13171">
        <v>1719.16</v>
      </c>
      <c r="R13171">
        <v>175.07</v>
      </c>
      <c r="S13171">
        <v>1510.62</v>
      </c>
      <c r="T13171">
        <v>94.65</v>
      </c>
      <c r="U13171">
        <v>1.3</v>
      </c>
      <c r="V13171">
        <v>1082543022.1199999</v>
      </c>
      <c r="W13171">
        <v>9.77</v>
      </c>
    </row>
    <row r="13172" spans="1:23" x14ac:dyDescent="0.3">
      <c r="A13172" s="1">
        <v>8333</v>
      </c>
      <c r="B13172">
        <v>10</v>
      </c>
      <c r="C13172">
        <v>1922</v>
      </c>
      <c r="D13172" s="2" t="s">
        <v>25</v>
      </c>
      <c r="E13172">
        <v>1195.8800000000001</v>
      </c>
      <c r="F13172">
        <v>1198.78</v>
      </c>
      <c r="G13172">
        <v>1179.1500000000001</v>
      </c>
      <c r="H13172">
        <v>1180.55</v>
      </c>
      <c r="I13172">
        <f>IFERROR(H13171-H13172,"-")</f>
        <v>-986.56999999999994</v>
      </c>
      <c r="J13172">
        <v>8539495</v>
      </c>
      <c r="K13172">
        <v>1179.98</v>
      </c>
      <c r="L13172">
        <v>0.5</v>
      </c>
      <c r="M13172">
        <v>1.5</v>
      </c>
      <c r="N13172">
        <v>949.45636363636368</v>
      </c>
      <c r="O13172">
        <v>68.53</v>
      </c>
      <c r="P13172">
        <v>231.09</v>
      </c>
      <c r="Q13172">
        <v>1721.5</v>
      </c>
      <c r="R13172">
        <v>177.41</v>
      </c>
      <c r="S13172">
        <v>1510.62</v>
      </c>
      <c r="T13172">
        <v>94.65</v>
      </c>
      <c r="U13172">
        <v>0.88</v>
      </c>
      <c r="V13172">
        <v>10081300822.25</v>
      </c>
      <c r="W13172">
        <v>146.08000000000001</v>
      </c>
    </row>
    <row r="13173" spans="1:23" x14ac:dyDescent="0.3">
      <c r="A13173" s="1">
        <v>8334</v>
      </c>
      <c r="B13173">
        <v>10</v>
      </c>
      <c r="C13173">
        <v>1922</v>
      </c>
      <c r="D13173" s="2" t="s">
        <v>26</v>
      </c>
      <c r="E13173">
        <v>857.53</v>
      </c>
      <c r="F13173">
        <v>886.85</v>
      </c>
      <c r="G13173">
        <v>816.25</v>
      </c>
      <c r="H13173">
        <v>819.29</v>
      </c>
      <c r="I13173">
        <f>IFERROR(H13172-H13173,"-")</f>
        <v>361.26</v>
      </c>
      <c r="J13173">
        <v>1168880</v>
      </c>
      <c r="K13173">
        <v>824.49</v>
      </c>
      <c r="L13173">
        <v>0</v>
      </c>
      <c r="M13173">
        <v>1</v>
      </c>
      <c r="N13173">
        <v>888.07727272727254</v>
      </c>
      <c r="O13173">
        <v>65.33</v>
      </c>
      <c r="P13173">
        <v>-68.790000000000006</v>
      </c>
      <c r="Q13173">
        <v>1660.12</v>
      </c>
      <c r="R13173">
        <v>116.03</v>
      </c>
      <c r="S13173">
        <v>1510.62</v>
      </c>
      <c r="T13173">
        <v>94.65</v>
      </c>
      <c r="U13173">
        <v>1.18</v>
      </c>
      <c r="V13173">
        <v>957651695.20000005</v>
      </c>
      <c r="W13173">
        <v>100.18</v>
      </c>
    </row>
    <row r="13174" spans="1:23" x14ac:dyDescent="0.3">
      <c r="A13174" s="1">
        <v>8335</v>
      </c>
      <c r="B13174">
        <v>10</v>
      </c>
      <c r="C13174">
        <v>1922</v>
      </c>
      <c r="D13174" s="2" t="s">
        <v>23</v>
      </c>
      <c r="E13174">
        <v>1219.75</v>
      </c>
      <c r="F13174">
        <v>1253.72</v>
      </c>
      <c r="G13174">
        <v>1174.56</v>
      </c>
      <c r="H13174">
        <v>1179.73</v>
      </c>
      <c r="I13174">
        <f>IFERROR(H13173-H13174,"-")</f>
        <v>-360.44000000000005</v>
      </c>
      <c r="J13174">
        <v>9526289</v>
      </c>
      <c r="K13174">
        <v>1180.1099999999999</v>
      </c>
      <c r="L13174">
        <v>1</v>
      </c>
      <c r="M13174">
        <v>1</v>
      </c>
      <c r="N13174">
        <v>934.39181818181817</v>
      </c>
      <c r="O13174">
        <v>54.84</v>
      </c>
      <c r="P13174">
        <v>245.34</v>
      </c>
      <c r="Q13174">
        <v>1706.44</v>
      </c>
      <c r="R13174">
        <v>162.35</v>
      </c>
      <c r="S13174">
        <v>1510.62</v>
      </c>
      <c r="T13174">
        <v>94.65</v>
      </c>
      <c r="U13174">
        <v>0.55000000000000004</v>
      </c>
      <c r="V13174">
        <v>11238448921.969999</v>
      </c>
      <c r="W13174">
        <v>38.479999999999997</v>
      </c>
    </row>
    <row r="13175" spans="1:23" x14ac:dyDescent="0.3">
      <c r="A13175" s="1">
        <v>8336</v>
      </c>
      <c r="B13175">
        <v>10</v>
      </c>
      <c r="C13175">
        <v>1922</v>
      </c>
      <c r="D13175" s="2" t="s">
        <v>24</v>
      </c>
      <c r="E13175">
        <v>793.39</v>
      </c>
      <c r="F13175">
        <v>831.59</v>
      </c>
      <c r="G13175">
        <v>783</v>
      </c>
      <c r="H13175">
        <v>787.41</v>
      </c>
      <c r="I13175">
        <f>IFERROR(H13174-H13175,"-")</f>
        <v>392.32000000000005</v>
      </c>
      <c r="J13175">
        <v>2393415</v>
      </c>
      <c r="K13175">
        <v>779.49</v>
      </c>
      <c r="L13175">
        <v>0.5</v>
      </c>
      <c r="M13175">
        <v>1</v>
      </c>
      <c r="N13175">
        <v>918.3</v>
      </c>
      <c r="O13175">
        <v>67.7</v>
      </c>
      <c r="P13175">
        <v>-130.88999999999999</v>
      </c>
      <c r="Q13175">
        <v>1690.35</v>
      </c>
      <c r="R13175">
        <v>146.25</v>
      </c>
      <c r="S13175">
        <v>1510.62</v>
      </c>
      <c r="T13175">
        <v>94.65</v>
      </c>
      <c r="U13175">
        <v>1.38</v>
      </c>
      <c r="V13175">
        <v>1884598905.1500001</v>
      </c>
      <c r="W13175">
        <v>88.26</v>
      </c>
    </row>
    <row r="13176" spans="1:23" x14ac:dyDescent="0.3">
      <c r="A13176" s="1">
        <v>8337</v>
      </c>
      <c r="B13176">
        <v>10</v>
      </c>
      <c r="C13176">
        <v>1922</v>
      </c>
      <c r="D13176" s="2" t="s">
        <v>24</v>
      </c>
      <c r="E13176">
        <v>158.08000000000001</v>
      </c>
      <c r="F13176">
        <v>199.26</v>
      </c>
      <c r="G13176">
        <v>149.88</v>
      </c>
      <c r="H13176">
        <v>179.84</v>
      </c>
      <c r="I13176">
        <f>IFERROR(H13175-H13176,"-")</f>
        <v>607.56999999999994</v>
      </c>
      <c r="J13176">
        <v>9346993</v>
      </c>
      <c r="K13176">
        <v>170.25</v>
      </c>
      <c r="L13176">
        <v>0</v>
      </c>
      <c r="M13176">
        <v>1</v>
      </c>
      <c r="N13176">
        <v>906.12272727272716</v>
      </c>
      <c r="O13176">
        <v>54.13</v>
      </c>
      <c r="P13176">
        <v>-726.28</v>
      </c>
      <c r="Q13176">
        <v>1678.17</v>
      </c>
      <c r="R13176">
        <v>134.08000000000001</v>
      </c>
      <c r="S13176">
        <v>1510.62</v>
      </c>
      <c r="T13176">
        <v>94.65</v>
      </c>
      <c r="U13176">
        <v>0.77</v>
      </c>
      <c r="V13176">
        <v>1680963221.1199999</v>
      </c>
      <c r="W13176">
        <v>4.08</v>
      </c>
    </row>
    <row r="13177" spans="1:23" x14ac:dyDescent="0.3">
      <c r="A13177" s="1">
        <v>8338</v>
      </c>
      <c r="B13177">
        <v>10</v>
      </c>
      <c r="C13177">
        <v>1922</v>
      </c>
      <c r="D13177" s="2" t="s">
        <v>25</v>
      </c>
      <c r="E13177">
        <v>1435.64</v>
      </c>
      <c r="F13177">
        <v>1465.51</v>
      </c>
      <c r="G13177">
        <v>1389.87</v>
      </c>
      <c r="H13177">
        <v>1440.87</v>
      </c>
      <c r="I13177">
        <f>IFERROR(H13176-H13177,"-")</f>
        <v>-1261.03</v>
      </c>
      <c r="J13177">
        <v>7602023</v>
      </c>
      <c r="K13177">
        <v>1449.01</v>
      </c>
      <c r="L13177">
        <v>0</v>
      </c>
      <c r="M13177">
        <v>2</v>
      </c>
      <c r="N13177">
        <v>938.11818181818171</v>
      </c>
      <c r="O13177">
        <v>38.590000000000003</v>
      </c>
      <c r="P13177">
        <v>502.75</v>
      </c>
      <c r="Q13177">
        <v>1710.16</v>
      </c>
      <c r="R13177">
        <v>166.07</v>
      </c>
      <c r="S13177">
        <v>1510.62</v>
      </c>
      <c r="T13177">
        <v>73.39</v>
      </c>
      <c r="U13177">
        <v>1.17</v>
      </c>
      <c r="V13177">
        <v>10953526880.01</v>
      </c>
      <c r="W13177">
        <v>76.8</v>
      </c>
    </row>
    <row r="13178" spans="1:23" x14ac:dyDescent="0.3">
      <c r="A13178" s="1">
        <v>8339</v>
      </c>
      <c r="B13178">
        <v>10</v>
      </c>
      <c r="C13178">
        <v>1922</v>
      </c>
      <c r="D13178" s="2" t="s">
        <v>22</v>
      </c>
      <c r="E13178">
        <v>902.55</v>
      </c>
      <c r="F13178">
        <v>917.52</v>
      </c>
      <c r="G13178">
        <v>869.32</v>
      </c>
      <c r="H13178">
        <v>870.5</v>
      </c>
      <c r="I13178">
        <f>IFERROR(H13177-H13178,"-")</f>
        <v>570.36999999999989</v>
      </c>
      <c r="J13178">
        <v>4982177</v>
      </c>
      <c r="K13178">
        <v>863.46</v>
      </c>
      <c r="L13178">
        <v>0</v>
      </c>
      <c r="M13178">
        <v>1</v>
      </c>
      <c r="N13178">
        <v>863.43909090909085</v>
      </c>
      <c r="O13178">
        <v>33.85</v>
      </c>
      <c r="P13178">
        <v>7.06</v>
      </c>
      <c r="Q13178">
        <v>1635.48</v>
      </c>
      <c r="R13178">
        <v>91.39</v>
      </c>
      <c r="S13178">
        <v>1510.62</v>
      </c>
      <c r="T13178">
        <v>73.39</v>
      </c>
      <c r="U13178">
        <v>1.38</v>
      </c>
      <c r="V13178">
        <v>4336985078.5</v>
      </c>
      <c r="W13178">
        <v>36.58</v>
      </c>
    </row>
    <row r="13179" spans="1:23" x14ac:dyDescent="0.3">
      <c r="A13179" s="1">
        <v>8340</v>
      </c>
      <c r="B13179">
        <v>10</v>
      </c>
      <c r="C13179">
        <v>1922</v>
      </c>
      <c r="D13179" s="2" t="s">
        <v>24</v>
      </c>
      <c r="E13179">
        <v>1128.28</v>
      </c>
      <c r="F13179">
        <v>1134.0999999999999</v>
      </c>
      <c r="G13179">
        <v>1100.76</v>
      </c>
      <c r="H13179">
        <v>1130.3499999999999</v>
      </c>
      <c r="I13179">
        <f>IFERROR(H13178-H13179,"-")</f>
        <v>-259.84999999999991</v>
      </c>
      <c r="J13179">
        <v>9567422</v>
      </c>
      <c r="K13179">
        <v>1138.06</v>
      </c>
      <c r="L13179">
        <v>0</v>
      </c>
      <c r="M13179">
        <v>1.5</v>
      </c>
      <c r="N13179">
        <v>833.20090909090914</v>
      </c>
      <c r="O13179">
        <v>62.29</v>
      </c>
      <c r="P13179">
        <v>297.14999999999998</v>
      </c>
      <c r="Q13179">
        <v>1605.25</v>
      </c>
      <c r="R13179">
        <v>61.16</v>
      </c>
      <c r="S13179">
        <v>1510.62</v>
      </c>
      <c r="T13179">
        <v>73.39</v>
      </c>
      <c r="U13179">
        <v>1.21</v>
      </c>
      <c r="V13179">
        <v>10814535457.700001</v>
      </c>
      <c r="W13179">
        <v>26.98</v>
      </c>
    </row>
    <row r="13180" spans="1:23" x14ac:dyDescent="0.3">
      <c r="A13180" s="1">
        <v>8341</v>
      </c>
      <c r="B13180">
        <v>11</v>
      </c>
      <c r="C13180">
        <v>1922</v>
      </c>
      <c r="D13180" s="2" t="s">
        <v>23</v>
      </c>
      <c r="E13180">
        <v>1343.83</v>
      </c>
      <c r="F13180">
        <v>1377.79</v>
      </c>
      <c r="G13180">
        <v>1342.82</v>
      </c>
      <c r="H13180">
        <v>1377.43</v>
      </c>
      <c r="I13180">
        <f>IFERROR(H13179-H13180,"-")</f>
        <v>-247.08000000000015</v>
      </c>
      <c r="J13180">
        <v>4368730</v>
      </c>
      <c r="K13180">
        <v>1379.3</v>
      </c>
      <c r="L13180">
        <v>0.5</v>
      </c>
      <c r="M13180">
        <v>1</v>
      </c>
      <c r="N13180">
        <v>806.89727272727282</v>
      </c>
      <c r="O13180">
        <v>38.25</v>
      </c>
      <c r="P13180">
        <v>570.53</v>
      </c>
      <c r="Q13180">
        <v>1578.94</v>
      </c>
      <c r="R13180">
        <v>34.85</v>
      </c>
      <c r="S13180">
        <v>1510.62</v>
      </c>
      <c r="T13180">
        <v>73.39</v>
      </c>
      <c r="U13180">
        <v>1.33</v>
      </c>
      <c r="V13180">
        <v>6017619763.8999996</v>
      </c>
      <c r="W13180">
        <v>78.95</v>
      </c>
    </row>
    <row r="13181" spans="1:23" x14ac:dyDescent="0.3">
      <c r="A13181" s="1">
        <v>8342</v>
      </c>
      <c r="B13181">
        <v>11</v>
      </c>
      <c r="C13181">
        <v>1922</v>
      </c>
      <c r="D13181" s="2" t="s">
        <v>24</v>
      </c>
      <c r="E13181">
        <v>1243.67</v>
      </c>
      <c r="F13181">
        <v>1272.8399999999999</v>
      </c>
      <c r="G13181">
        <v>1219.53</v>
      </c>
      <c r="H13181">
        <v>1258.31</v>
      </c>
      <c r="I13181">
        <f>IFERROR(H13180-H13181,"-")</f>
        <v>119.12000000000012</v>
      </c>
      <c r="J13181">
        <v>3441859</v>
      </c>
      <c r="K13181">
        <v>1253.6400000000001</v>
      </c>
      <c r="L13181">
        <v>0</v>
      </c>
      <c r="M13181">
        <v>2</v>
      </c>
      <c r="N13181">
        <v>805.9263636363637</v>
      </c>
      <c r="O13181">
        <v>45.69</v>
      </c>
      <c r="P13181">
        <v>452.38</v>
      </c>
      <c r="Q13181">
        <v>1577.97</v>
      </c>
      <c r="R13181">
        <v>33.880000000000003</v>
      </c>
      <c r="S13181">
        <v>1510.62</v>
      </c>
      <c r="T13181">
        <v>73.39</v>
      </c>
      <c r="U13181">
        <v>1.21</v>
      </c>
      <c r="V13181">
        <v>4330925598.29</v>
      </c>
      <c r="W13181">
        <v>30.64</v>
      </c>
    </row>
    <row r="13182" spans="1:23" x14ac:dyDescent="0.3">
      <c r="A13182" s="1">
        <v>8343</v>
      </c>
      <c r="B13182">
        <v>11</v>
      </c>
      <c r="C13182">
        <v>1922</v>
      </c>
      <c r="D13182" s="2" t="s">
        <v>25</v>
      </c>
      <c r="E13182">
        <v>237.63</v>
      </c>
      <c r="F13182">
        <v>253.12</v>
      </c>
      <c r="G13182">
        <v>218.83</v>
      </c>
      <c r="H13182">
        <v>219.74</v>
      </c>
      <c r="I13182">
        <f>IFERROR(H13181-H13182,"-")</f>
        <v>1038.57</v>
      </c>
      <c r="J13182">
        <v>5050247</v>
      </c>
      <c r="K13182">
        <v>214.88</v>
      </c>
      <c r="L13182">
        <v>0</v>
      </c>
      <c r="M13182">
        <v>1.5</v>
      </c>
      <c r="N13182">
        <v>708.88818181818181</v>
      </c>
      <c r="O13182">
        <v>61.84</v>
      </c>
      <c r="P13182">
        <v>-489.15</v>
      </c>
      <c r="Q13182">
        <v>1480.93</v>
      </c>
      <c r="R13182">
        <v>-63.16</v>
      </c>
      <c r="S13182">
        <v>1510.62</v>
      </c>
      <c r="T13182">
        <v>73.39</v>
      </c>
      <c r="U13182">
        <v>1.42</v>
      </c>
      <c r="V13182">
        <v>1109741275.78</v>
      </c>
      <c r="W13182">
        <v>16.2</v>
      </c>
    </row>
    <row r="13183" spans="1:23" x14ac:dyDescent="0.3">
      <c r="A13183" s="1">
        <v>8344</v>
      </c>
      <c r="B13183">
        <v>11</v>
      </c>
      <c r="C13183">
        <v>1922</v>
      </c>
      <c r="D13183" s="2" t="s">
        <v>22</v>
      </c>
      <c r="E13183">
        <v>487.09</v>
      </c>
      <c r="F13183">
        <v>525.78</v>
      </c>
      <c r="G13183">
        <v>458.83</v>
      </c>
      <c r="H13183">
        <v>505.38</v>
      </c>
      <c r="I13183">
        <f>IFERROR(H13182-H13183,"-")</f>
        <v>-285.64</v>
      </c>
      <c r="J13183">
        <v>6869300</v>
      </c>
      <c r="K13183">
        <v>501.99</v>
      </c>
      <c r="L13183">
        <v>0</v>
      </c>
      <c r="M13183">
        <v>1.5</v>
      </c>
      <c r="N13183">
        <v>777.98</v>
      </c>
      <c r="O13183">
        <v>35.6</v>
      </c>
      <c r="P13183">
        <v>-272.60000000000002</v>
      </c>
      <c r="Q13183">
        <v>1550.03</v>
      </c>
      <c r="R13183">
        <v>5.93</v>
      </c>
      <c r="S13183">
        <v>1510.62</v>
      </c>
      <c r="T13183">
        <v>73.39</v>
      </c>
      <c r="U13183">
        <v>1.34</v>
      </c>
      <c r="V13183">
        <v>3471606834</v>
      </c>
      <c r="W13183">
        <v>29.19</v>
      </c>
    </row>
    <row r="13184" spans="1:23" x14ac:dyDescent="0.3">
      <c r="A13184" s="1">
        <v>8345</v>
      </c>
      <c r="B13184">
        <v>11</v>
      </c>
      <c r="C13184">
        <v>1922</v>
      </c>
      <c r="D13184" s="2" t="s">
        <v>25</v>
      </c>
      <c r="E13184">
        <v>1327.51</v>
      </c>
      <c r="F13184">
        <v>1351.29</v>
      </c>
      <c r="G13184">
        <v>1302.03</v>
      </c>
      <c r="H13184">
        <v>1328.75</v>
      </c>
      <c r="I13184">
        <f>IFERROR(H13183-H13184,"-")</f>
        <v>-823.37</v>
      </c>
      <c r="J13184">
        <v>3289621</v>
      </c>
      <c r="K13184">
        <v>1319.91</v>
      </c>
      <c r="L13184">
        <v>0</v>
      </c>
      <c r="M13184">
        <v>1</v>
      </c>
      <c r="N13184">
        <v>764.28</v>
      </c>
      <c r="O13184">
        <v>34.29</v>
      </c>
      <c r="P13184">
        <v>564.47</v>
      </c>
      <c r="Q13184">
        <v>1536.33</v>
      </c>
      <c r="R13184">
        <v>-7.77</v>
      </c>
      <c r="S13184">
        <v>1510.62</v>
      </c>
      <c r="T13184">
        <v>73.39</v>
      </c>
      <c r="U13184">
        <v>0.88</v>
      </c>
      <c r="V13184">
        <v>4371083903.75</v>
      </c>
      <c r="W13184">
        <v>32.53</v>
      </c>
    </row>
    <row r="13185" spans="1:23" x14ac:dyDescent="0.3">
      <c r="A13185" s="1">
        <v>8346</v>
      </c>
      <c r="B13185">
        <v>11</v>
      </c>
      <c r="C13185">
        <v>1922</v>
      </c>
      <c r="D13185" s="2" t="s">
        <v>25</v>
      </c>
      <c r="E13185">
        <v>1011.96</v>
      </c>
      <c r="F13185">
        <v>1013.48</v>
      </c>
      <c r="G13185">
        <v>969.77</v>
      </c>
      <c r="H13185">
        <v>1002.72</v>
      </c>
      <c r="I13185">
        <f>IFERROR(H13184-H13185,"-")</f>
        <v>326.02999999999997</v>
      </c>
      <c r="J13185">
        <v>6984676</v>
      </c>
      <c r="K13185">
        <v>1008.18</v>
      </c>
      <c r="L13185">
        <v>0</v>
      </c>
      <c r="M13185">
        <v>1</v>
      </c>
      <c r="N13185">
        <v>692.02363636363634</v>
      </c>
      <c r="O13185">
        <v>62.64</v>
      </c>
      <c r="P13185">
        <v>310.7</v>
      </c>
      <c r="Q13185">
        <v>1464.07</v>
      </c>
      <c r="R13185">
        <v>-80.02</v>
      </c>
      <c r="S13185">
        <v>1510.62</v>
      </c>
      <c r="T13185">
        <v>73.39</v>
      </c>
      <c r="U13185">
        <v>1.45</v>
      </c>
      <c r="V13185">
        <v>7003674318.7200003</v>
      </c>
      <c r="W13185">
        <v>42.42</v>
      </c>
    </row>
    <row r="13186" spans="1:23" x14ac:dyDescent="0.3">
      <c r="A13186" s="1">
        <v>8347</v>
      </c>
      <c r="B13186">
        <v>11</v>
      </c>
      <c r="C13186">
        <v>1922</v>
      </c>
      <c r="D13186" s="2" t="s">
        <v>26</v>
      </c>
      <c r="E13186">
        <v>679.32</v>
      </c>
      <c r="F13186">
        <v>717.52</v>
      </c>
      <c r="G13186">
        <v>649.76</v>
      </c>
      <c r="H13186">
        <v>653.46</v>
      </c>
      <c r="I13186">
        <f>IFERROR(H13185-H13186,"-")</f>
        <v>349.26</v>
      </c>
      <c r="J13186">
        <v>7675157</v>
      </c>
      <c r="K13186">
        <v>647.21</v>
      </c>
      <c r="L13186">
        <v>0</v>
      </c>
      <c r="M13186">
        <v>1</v>
      </c>
      <c r="N13186">
        <v>662.87</v>
      </c>
      <c r="O13186">
        <v>36.32</v>
      </c>
      <c r="P13186">
        <v>-9.41</v>
      </c>
      <c r="Q13186">
        <v>1434.92</v>
      </c>
      <c r="R13186">
        <v>-109.18</v>
      </c>
      <c r="S13186">
        <v>1510.62</v>
      </c>
      <c r="T13186">
        <v>73.39</v>
      </c>
      <c r="U13186">
        <v>0.56000000000000005</v>
      </c>
      <c r="V13186">
        <v>5015408093.2200003</v>
      </c>
      <c r="W13186">
        <v>133.57</v>
      </c>
    </row>
    <row r="13187" spans="1:23" x14ac:dyDescent="0.3">
      <c r="A13187" s="1">
        <v>8348</v>
      </c>
      <c r="B13187">
        <v>11</v>
      </c>
      <c r="C13187">
        <v>1922</v>
      </c>
      <c r="D13187" s="2" t="s">
        <v>25</v>
      </c>
      <c r="E13187">
        <v>532.16999999999996</v>
      </c>
      <c r="F13187">
        <v>533.5</v>
      </c>
      <c r="G13187">
        <v>531.38</v>
      </c>
      <c r="H13187">
        <v>531.79</v>
      </c>
      <c r="I13187">
        <f>IFERROR(H13186-H13187,"-")</f>
        <v>121.67000000000007</v>
      </c>
      <c r="J13187">
        <v>2635482</v>
      </c>
      <c r="K13187">
        <v>537.37</v>
      </c>
      <c r="L13187">
        <v>0</v>
      </c>
      <c r="M13187">
        <v>1</v>
      </c>
      <c r="N13187">
        <v>686.37272727272727</v>
      </c>
      <c r="O13187">
        <v>66.41</v>
      </c>
      <c r="P13187">
        <v>-154.58000000000001</v>
      </c>
      <c r="Q13187">
        <v>1458.42</v>
      </c>
      <c r="R13187">
        <v>-85.67</v>
      </c>
      <c r="S13187">
        <v>1510.62</v>
      </c>
      <c r="T13187">
        <v>73.39</v>
      </c>
      <c r="U13187">
        <v>1.03</v>
      </c>
      <c r="V13187">
        <v>1401522972.78</v>
      </c>
      <c r="W13187">
        <v>15.24</v>
      </c>
    </row>
    <row r="13188" spans="1:23" x14ac:dyDescent="0.3">
      <c r="A13188" s="1">
        <v>8349</v>
      </c>
      <c r="B13188">
        <v>11</v>
      </c>
      <c r="C13188">
        <v>1922</v>
      </c>
      <c r="D13188" s="2" t="s">
        <v>24</v>
      </c>
      <c r="E13188">
        <v>647.24</v>
      </c>
      <c r="F13188">
        <v>670.88</v>
      </c>
      <c r="G13188">
        <v>605</v>
      </c>
      <c r="H13188">
        <v>619.4</v>
      </c>
      <c r="I13188">
        <f>IFERROR(H13187-H13188,"-")</f>
        <v>-87.610000000000014</v>
      </c>
      <c r="J13188">
        <v>5516969</v>
      </c>
      <c r="K13188">
        <v>609.57000000000005</v>
      </c>
      <c r="L13188">
        <v>0</v>
      </c>
      <c r="M13188">
        <v>1</v>
      </c>
      <c r="N13188">
        <v>658.16727272727269</v>
      </c>
      <c r="O13188">
        <v>50.32</v>
      </c>
      <c r="P13188">
        <v>-38.770000000000003</v>
      </c>
      <c r="Q13188">
        <v>1430.21</v>
      </c>
      <c r="R13188">
        <v>-113.88</v>
      </c>
      <c r="S13188">
        <v>1510.62</v>
      </c>
      <c r="T13188">
        <v>73.39</v>
      </c>
      <c r="U13188">
        <v>0.86</v>
      </c>
      <c r="V13188">
        <v>3417210598.5999999</v>
      </c>
      <c r="W13188">
        <v>15</v>
      </c>
    </row>
    <row r="13189" spans="1:23" x14ac:dyDescent="0.3">
      <c r="A13189" s="1">
        <v>8350</v>
      </c>
      <c r="B13189">
        <v>11</v>
      </c>
      <c r="C13189">
        <v>1922</v>
      </c>
      <c r="D13189" s="2" t="s">
        <v>24</v>
      </c>
      <c r="E13189">
        <v>504.28</v>
      </c>
      <c r="F13189">
        <v>546.02</v>
      </c>
      <c r="G13189">
        <v>498.63</v>
      </c>
      <c r="H13189">
        <v>537.88</v>
      </c>
      <c r="I13189">
        <f>IFERROR(H13188-H13189,"-")</f>
        <v>81.519999999999982</v>
      </c>
      <c r="J13189">
        <v>1846441</v>
      </c>
      <c r="K13189">
        <v>539.49</v>
      </c>
      <c r="L13189">
        <v>1</v>
      </c>
      <c r="M13189">
        <v>1</v>
      </c>
      <c r="N13189">
        <v>705.80727272727279</v>
      </c>
      <c r="O13189">
        <v>43.55</v>
      </c>
      <c r="P13189">
        <v>-167.93</v>
      </c>
      <c r="Q13189">
        <v>1477.85</v>
      </c>
      <c r="R13189">
        <v>-66.239999999999995</v>
      </c>
      <c r="S13189">
        <v>1510.62</v>
      </c>
      <c r="T13189">
        <v>73.39</v>
      </c>
      <c r="U13189">
        <v>0.67</v>
      </c>
      <c r="V13189">
        <v>993163685.08000004</v>
      </c>
      <c r="W13189">
        <v>22.62</v>
      </c>
    </row>
    <row r="13190" spans="1:23" x14ac:dyDescent="0.3">
      <c r="A13190" s="1">
        <v>8351</v>
      </c>
      <c r="B13190">
        <v>11</v>
      </c>
      <c r="C13190">
        <v>1922</v>
      </c>
      <c r="D13190" s="2" t="s">
        <v>22</v>
      </c>
      <c r="E13190">
        <v>855.61</v>
      </c>
      <c r="F13190">
        <v>875.78</v>
      </c>
      <c r="G13190">
        <v>814.54</v>
      </c>
      <c r="H13190">
        <v>841.01</v>
      </c>
      <c r="I13190">
        <f>IFERROR(H13189-H13190,"-")</f>
        <v>-303.13</v>
      </c>
      <c r="J13190">
        <v>3752518</v>
      </c>
      <c r="K13190">
        <v>842.11</v>
      </c>
      <c r="L13190">
        <v>0</v>
      </c>
      <c r="M13190">
        <v>1</v>
      </c>
      <c r="N13190">
        <v>752.4736363636365</v>
      </c>
      <c r="O13190">
        <v>39.67</v>
      </c>
      <c r="P13190">
        <v>88.54</v>
      </c>
      <c r="Q13190">
        <v>1524.52</v>
      </c>
      <c r="R13190">
        <v>-19.57</v>
      </c>
      <c r="S13190">
        <v>1510.62</v>
      </c>
      <c r="T13190">
        <v>73.39</v>
      </c>
      <c r="U13190">
        <v>1.18</v>
      </c>
      <c r="V13190">
        <v>3155905163.1799998</v>
      </c>
      <c r="W13190">
        <v>19.809999999999999</v>
      </c>
    </row>
    <row r="13191" spans="1:23" x14ac:dyDescent="0.3">
      <c r="A13191" s="1">
        <v>8352</v>
      </c>
      <c r="B13191">
        <v>11</v>
      </c>
      <c r="C13191">
        <v>1922</v>
      </c>
      <c r="D13191" s="2" t="s">
        <v>22</v>
      </c>
      <c r="E13191">
        <v>1368.61</v>
      </c>
      <c r="F13191">
        <v>1374.88</v>
      </c>
      <c r="G13191">
        <v>1331.37</v>
      </c>
      <c r="H13191">
        <v>1366.75</v>
      </c>
      <c r="I13191">
        <f>IFERROR(H13190-H13191,"-")</f>
        <v>-525.74</v>
      </c>
      <c r="J13191">
        <v>5987163</v>
      </c>
      <c r="K13191">
        <v>1360.82</v>
      </c>
      <c r="L13191">
        <v>0</v>
      </c>
      <c r="M13191">
        <v>1.5</v>
      </c>
      <c r="N13191">
        <v>796.98454545454558</v>
      </c>
      <c r="O13191">
        <v>50.73</v>
      </c>
      <c r="P13191">
        <v>569.77</v>
      </c>
      <c r="Q13191">
        <v>1569.03</v>
      </c>
      <c r="R13191">
        <v>24.94</v>
      </c>
      <c r="S13191">
        <v>1510.62</v>
      </c>
      <c r="T13191">
        <v>73.39</v>
      </c>
      <c r="U13191">
        <v>0.93</v>
      </c>
      <c r="V13191">
        <v>8182955030.25</v>
      </c>
      <c r="W13191">
        <v>538.49</v>
      </c>
    </row>
    <row r="13192" spans="1:23" x14ac:dyDescent="0.3">
      <c r="A13192" s="1">
        <v>8353</v>
      </c>
      <c r="B13192">
        <v>11</v>
      </c>
      <c r="C13192">
        <v>1922</v>
      </c>
      <c r="D13192" s="2" t="s">
        <v>22</v>
      </c>
      <c r="E13192">
        <v>202.92</v>
      </c>
      <c r="F13192">
        <v>226.19</v>
      </c>
      <c r="G13192">
        <v>183.74</v>
      </c>
      <c r="H13192">
        <v>190.89</v>
      </c>
      <c r="I13192">
        <f>IFERROR(H13191-H13192,"-")</f>
        <v>1175.8600000000001</v>
      </c>
      <c r="J13192">
        <v>9809165</v>
      </c>
      <c r="K13192">
        <v>182.17</v>
      </c>
      <c r="L13192">
        <v>0</v>
      </c>
      <c r="M13192">
        <v>1.5</v>
      </c>
      <c r="N13192">
        <v>685.27363636363646</v>
      </c>
      <c r="O13192">
        <v>46.75</v>
      </c>
      <c r="P13192">
        <v>-494.38</v>
      </c>
      <c r="Q13192">
        <v>1457.32</v>
      </c>
      <c r="R13192">
        <v>-86.77</v>
      </c>
      <c r="S13192">
        <v>1510.62</v>
      </c>
      <c r="T13192">
        <v>73.39</v>
      </c>
      <c r="U13192">
        <v>0.74</v>
      </c>
      <c r="V13192">
        <v>1872471506.8499999</v>
      </c>
      <c r="W13192">
        <v>8.1</v>
      </c>
    </row>
    <row r="13193" spans="1:23" x14ac:dyDescent="0.3">
      <c r="A13193" s="1">
        <v>8354</v>
      </c>
      <c r="B13193">
        <v>11</v>
      </c>
      <c r="C13193">
        <v>1922</v>
      </c>
      <c r="D13193" s="2" t="s">
        <v>23</v>
      </c>
      <c r="E13193">
        <v>995.75</v>
      </c>
      <c r="F13193">
        <v>1032.1099999999999</v>
      </c>
      <c r="G13193">
        <v>949.96</v>
      </c>
      <c r="H13193">
        <v>979.75</v>
      </c>
      <c r="I13193">
        <f>IFERROR(H13192-H13193,"-")</f>
        <v>-788.86</v>
      </c>
      <c r="J13193">
        <v>4984479</v>
      </c>
      <c r="K13193">
        <v>979.28</v>
      </c>
      <c r="L13193">
        <v>1</v>
      </c>
      <c r="M13193">
        <v>1</v>
      </c>
      <c r="N13193">
        <v>718.13545454545465</v>
      </c>
      <c r="O13193">
        <v>56.35</v>
      </c>
      <c r="P13193">
        <v>261.61</v>
      </c>
      <c r="Q13193">
        <v>1490.18</v>
      </c>
      <c r="R13193">
        <v>-53.91</v>
      </c>
      <c r="S13193">
        <v>1510.62</v>
      </c>
      <c r="T13193">
        <v>73.39</v>
      </c>
      <c r="U13193">
        <v>0.99</v>
      </c>
      <c r="V13193">
        <v>4883543300.25</v>
      </c>
      <c r="W13193">
        <v>49.31</v>
      </c>
    </row>
    <row r="13194" spans="1:23" x14ac:dyDescent="0.3">
      <c r="A13194" s="1">
        <v>8355</v>
      </c>
      <c r="B13194">
        <v>11</v>
      </c>
      <c r="C13194">
        <v>1922</v>
      </c>
      <c r="D13194" s="2" t="s">
        <v>23</v>
      </c>
      <c r="E13194">
        <v>344.66</v>
      </c>
      <c r="F13194">
        <v>354.73</v>
      </c>
      <c r="G13194">
        <v>340.84</v>
      </c>
      <c r="H13194">
        <v>354.68</v>
      </c>
      <c r="I13194">
        <f>IFERROR(H13193-H13194,"-")</f>
        <v>625.06999999999994</v>
      </c>
      <c r="J13194">
        <v>5042297</v>
      </c>
      <c r="K13194">
        <v>355.18</v>
      </c>
      <c r="L13194">
        <v>0.5</v>
      </c>
      <c r="M13194">
        <v>2</v>
      </c>
      <c r="N13194">
        <v>695.41272727272735</v>
      </c>
      <c r="O13194">
        <v>56.83</v>
      </c>
      <c r="P13194">
        <v>-340.73</v>
      </c>
      <c r="Q13194">
        <v>1467.46</v>
      </c>
      <c r="R13194">
        <v>-76.63</v>
      </c>
      <c r="S13194">
        <v>1510.62</v>
      </c>
      <c r="T13194">
        <v>73.39</v>
      </c>
      <c r="U13194">
        <v>1.5</v>
      </c>
      <c r="V13194">
        <v>1788401899.96</v>
      </c>
      <c r="W13194">
        <v>17.899999999999999</v>
      </c>
    </row>
    <row r="13195" spans="1:23" x14ac:dyDescent="0.3">
      <c r="A13195" s="1">
        <v>8356</v>
      </c>
      <c r="B13195">
        <v>11</v>
      </c>
      <c r="C13195">
        <v>1922</v>
      </c>
      <c r="D13195" s="2" t="s">
        <v>25</v>
      </c>
      <c r="E13195">
        <v>550.02</v>
      </c>
      <c r="F13195">
        <v>558.16</v>
      </c>
      <c r="G13195">
        <v>517.4</v>
      </c>
      <c r="H13195">
        <v>533.92999999999995</v>
      </c>
      <c r="I13195">
        <f>IFERROR(H13194-H13195,"-")</f>
        <v>-179.24999999999994</v>
      </c>
      <c r="J13195">
        <v>7958549</v>
      </c>
      <c r="K13195">
        <v>530.03</v>
      </c>
      <c r="L13195">
        <v>0</v>
      </c>
      <c r="M13195">
        <v>1.5</v>
      </c>
      <c r="N13195">
        <v>707.14272727272737</v>
      </c>
      <c r="O13195">
        <v>49.05</v>
      </c>
      <c r="P13195">
        <v>-173.21</v>
      </c>
      <c r="Q13195">
        <v>1479.19</v>
      </c>
      <c r="R13195">
        <v>-64.900000000000006</v>
      </c>
      <c r="S13195">
        <v>1510.62</v>
      </c>
      <c r="T13195">
        <v>73.39</v>
      </c>
      <c r="U13195">
        <v>1.02</v>
      </c>
      <c r="V13195">
        <v>4249308067.5700002</v>
      </c>
      <c r="W13195">
        <v>11.85</v>
      </c>
    </row>
    <row r="13196" spans="1:23" x14ac:dyDescent="0.3">
      <c r="A13196" s="1">
        <v>8357</v>
      </c>
      <c r="B13196">
        <v>11</v>
      </c>
      <c r="C13196">
        <v>1922</v>
      </c>
      <c r="D13196" s="2" t="s">
        <v>25</v>
      </c>
      <c r="E13196">
        <v>681.89</v>
      </c>
      <c r="F13196">
        <v>720.22</v>
      </c>
      <c r="G13196">
        <v>661.83</v>
      </c>
      <c r="H13196">
        <v>682.03</v>
      </c>
      <c r="I13196">
        <f>IFERROR(H13195-H13196,"-")</f>
        <v>-148.10000000000002</v>
      </c>
      <c r="J13196">
        <v>6038625</v>
      </c>
      <c r="K13196">
        <v>684.69</v>
      </c>
      <c r="L13196">
        <v>0</v>
      </c>
      <c r="M13196">
        <v>1.5</v>
      </c>
      <c r="N13196">
        <v>757.73272727272717</v>
      </c>
      <c r="O13196">
        <v>51.57</v>
      </c>
      <c r="P13196">
        <v>-75.7</v>
      </c>
      <c r="Q13196">
        <v>1529.78</v>
      </c>
      <c r="R13196">
        <v>-14.31</v>
      </c>
      <c r="S13196">
        <v>1510.62</v>
      </c>
      <c r="T13196">
        <v>73.39</v>
      </c>
      <c r="U13196">
        <v>0.62</v>
      </c>
      <c r="V13196">
        <v>4118523408.75</v>
      </c>
      <c r="W13196">
        <v>18.57</v>
      </c>
    </row>
    <row r="13197" spans="1:23" x14ac:dyDescent="0.3">
      <c r="A13197" s="1">
        <v>8358</v>
      </c>
      <c r="B13197">
        <v>11</v>
      </c>
      <c r="C13197">
        <v>1922</v>
      </c>
      <c r="D13197" s="2" t="s">
        <v>22</v>
      </c>
      <c r="E13197">
        <v>899.37</v>
      </c>
      <c r="F13197">
        <v>929.27</v>
      </c>
      <c r="G13197">
        <v>893.52</v>
      </c>
      <c r="H13197">
        <v>911.99</v>
      </c>
      <c r="I13197">
        <f>IFERROR(H13196-H13197,"-")</f>
        <v>-229.96000000000004</v>
      </c>
      <c r="J13197">
        <v>5558048</v>
      </c>
      <c r="K13197">
        <v>920.72</v>
      </c>
      <c r="L13197">
        <v>1</v>
      </c>
      <c r="M13197">
        <v>1.5</v>
      </c>
      <c r="N13197">
        <v>727.68636363636369</v>
      </c>
      <c r="O13197">
        <v>30.13</v>
      </c>
      <c r="P13197">
        <v>184.3</v>
      </c>
      <c r="Q13197">
        <v>1499.73</v>
      </c>
      <c r="R13197">
        <v>-44.36</v>
      </c>
      <c r="S13197">
        <v>1510.62</v>
      </c>
      <c r="T13197">
        <v>73.39</v>
      </c>
      <c r="U13197">
        <v>1.35</v>
      </c>
      <c r="V13197">
        <v>5068884195.5200005</v>
      </c>
      <c r="W13197">
        <v>26.98</v>
      </c>
    </row>
    <row r="13198" spans="1:23" x14ac:dyDescent="0.3">
      <c r="A13198" s="1">
        <v>8359</v>
      </c>
      <c r="B13198">
        <v>11</v>
      </c>
      <c r="C13198">
        <v>1922</v>
      </c>
      <c r="D13198" s="2" t="s">
        <v>24</v>
      </c>
      <c r="E13198">
        <v>235.72</v>
      </c>
      <c r="F13198">
        <v>259.13</v>
      </c>
      <c r="G13198">
        <v>209.32</v>
      </c>
      <c r="H13198">
        <v>221.53</v>
      </c>
      <c r="I13198">
        <f>IFERROR(H13197-H13198,"-")</f>
        <v>690.46</v>
      </c>
      <c r="J13198">
        <v>5982572</v>
      </c>
      <c r="K13198">
        <v>216.15</v>
      </c>
      <c r="L13198">
        <v>0</v>
      </c>
      <c r="M13198">
        <v>1</v>
      </c>
      <c r="N13198">
        <v>703.36454545454558</v>
      </c>
      <c r="O13198">
        <v>55.74</v>
      </c>
      <c r="P13198">
        <v>-481.83</v>
      </c>
      <c r="Q13198">
        <v>1475.41</v>
      </c>
      <c r="R13198">
        <v>-68.680000000000007</v>
      </c>
      <c r="S13198">
        <v>1510.62</v>
      </c>
      <c r="T13198">
        <v>73.39</v>
      </c>
      <c r="U13198">
        <v>1.24</v>
      </c>
      <c r="V13198">
        <v>1325319175.1600001</v>
      </c>
      <c r="W13198">
        <v>4.8499999999999996</v>
      </c>
    </row>
    <row r="13199" spans="1:23" x14ac:dyDescent="0.3">
      <c r="A13199" s="1">
        <v>8360</v>
      </c>
      <c r="B13199">
        <v>11</v>
      </c>
      <c r="C13199">
        <v>1922</v>
      </c>
      <c r="D13199" s="2" t="s">
        <v>25</v>
      </c>
      <c r="E13199">
        <v>1125.77</v>
      </c>
      <c r="F13199">
        <v>1167.3699999999999</v>
      </c>
      <c r="G13199">
        <v>1123.3499999999999</v>
      </c>
      <c r="H13199">
        <v>1143.44</v>
      </c>
      <c r="I13199">
        <f>IFERROR(H13198-H13199,"-")</f>
        <v>-921.91000000000008</v>
      </c>
      <c r="J13199">
        <v>8873979</v>
      </c>
      <c r="K13199">
        <v>1149.5</v>
      </c>
      <c r="L13199">
        <v>0.5</v>
      </c>
      <c r="M13199">
        <v>1</v>
      </c>
      <c r="N13199">
        <v>766.17000000000007</v>
      </c>
      <c r="O13199">
        <v>44.43</v>
      </c>
      <c r="P13199">
        <v>377.27</v>
      </c>
      <c r="Q13199">
        <v>1538.22</v>
      </c>
      <c r="R13199">
        <v>-5.88</v>
      </c>
      <c r="S13199">
        <v>1510.62</v>
      </c>
      <c r="T13199">
        <v>73.39</v>
      </c>
      <c r="U13199">
        <v>0.86</v>
      </c>
      <c r="V13199">
        <v>10146862547.76</v>
      </c>
      <c r="W13199">
        <v>627.91999999999996</v>
      </c>
    </row>
    <row r="13200" spans="1:23" x14ac:dyDescent="0.3">
      <c r="A13200" s="1">
        <v>8361</v>
      </c>
      <c r="B13200">
        <v>11</v>
      </c>
      <c r="C13200">
        <v>1922</v>
      </c>
      <c r="D13200" s="2" t="s">
        <v>26</v>
      </c>
      <c r="E13200">
        <v>1034.6500000000001</v>
      </c>
      <c r="F13200">
        <v>1056.58</v>
      </c>
      <c r="G13200">
        <v>1025.51</v>
      </c>
      <c r="H13200">
        <v>1051.21</v>
      </c>
      <c r="I13200">
        <f>IFERROR(H13199-H13200,"-")</f>
        <v>92.230000000000018</v>
      </c>
      <c r="J13200">
        <v>1327670</v>
      </c>
      <c r="K13200">
        <v>1052.72</v>
      </c>
      <c r="L13200">
        <v>0</v>
      </c>
      <c r="M13200">
        <v>1.5</v>
      </c>
      <c r="N13200">
        <v>749.44727272727289</v>
      </c>
      <c r="O13200">
        <v>65.739999999999995</v>
      </c>
      <c r="P13200">
        <v>301.76</v>
      </c>
      <c r="Q13200">
        <v>1521.49</v>
      </c>
      <c r="R13200">
        <v>-22.6</v>
      </c>
      <c r="S13200">
        <v>1510.62</v>
      </c>
      <c r="T13200">
        <v>73.39</v>
      </c>
      <c r="U13200">
        <v>0.73</v>
      </c>
      <c r="V13200">
        <v>1395659980.7</v>
      </c>
      <c r="W13200">
        <v>32.61</v>
      </c>
    </row>
    <row r="13201" spans="1:23" x14ac:dyDescent="0.3">
      <c r="A13201" s="1">
        <v>8362</v>
      </c>
      <c r="B13201">
        <v>11</v>
      </c>
      <c r="C13201">
        <v>1922</v>
      </c>
      <c r="D13201" s="2" t="s">
        <v>25</v>
      </c>
      <c r="E13201">
        <v>1305.95</v>
      </c>
      <c r="F13201">
        <v>1333.53</v>
      </c>
      <c r="G13201">
        <v>1305.94</v>
      </c>
      <c r="H13201">
        <v>1330.63</v>
      </c>
      <c r="I13201">
        <f>IFERROR(H13200-H13201,"-")</f>
        <v>-279.42000000000007</v>
      </c>
      <c r="J13201">
        <v>6401973</v>
      </c>
      <c r="K13201">
        <v>1333.76</v>
      </c>
      <c r="L13201">
        <v>0</v>
      </c>
      <c r="M13201">
        <v>1</v>
      </c>
      <c r="N13201">
        <v>734.1763636363637</v>
      </c>
      <c r="O13201">
        <v>67.8</v>
      </c>
      <c r="P13201">
        <v>596.45000000000005</v>
      </c>
      <c r="Q13201">
        <v>1506.22</v>
      </c>
      <c r="R13201">
        <v>-37.869999999999997</v>
      </c>
      <c r="S13201">
        <v>1510.62</v>
      </c>
      <c r="T13201">
        <v>73.39</v>
      </c>
      <c r="U13201">
        <v>1.1299999999999999</v>
      </c>
      <c r="V13201">
        <v>8518657332.9899998</v>
      </c>
      <c r="W13201">
        <v>50.59</v>
      </c>
    </row>
    <row r="13202" spans="1:23" x14ac:dyDescent="0.3">
      <c r="A13202" s="1">
        <v>8363</v>
      </c>
      <c r="B13202">
        <v>11</v>
      </c>
      <c r="C13202">
        <v>1922</v>
      </c>
      <c r="D13202" s="2" t="s">
        <v>26</v>
      </c>
      <c r="E13202">
        <v>114.28</v>
      </c>
      <c r="F13202">
        <v>152.37</v>
      </c>
      <c r="G13202">
        <v>71.930000000000007</v>
      </c>
      <c r="H13202">
        <v>137.93</v>
      </c>
      <c r="I13202">
        <f>IFERROR(H13201-H13202,"-")</f>
        <v>1192.7</v>
      </c>
      <c r="J13202">
        <v>7034579</v>
      </c>
      <c r="K13202">
        <v>146.57</v>
      </c>
      <c r="L13202">
        <v>0</v>
      </c>
      <c r="M13202">
        <v>2</v>
      </c>
      <c r="N13202">
        <v>717.8718181818183</v>
      </c>
      <c r="O13202">
        <v>30.02</v>
      </c>
      <c r="P13202">
        <v>-579.94000000000005</v>
      </c>
      <c r="Q13202">
        <v>1489.92</v>
      </c>
      <c r="R13202">
        <v>-54.17</v>
      </c>
      <c r="S13202">
        <v>1510.62</v>
      </c>
      <c r="T13202">
        <v>73.39</v>
      </c>
      <c r="U13202">
        <v>1.43</v>
      </c>
      <c r="V13202">
        <v>970279481.47000003</v>
      </c>
      <c r="W13202">
        <v>6.25</v>
      </c>
    </row>
    <row r="13203" spans="1:23" x14ac:dyDescent="0.3">
      <c r="A13203" s="1">
        <v>8364</v>
      </c>
      <c r="B13203">
        <v>11</v>
      </c>
      <c r="C13203">
        <v>1922</v>
      </c>
      <c r="D13203" s="2" t="s">
        <v>23</v>
      </c>
      <c r="E13203">
        <v>575.49</v>
      </c>
      <c r="F13203">
        <v>597.97</v>
      </c>
      <c r="G13203">
        <v>537.19000000000005</v>
      </c>
      <c r="H13203">
        <v>552.37</v>
      </c>
      <c r="I13203">
        <f>IFERROR(H13202-H13203,"-")</f>
        <v>-414.44</v>
      </c>
      <c r="J13203">
        <v>4348007</v>
      </c>
      <c r="K13203">
        <v>548.26</v>
      </c>
      <c r="L13203">
        <v>0</v>
      </c>
      <c r="M13203">
        <v>1</v>
      </c>
      <c r="N13203">
        <v>833.21909090909105</v>
      </c>
      <c r="O13203">
        <v>69.14</v>
      </c>
      <c r="P13203">
        <v>-280.85000000000002</v>
      </c>
      <c r="Q13203">
        <v>1605.26</v>
      </c>
      <c r="R13203">
        <v>61.17</v>
      </c>
      <c r="S13203">
        <v>1510.62</v>
      </c>
      <c r="T13203">
        <v>73.39</v>
      </c>
      <c r="U13203">
        <v>1.27</v>
      </c>
      <c r="V13203">
        <v>2401708626.5900002</v>
      </c>
      <c r="W13203">
        <v>18.23</v>
      </c>
    </row>
    <row r="13204" spans="1:23" x14ac:dyDescent="0.3">
      <c r="A13204" s="1">
        <v>8365</v>
      </c>
      <c r="B13204">
        <v>11</v>
      </c>
      <c r="C13204">
        <v>1922</v>
      </c>
      <c r="D13204" s="2" t="s">
        <v>26</v>
      </c>
      <c r="E13204">
        <v>741.34</v>
      </c>
      <c r="F13204">
        <v>775.81</v>
      </c>
      <c r="G13204">
        <v>706.98</v>
      </c>
      <c r="H13204">
        <v>729.8</v>
      </c>
      <c r="I13204">
        <f>IFERROR(H13203-H13204,"-")</f>
        <v>-177.42999999999995</v>
      </c>
      <c r="J13204">
        <v>2826862</v>
      </c>
      <c r="K13204">
        <v>737.41</v>
      </c>
      <c r="L13204">
        <v>0.5</v>
      </c>
      <c r="M13204">
        <v>1</v>
      </c>
      <c r="N13204">
        <v>890.94090909090892</v>
      </c>
      <c r="O13204">
        <v>63.31</v>
      </c>
      <c r="P13204">
        <v>-161.13999999999999</v>
      </c>
      <c r="Q13204">
        <v>1662.99</v>
      </c>
      <c r="R13204">
        <v>118.9</v>
      </c>
      <c r="S13204">
        <v>1510.62</v>
      </c>
      <c r="T13204">
        <v>73.39</v>
      </c>
      <c r="U13204">
        <v>1.43</v>
      </c>
      <c r="V13204">
        <v>2063043887.5999999</v>
      </c>
      <c r="W13204">
        <v>18.59</v>
      </c>
    </row>
    <row r="13205" spans="1:23" x14ac:dyDescent="0.3">
      <c r="A13205" s="1">
        <v>8366</v>
      </c>
      <c r="B13205">
        <v>11</v>
      </c>
      <c r="C13205">
        <v>1922</v>
      </c>
      <c r="D13205" s="2" t="s">
        <v>26</v>
      </c>
      <c r="E13205">
        <v>483.64</v>
      </c>
      <c r="F13205">
        <v>494.34</v>
      </c>
      <c r="G13205">
        <v>479.69</v>
      </c>
      <c r="H13205">
        <v>483.71</v>
      </c>
      <c r="I13205">
        <f>IFERROR(H13204-H13205,"-")</f>
        <v>246.08999999999997</v>
      </c>
      <c r="J13205">
        <v>2467090</v>
      </c>
      <c r="K13205">
        <v>477.82</v>
      </c>
      <c r="L13205">
        <v>0</v>
      </c>
      <c r="M13205">
        <v>1</v>
      </c>
      <c r="N13205">
        <v>852.5454545454545</v>
      </c>
      <c r="O13205">
        <v>59.27</v>
      </c>
      <c r="P13205">
        <v>-368.84</v>
      </c>
      <c r="Q13205">
        <v>1624.59</v>
      </c>
      <c r="R13205">
        <v>80.5</v>
      </c>
      <c r="S13205">
        <v>1510.62</v>
      </c>
      <c r="T13205">
        <v>73.39</v>
      </c>
      <c r="U13205">
        <v>0.8</v>
      </c>
      <c r="V13205">
        <v>1193356103.9000001</v>
      </c>
      <c r="W13205">
        <v>35.659999999999997</v>
      </c>
    </row>
    <row r="13206" spans="1:23" x14ac:dyDescent="0.3">
      <c r="A13206" s="1">
        <v>8367</v>
      </c>
      <c r="B13206">
        <v>11</v>
      </c>
      <c r="C13206">
        <v>1922</v>
      </c>
      <c r="D13206" s="2" t="s">
        <v>23</v>
      </c>
      <c r="E13206">
        <v>1110.1199999999999</v>
      </c>
      <c r="F13206">
        <v>1152.0999999999999</v>
      </c>
      <c r="G13206">
        <v>1088.02</v>
      </c>
      <c r="H13206">
        <v>1090.42</v>
      </c>
      <c r="I13206">
        <f>IFERROR(H13205-H13206,"-")</f>
        <v>-606.71</v>
      </c>
      <c r="J13206">
        <v>5338175</v>
      </c>
      <c r="K13206">
        <v>1100.2</v>
      </c>
      <c r="L13206">
        <v>0.5</v>
      </c>
      <c r="M13206">
        <v>1</v>
      </c>
      <c r="N13206">
        <v>874.53090909090906</v>
      </c>
      <c r="O13206">
        <v>66.790000000000006</v>
      </c>
      <c r="P13206">
        <v>215.89</v>
      </c>
      <c r="Q13206">
        <v>1646.58</v>
      </c>
      <c r="R13206">
        <v>102.49</v>
      </c>
      <c r="S13206">
        <v>1514.45</v>
      </c>
      <c r="T13206">
        <v>73.39</v>
      </c>
      <c r="U13206">
        <v>0.91</v>
      </c>
      <c r="V13206">
        <v>5820852783.5</v>
      </c>
      <c r="W13206">
        <v>86.35</v>
      </c>
    </row>
    <row r="13207" spans="1:23" x14ac:dyDescent="0.3">
      <c r="A13207" s="1">
        <v>8368</v>
      </c>
      <c r="B13207">
        <v>11</v>
      </c>
      <c r="C13207">
        <v>1922</v>
      </c>
      <c r="D13207" s="2" t="s">
        <v>26</v>
      </c>
      <c r="E13207">
        <v>345.8</v>
      </c>
      <c r="F13207">
        <v>392.69</v>
      </c>
      <c r="G13207">
        <v>337.5</v>
      </c>
      <c r="H13207">
        <v>351.52</v>
      </c>
      <c r="I13207">
        <f>IFERROR(H13206-H13207,"-")</f>
        <v>738.90000000000009</v>
      </c>
      <c r="J13207">
        <v>7233907</v>
      </c>
      <c r="K13207">
        <v>346.58</v>
      </c>
      <c r="L13207">
        <v>0</v>
      </c>
      <c r="M13207">
        <v>1</v>
      </c>
      <c r="N13207">
        <v>813.11909090909103</v>
      </c>
      <c r="O13207">
        <v>39.54</v>
      </c>
      <c r="P13207">
        <v>-461.6</v>
      </c>
      <c r="Q13207">
        <v>1585.16</v>
      </c>
      <c r="R13207">
        <v>41.07</v>
      </c>
      <c r="S13207">
        <v>1514.45</v>
      </c>
      <c r="T13207">
        <v>73.39</v>
      </c>
      <c r="U13207">
        <v>0.95</v>
      </c>
      <c r="V13207">
        <v>2542862988.6399999</v>
      </c>
      <c r="W13207">
        <v>37.76</v>
      </c>
    </row>
    <row r="13208" spans="1:23" x14ac:dyDescent="0.3">
      <c r="A13208" s="1">
        <v>8369</v>
      </c>
      <c r="B13208">
        <v>11</v>
      </c>
      <c r="C13208">
        <v>1922</v>
      </c>
      <c r="D13208" s="2" t="s">
        <v>25</v>
      </c>
      <c r="E13208">
        <v>659.95</v>
      </c>
      <c r="F13208">
        <v>662.36</v>
      </c>
      <c r="G13208">
        <v>635.32000000000005</v>
      </c>
      <c r="H13208">
        <v>644.45000000000005</v>
      </c>
      <c r="I13208">
        <f>IFERROR(H13207-H13208,"-")</f>
        <v>-292.93000000000006</v>
      </c>
      <c r="J13208">
        <v>9767934</v>
      </c>
      <c r="K13208">
        <v>636.92999999999995</v>
      </c>
      <c r="L13208">
        <v>0</v>
      </c>
      <c r="M13208">
        <v>1</v>
      </c>
      <c r="N13208">
        <v>883.15090909090907</v>
      </c>
      <c r="O13208">
        <v>44.62</v>
      </c>
      <c r="P13208">
        <v>-238.7</v>
      </c>
      <c r="Q13208">
        <v>1655.2</v>
      </c>
      <c r="R13208">
        <v>111.11</v>
      </c>
      <c r="S13208">
        <v>1514.45</v>
      </c>
      <c r="T13208">
        <v>73.39</v>
      </c>
      <c r="U13208">
        <v>1.18</v>
      </c>
      <c r="V13208">
        <v>6294945066.3000002</v>
      </c>
      <c r="W13208">
        <v>31.42</v>
      </c>
    </row>
    <row r="13209" spans="1:23" x14ac:dyDescent="0.3">
      <c r="A13209" s="1">
        <v>8370</v>
      </c>
      <c r="B13209">
        <v>11</v>
      </c>
      <c r="C13209">
        <v>1922</v>
      </c>
      <c r="D13209" s="2" t="s">
        <v>24</v>
      </c>
      <c r="E13209">
        <v>931.92</v>
      </c>
      <c r="F13209">
        <v>961.39</v>
      </c>
      <c r="G13209">
        <v>895.41</v>
      </c>
      <c r="H13209">
        <v>912.39</v>
      </c>
      <c r="I13209">
        <f>IFERROR(H13208-H13209,"-")</f>
        <v>-267.93999999999994</v>
      </c>
      <c r="J13209">
        <v>7051582</v>
      </c>
      <c r="K13209">
        <v>919.42</v>
      </c>
      <c r="L13209">
        <v>0</v>
      </c>
      <c r="M13209">
        <v>1</v>
      </c>
      <c r="N13209">
        <v>896.35181818181809</v>
      </c>
      <c r="O13209">
        <v>33.18</v>
      </c>
      <c r="P13209">
        <v>16.04</v>
      </c>
      <c r="Q13209">
        <v>1668.4</v>
      </c>
      <c r="R13209">
        <v>124.31</v>
      </c>
      <c r="S13209">
        <v>1514.45</v>
      </c>
      <c r="T13209">
        <v>73.39</v>
      </c>
      <c r="U13209">
        <v>1.29</v>
      </c>
      <c r="V13209">
        <v>6433792900.9799995</v>
      </c>
      <c r="W13209">
        <v>675.51</v>
      </c>
    </row>
    <row r="13210" spans="1:23" x14ac:dyDescent="0.3">
      <c r="A13210" s="1">
        <v>8371</v>
      </c>
      <c r="B13210">
        <v>12</v>
      </c>
      <c r="C13210">
        <v>1922</v>
      </c>
      <c r="D13210" s="2" t="s">
        <v>24</v>
      </c>
      <c r="E13210">
        <v>970.5</v>
      </c>
      <c r="F13210">
        <v>1016.55</v>
      </c>
      <c r="G13210">
        <v>958.82</v>
      </c>
      <c r="H13210">
        <v>959.49</v>
      </c>
      <c r="I13210">
        <f>IFERROR(H13209-H13210,"-")</f>
        <v>-47.100000000000023</v>
      </c>
      <c r="J13210">
        <v>6159774</v>
      </c>
      <c r="K13210">
        <v>955.64</v>
      </c>
      <c r="L13210">
        <v>1</v>
      </c>
      <c r="M13210">
        <v>2</v>
      </c>
      <c r="N13210">
        <v>837.9909090909091</v>
      </c>
      <c r="O13210">
        <v>59.81</v>
      </c>
      <c r="P13210">
        <v>121.5</v>
      </c>
      <c r="Q13210">
        <v>1610.04</v>
      </c>
      <c r="R13210">
        <v>65.95</v>
      </c>
      <c r="S13210">
        <v>1514.45</v>
      </c>
      <c r="T13210">
        <v>73.39</v>
      </c>
      <c r="U13210">
        <v>1.39</v>
      </c>
      <c r="V13210">
        <v>5910241555.2600002</v>
      </c>
      <c r="W13210">
        <v>124.12</v>
      </c>
    </row>
    <row r="13211" spans="1:23" x14ac:dyDescent="0.3">
      <c r="A13211" s="1">
        <v>8372</v>
      </c>
      <c r="B13211">
        <v>12</v>
      </c>
      <c r="C13211">
        <v>1922</v>
      </c>
      <c r="D13211" s="2" t="s">
        <v>23</v>
      </c>
      <c r="E13211">
        <v>883.04</v>
      </c>
      <c r="F13211">
        <v>904.39</v>
      </c>
      <c r="G13211">
        <v>874.23</v>
      </c>
      <c r="H13211">
        <v>883.23</v>
      </c>
      <c r="I13211">
        <f>IFERROR(H13210-H13211,"-")</f>
        <v>76.259999999999991</v>
      </c>
      <c r="J13211">
        <v>2852142</v>
      </c>
      <c r="K13211">
        <v>878.89</v>
      </c>
      <c r="L13211">
        <v>0</v>
      </c>
      <c r="M13211">
        <v>1</v>
      </c>
      <c r="N13211">
        <v>764.29818181818166</v>
      </c>
      <c r="O13211">
        <v>61.07</v>
      </c>
      <c r="P13211">
        <v>118.93</v>
      </c>
      <c r="Q13211">
        <v>1536.34</v>
      </c>
      <c r="R13211">
        <v>-7.75</v>
      </c>
      <c r="S13211">
        <v>1514.45</v>
      </c>
      <c r="T13211">
        <v>73.39</v>
      </c>
      <c r="U13211">
        <v>0.79</v>
      </c>
      <c r="V13211">
        <v>2519097378.6599998</v>
      </c>
      <c r="W13211">
        <v>20.420000000000002</v>
      </c>
    </row>
    <row r="13212" spans="1:23" x14ac:dyDescent="0.3">
      <c r="A13212" s="1">
        <v>8373</v>
      </c>
      <c r="B13212">
        <v>12</v>
      </c>
      <c r="C13212">
        <v>1922</v>
      </c>
      <c r="D13212" s="2" t="s">
        <v>22</v>
      </c>
      <c r="E13212">
        <v>1154.67</v>
      </c>
      <c r="F13212">
        <v>1164.49</v>
      </c>
      <c r="G13212">
        <v>1134.3800000000001</v>
      </c>
      <c r="H13212">
        <v>1151.28</v>
      </c>
      <c r="I13212">
        <f>IFERROR(H13211-H13212,"-")</f>
        <v>-268.04999999999995</v>
      </c>
      <c r="J13212">
        <v>8584017</v>
      </c>
      <c r="K13212">
        <v>1160.23</v>
      </c>
      <c r="L13212">
        <v>1</v>
      </c>
      <c r="M13212">
        <v>1</v>
      </c>
      <c r="N13212">
        <v>693.45818181818186</v>
      </c>
      <c r="O13212">
        <v>36.64</v>
      </c>
      <c r="P13212">
        <v>457.82</v>
      </c>
      <c r="Q13212">
        <v>1465.5</v>
      </c>
      <c r="R13212">
        <v>-78.59</v>
      </c>
      <c r="S13212">
        <v>1514.45</v>
      </c>
      <c r="T13212">
        <v>73.39</v>
      </c>
      <c r="U13212">
        <v>1.17</v>
      </c>
      <c r="V13212">
        <v>9882607091.7600002</v>
      </c>
      <c r="W13212">
        <v>333.4</v>
      </c>
    </row>
    <row r="13213" spans="1:23" x14ac:dyDescent="0.3">
      <c r="A13213" s="1">
        <v>8374</v>
      </c>
      <c r="B13213">
        <v>12</v>
      </c>
      <c r="C13213">
        <v>1922</v>
      </c>
      <c r="D13213" s="2" t="s">
        <v>25</v>
      </c>
      <c r="E13213">
        <v>1412.12</v>
      </c>
      <c r="F13213">
        <v>1427.1</v>
      </c>
      <c r="G13213">
        <v>1374.34</v>
      </c>
      <c r="H13213">
        <v>1406.75</v>
      </c>
      <c r="I13213">
        <f>IFERROR(H13212-H13213,"-")</f>
        <v>-255.47000000000003</v>
      </c>
      <c r="J13213">
        <v>8678807</v>
      </c>
      <c r="K13213">
        <v>1399.91</v>
      </c>
      <c r="L13213">
        <v>0.5</v>
      </c>
      <c r="M13213">
        <v>1.5</v>
      </c>
      <c r="N13213">
        <v>713.10636363636365</v>
      </c>
      <c r="O13213">
        <v>59.27</v>
      </c>
      <c r="P13213">
        <v>693.64</v>
      </c>
      <c r="Q13213">
        <v>1485.15</v>
      </c>
      <c r="R13213">
        <v>-58.94</v>
      </c>
      <c r="S13213">
        <v>1514.45</v>
      </c>
      <c r="T13213">
        <v>73.39</v>
      </c>
      <c r="U13213">
        <v>0.72</v>
      </c>
      <c r="V13213">
        <v>12208911747.25</v>
      </c>
      <c r="W13213">
        <v>37.39</v>
      </c>
    </row>
    <row r="13214" spans="1:23" x14ac:dyDescent="0.3">
      <c r="A13214" s="1">
        <v>8375</v>
      </c>
      <c r="B13214">
        <v>12</v>
      </c>
      <c r="C13214">
        <v>1922</v>
      </c>
      <c r="D13214" s="2" t="s">
        <v>26</v>
      </c>
      <c r="E13214">
        <v>1184.3699999999999</v>
      </c>
      <c r="F13214">
        <v>1216.32</v>
      </c>
      <c r="G13214">
        <v>1162.29</v>
      </c>
      <c r="H13214">
        <v>1187.31</v>
      </c>
      <c r="I13214">
        <f>IFERROR(H13213-H13214,"-")</f>
        <v>219.44000000000005</v>
      </c>
      <c r="J13214">
        <v>7519724</v>
      </c>
      <c r="K13214">
        <v>1197.29</v>
      </c>
      <c r="L13214">
        <v>0</v>
      </c>
      <c r="M13214">
        <v>1</v>
      </c>
      <c r="N13214">
        <v>678.95727272727265</v>
      </c>
      <c r="O13214">
        <v>48.45</v>
      </c>
      <c r="P13214">
        <v>508.35</v>
      </c>
      <c r="Q13214">
        <v>1451</v>
      </c>
      <c r="R13214">
        <v>-93.09</v>
      </c>
      <c r="S13214">
        <v>1514.45</v>
      </c>
      <c r="T13214">
        <v>73.39</v>
      </c>
      <c r="U13214">
        <v>0.86</v>
      </c>
      <c r="V13214">
        <v>8928243502.4400005</v>
      </c>
      <c r="W13214">
        <v>36.03</v>
      </c>
    </row>
    <row r="13215" spans="1:23" x14ac:dyDescent="0.3">
      <c r="A13215" s="1">
        <v>8376</v>
      </c>
      <c r="B13215">
        <v>12</v>
      </c>
      <c r="C13215">
        <v>1922</v>
      </c>
      <c r="D13215" s="2" t="s">
        <v>22</v>
      </c>
      <c r="E13215">
        <v>286.37</v>
      </c>
      <c r="F13215">
        <v>328.93</v>
      </c>
      <c r="G13215">
        <v>259.48</v>
      </c>
      <c r="H13215">
        <v>307.45</v>
      </c>
      <c r="I13215">
        <f>IFERROR(H13214-H13215,"-")</f>
        <v>879.8599999999999</v>
      </c>
      <c r="J13215">
        <v>7152609</v>
      </c>
      <c r="K13215">
        <v>312.04000000000002</v>
      </c>
      <c r="L13215">
        <v>0</v>
      </c>
      <c r="M13215">
        <v>1</v>
      </c>
      <c r="N13215">
        <v>703.74636363636364</v>
      </c>
      <c r="O13215">
        <v>40.56</v>
      </c>
      <c r="P13215">
        <v>-396.3</v>
      </c>
      <c r="Q13215">
        <v>1475.79</v>
      </c>
      <c r="R13215">
        <v>-68.3</v>
      </c>
      <c r="S13215">
        <v>1514.45</v>
      </c>
      <c r="T13215">
        <v>73.39</v>
      </c>
      <c r="U13215">
        <v>0.64</v>
      </c>
      <c r="V13215">
        <v>2199069637.0500002</v>
      </c>
      <c r="W13215">
        <v>20.57</v>
      </c>
    </row>
    <row r="13216" spans="1:23" x14ac:dyDescent="0.3">
      <c r="A13216" s="1">
        <v>8377</v>
      </c>
      <c r="B13216">
        <v>12</v>
      </c>
      <c r="C13216">
        <v>1922</v>
      </c>
      <c r="D13216" s="2" t="s">
        <v>26</v>
      </c>
      <c r="E13216">
        <v>724.55</v>
      </c>
      <c r="F13216">
        <v>754.59</v>
      </c>
      <c r="G13216">
        <v>676.94</v>
      </c>
      <c r="H13216">
        <v>725.55</v>
      </c>
      <c r="I13216">
        <f>IFERROR(H13215-H13216,"-")</f>
        <v>-418.09999999999997</v>
      </c>
      <c r="J13216">
        <v>8017844</v>
      </c>
      <c r="K13216">
        <v>730.69</v>
      </c>
      <c r="L13216">
        <v>0</v>
      </c>
      <c r="M13216">
        <v>1</v>
      </c>
      <c r="N13216">
        <v>743.07727272727288</v>
      </c>
      <c r="O13216">
        <v>63.73</v>
      </c>
      <c r="P13216">
        <v>-17.53</v>
      </c>
      <c r="Q13216">
        <v>1515.12</v>
      </c>
      <c r="R13216">
        <v>-28.97</v>
      </c>
      <c r="S13216">
        <v>1514.45</v>
      </c>
      <c r="T13216">
        <v>73.39</v>
      </c>
      <c r="U13216">
        <v>0.94</v>
      </c>
      <c r="V13216">
        <v>5817346714.1999998</v>
      </c>
      <c r="W13216">
        <v>27.7</v>
      </c>
    </row>
    <row r="13217" spans="1:23" x14ac:dyDescent="0.3">
      <c r="A13217" s="1">
        <v>8378</v>
      </c>
      <c r="B13217">
        <v>12</v>
      </c>
      <c r="C13217">
        <v>1922</v>
      </c>
      <c r="D13217" s="2" t="s">
        <v>25</v>
      </c>
      <c r="E13217">
        <v>389.42</v>
      </c>
      <c r="F13217">
        <v>423.52</v>
      </c>
      <c r="G13217">
        <v>384.89</v>
      </c>
      <c r="H13217">
        <v>414.89</v>
      </c>
      <c r="I13217">
        <f>IFERROR(H13216-H13217,"-")</f>
        <v>310.65999999999997</v>
      </c>
      <c r="J13217">
        <v>7384317</v>
      </c>
      <c r="K13217">
        <v>420.64</v>
      </c>
      <c r="L13217">
        <v>0</v>
      </c>
      <c r="M13217">
        <v>1</v>
      </c>
      <c r="N13217">
        <v>788.08090909090902</v>
      </c>
      <c r="O13217">
        <v>44.39</v>
      </c>
      <c r="P13217">
        <v>-373.19</v>
      </c>
      <c r="Q13217">
        <v>1560.13</v>
      </c>
      <c r="R13217">
        <v>16.04</v>
      </c>
      <c r="S13217">
        <v>1514.45</v>
      </c>
      <c r="T13217">
        <v>73.39</v>
      </c>
      <c r="U13217">
        <v>0.94</v>
      </c>
      <c r="V13217">
        <v>3063679280.1300001</v>
      </c>
      <c r="W13217">
        <v>17.649999999999999</v>
      </c>
    </row>
    <row r="13218" spans="1:23" x14ac:dyDescent="0.3">
      <c r="A13218" s="1">
        <v>8379</v>
      </c>
      <c r="B13218">
        <v>12</v>
      </c>
      <c r="C13218">
        <v>1922</v>
      </c>
      <c r="D13218" s="2" t="s">
        <v>25</v>
      </c>
      <c r="E13218">
        <v>1114.93</v>
      </c>
      <c r="F13218">
        <v>1159.02</v>
      </c>
      <c r="G13218">
        <v>1074.28</v>
      </c>
      <c r="H13218">
        <v>1121.8699999999999</v>
      </c>
      <c r="I13218">
        <f>IFERROR(H13217-H13218,"-")</f>
        <v>-706.9799999999999</v>
      </c>
      <c r="J13218">
        <v>7020152</v>
      </c>
      <c r="K13218">
        <v>1120.18</v>
      </c>
      <c r="L13218">
        <v>0</v>
      </c>
      <c r="M13218">
        <v>1</v>
      </c>
      <c r="N13218">
        <v>787.7700000000001</v>
      </c>
      <c r="O13218">
        <v>60.55</v>
      </c>
      <c r="P13218">
        <v>334.1</v>
      </c>
      <c r="Q13218">
        <v>1559.82</v>
      </c>
      <c r="R13218">
        <v>15.72</v>
      </c>
      <c r="S13218">
        <v>1514.45</v>
      </c>
      <c r="T13218">
        <v>73.39</v>
      </c>
      <c r="U13218">
        <v>1.03</v>
      </c>
      <c r="V13218">
        <v>7875697924.2399998</v>
      </c>
      <c r="W13218">
        <v>125.27</v>
      </c>
    </row>
    <row r="13219" spans="1:23" x14ac:dyDescent="0.3">
      <c r="A13219" s="1">
        <v>8380</v>
      </c>
      <c r="B13219">
        <v>12</v>
      </c>
      <c r="C13219">
        <v>1922</v>
      </c>
      <c r="D13219" s="2" t="s">
        <v>25</v>
      </c>
      <c r="E13219">
        <v>791.99</v>
      </c>
      <c r="F13219">
        <v>818.84</v>
      </c>
      <c r="G13219">
        <v>778.08</v>
      </c>
      <c r="H13219">
        <v>789.66</v>
      </c>
      <c r="I13219">
        <f>IFERROR(H13218-H13219,"-")</f>
        <v>332.20999999999992</v>
      </c>
      <c r="J13219">
        <v>4120785</v>
      </c>
      <c r="K13219">
        <v>782.51</v>
      </c>
      <c r="L13219">
        <v>0</v>
      </c>
      <c r="M13219">
        <v>1.5</v>
      </c>
      <c r="N13219">
        <v>732.2581818181817</v>
      </c>
      <c r="O13219">
        <v>30.74</v>
      </c>
      <c r="P13219">
        <v>57.4</v>
      </c>
      <c r="Q13219">
        <v>1504.3</v>
      </c>
      <c r="R13219">
        <v>-39.79</v>
      </c>
      <c r="S13219">
        <v>1514.45</v>
      </c>
      <c r="T13219">
        <v>73.39</v>
      </c>
      <c r="U13219">
        <v>1.4</v>
      </c>
      <c r="V13219">
        <v>3254019083.0999999</v>
      </c>
      <c r="W13219">
        <v>19.309999999999999</v>
      </c>
    </row>
    <row r="13220" spans="1:23" x14ac:dyDescent="0.3">
      <c r="A13220" s="1">
        <v>8381</v>
      </c>
      <c r="B13220">
        <v>12</v>
      </c>
      <c r="C13220">
        <v>1922</v>
      </c>
      <c r="D13220" s="2" t="s">
        <v>23</v>
      </c>
      <c r="E13220">
        <v>305.72000000000003</v>
      </c>
      <c r="F13220">
        <v>306.72000000000003</v>
      </c>
      <c r="G13220">
        <v>264.31</v>
      </c>
      <c r="H13220">
        <v>270.42</v>
      </c>
      <c r="I13220">
        <f>IFERROR(H13219-H13220,"-")</f>
        <v>519.24</v>
      </c>
      <c r="J13220">
        <v>2860199</v>
      </c>
      <c r="K13220">
        <v>264.39</v>
      </c>
      <c r="L13220">
        <v>1</v>
      </c>
      <c r="M13220">
        <v>1.5</v>
      </c>
      <c r="N13220">
        <v>785.72818181818195</v>
      </c>
      <c r="O13220">
        <v>34.520000000000003</v>
      </c>
      <c r="P13220">
        <v>-515.30999999999995</v>
      </c>
      <c r="Q13220">
        <v>1557.77</v>
      </c>
      <c r="R13220">
        <v>13.68</v>
      </c>
      <c r="S13220">
        <v>1514.45</v>
      </c>
      <c r="T13220">
        <v>73.39</v>
      </c>
      <c r="U13220">
        <v>0.93</v>
      </c>
      <c r="V13220">
        <v>773455013.58000004</v>
      </c>
      <c r="W13220">
        <v>5.84</v>
      </c>
    </row>
    <row r="13221" spans="1:23" x14ac:dyDescent="0.3">
      <c r="A13221" s="1">
        <v>8382</v>
      </c>
      <c r="B13221">
        <v>12</v>
      </c>
      <c r="C13221">
        <v>1922</v>
      </c>
      <c r="D13221" s="2" t="s">
        <v>23</v>
      </c>
      <c r="E13221">
        <v>162.53</v>
      </c>
      <c r="F13221">
        <v>177.46</v>
      </c>
      <c r="G13221">
        <v>125.35</v>
      </c>
      <c r="H13221">
        <v>148.87</v>
      </c>
      <c r="I13221">
        <f>IFERROR(H13220-H13221,"-")</f>
        <v>121.55000000000001</v>
      </c>
      <c r="J13221">
        <v>1500098</v>
      </c>
      <c r="K13221">
        <v>147.27000000000001</v>
      </c>
      <c r="L13221">
        <v>0.5</v>
      </c>
      <c r="M13221">
        <v>2</v>
      </c>
      <c r="N13221">
        <v>898.19272727272721</v>
      </c>
      <c r="O13221">
        <v>52.55</v>
      </c>
      <c r="P13221">
        <v>-749.32</v>
      </c>
      <c r="Q13221">
        <v>1670.24</v>
      </c>
      <c r="R13221">
        <v>126.15</v>
      </c>
      <c r="S13221">
        <v>1514.45</v>
      </c>
      <c r="T13221">
        <v>73.39</v>
      </c>
      <c r="U13221">
        <v>0.6</v>
      </c>
      <c r="V13221">
        <v>223319589.25999999</v>
      </c>
      <c r="W13221">
        <v>5.47</v>
      </c>
    </row>
    <row r="13222" spans="1:23" x14ac:dyDescent="0.3">
      <c r="A13222" s="1">
        <v>8383</v>
      </c>
      <c r="B13222">
        <v>12</v>
      </c>
      <c r="C13222">
        <v>1922</v>
      </c>
      <c r="D13222" s="2" t="s">
        <v>24</v>
      </c>
      <c r="E13222">
        <v>131.06</v>
      </c>
      <c r="F13222">
        <v>165.07</v>
      </c>
      <c r="G13222">
        <v>96.08</v>
      </c>
      <c r="H13222">
        <v>103.99</v>
      </c>
      <c r="I13222">
        <f>IFERROR(H13221-H13222,"-")</f>
        <v>44.88000000000001</v>
      </c>
      <c r="J13222">
        <v>1980485</v>
      </c>
      <c r="K13222">
        <v>103.73</v>
      </c>
      <c r="L13222">
        <v>0</v>
      </c>
      <c r="M13222">
        <v>1</v>
      </c>
      <c r="N13222">
        <v>936.83818181818174</v>
      </c>
      <c r="O13222">
        <v>30.46</v>
      </c>
      <c r="P13222">
        <v>-832.85</v>
      </c>
      <c r="Q13222">
        <v>1708.88</v>
      </c>
      <c r="R13222">
        <v>164.79</v>
      </c>
      <c r="S13222">
        <v>1514.45</v>
      </c>
      <c r="T13222">
        <v>73.39</v>
      </c>
      <c r="U13222">
        <v>1.17</v>
      </c>
      <c r="V13222">
        <v>205950635.15000001</v>
      </c>
      <c r="W13222">
        <v>2.97</v>
      </c>
    </row>
    <row r="13223" spans="1:23" x14ac:dyDescent="0.3">
      <c r="A13223" s="1">
        <v>8384</v>
      </c>
      <c r="B13223">
        <v>12</v>
      </c>
      <c r="C13223">
        <v>1922</v>
      </c>
      <c r="D13223" s="2" t="s">
        <v>26</v>
      </c>
      <c r="E13223">
        <v>1374.2</v>
      </c>
      <c r="F13223">
        <v>1406.97</v>
      </c>
      <c r="G13223">
        <v>1348.78</v>
      </c>
      <c r="H13223">
        <v>1367.41</v>
      </c>
      <c r="I13223">
        <f>IFERROR(H13222-H13223,"-")</f>
        <v>-1263.42</v>
      </c>
      <c r="J13223">
        <v>7334949</v>
      </c>
      <c r="K13223">
        <v>1367.86</v>
      </c>
      <c r="L13223">
        <v>0</v>
      </c>
      <c r="M13223">
        <v>1.5</v>
      </c>
      <c r="N13223">
        <v>956.29090909090894</v>
      </c>
      <c r="O13223">
        <v>65.989999999999995</v>
      </c>
      <c r="P13223">
        <v>411.12</v>
      </c>
      <c r="Q13223">
        <v>1728.34</v>
      </c>
      <c r="R13223">
        <v>184.25</v>
      </c>
      <c r="S13223">
        <v>1514.45</v>
      </c>
      <c r="T13223">
        <v>73.39</v>
      </c>
      <c r="U13223">
        <v>0.95</v>
      </c>
      <c r="V13223">
        <v>10029882612.09</v>
      </c>
      <c r="W13223">
        <v>38.11</v>
      </c>
    </row>
    <row r="13224" spans="1:23" x14ac:dyDescent="0.3">
      <c r="A13224" s="1">
        <v>8385</v>
      </c>
      <c r="B13224">
        <v>12</v>
      </c>
      <c r="C13224">
        <v>1922</v>
      </c>
      <c r="D13224" s="2" t="s">
        <v>22</v>
      </c>
      <c r="E13224">
        <v>1029.44</v>
      </c>
      <c r="F13224">
        <v>1047.8800000000001</v>
      </c>
      <c r="G13224">
        <v>1013.16</v>
      </c>
      <c r="H13224">
        <v>1031.1099999999999</v>
      </c>
      <c r="I13224">
        <f>IFERROR(H13223-H13224,"-")</f>
        <v>336.30000000000018</v>
      </c>
      <c r="J13224">
        <v>8295164</v>
      </c>
      <c r="K13224">
        <v>1036.6600000000001</v>
      </c>
      <c r="L13224">
        <v>0</v>
      </c>
      <c r="M13224">
        <v>1</v>
      </c>
      <c r="N13224">
        <v>928.65272727272725</v>
      </c>
      <c r="O13224">
        <v>41.54</v>
      </c>
      <c r="P13224">
        <v>102.46</v>
      </c>
      <c r="Q13224">
        <v>1700.7</v>
      </c>
      <c r="R13224">
        <v>156.61000000000001</v>
      </c>
      <c r="S13224">
        <v>1514.45</v>
      </c>
      <c r="T13224">
        <v>73.39</v>
      </c>
      <c r="U13224">
        <v>1.18</v>
      </c>
      <c r="V13224">
        <v>8553226552.04</v>
      </c>
      <c r="W13224">
        <v>33.799999999999997</v>
      </c>
    </row>
    <row r="13225" spans="1:23" x14ac:dyDescent="0.3">
      <c r="A13225" s="1">
        <v>8386</v>
      </c>
      <c r="B13225">
        <v>12</v>
      </c>
      <c r="C13225">
        <v>1922</v>
      </c>
      <c r="D13225" s="2" t="s">
        <v>23</v>
      </c>
      <c r="E13225">
        <v>1467.63</v>
      </c>
      <c r="F13225">
        <v>1469.02</v>
      </c>
      <c r="G13225">
        <v>1423.98</v>
      </c>
      <c r="H13225">
        <v>1459.99</v>
      </c>
      <c r="I13225">
        <f>IFERROR(H13224-H13225,"-")</f>
        <v>-428.88000000000011</v>
      </c>
      <c r="J13225">
        <v>9820434</v>
      </c>
      <c r="K13225">
        <v>1455.95</v>
      </c>
      <c r="L13225">
        <v>0</v>
      </c>
      <c r="M13225">
        <v>1.5</v>
      </c>
      <c r="N13225">
        <v>928.94090909090914</v>
      </c>
      <c r="O13225">
        <v>53.7</v>
      </c>
      <c r="P13225">
        <v>531.04999999999995</v>
      </c>
      <c r="Q13225">
        <v>1700.99</v>
      </c>
      <c r="R13225">
        <v>156.9</v>
      </c>
      <c r="S13225">
        <v>1514.45</v>
      </c>
      <c r="T13225">
        <v>73.39</v>
      </c>
      <c r="U13225">
        <v>0.94</v>
      </c>
      <c r="V13225">
        <v>14337735435.66</v>
      </c>
      <c r="W13225">
        <v>32.83</v>
      </c>
    </row>
    <row r="13226" spans="1:23" x14ac:dyDescent="0.3">
      <c r="A13226" s="1">
        <v>8387</v>
      </c>
      <c r="B13226">
        <v>12</v>
      </c>
      <c r="C13226">
        <v>1922</v>
      </c>
      <c r="D13226" s="2" t="s">
        <v>22</v>
      </c>
      <c r="E13226">
        <v>738.67</v>
      </c>
      <c r="F13226">
        <v>740.28</v>
      </c>
      <c r="G13226">
        <v>716.52</v>
      </c>
      <c r="H13226">
        <v>740.09</v>
      </c>
      <c r="I13226">
        <f>IFERROR(H13225-H13226,"-")</f>
        <v>719.9</v>
      </c>
      <c r="J13226">
        <v>7370489</v>
      </c>
      <c r="K13226">
        <v>746.32</v>
      </c>
      <c r="L13226">
        <v>0</v>
      </c>
      <c r="M13226">
        <v>1</v>
      </c>
      <c r="N13226">
        <v>910.59909090909093</v>
      </c>
      <c r="O13226">
        <v>51.82</v>
      </c>
      <c r="P13226">
        <v>-170.51</v>
      </c>
      <c r="Q13226">
        <v>1682.64</v>
      </c>
      <c r="R13226">
        <v>138.55000000000001</v>
      </c>
      <c r="S13226">
        <v>1514.45</v>
      </c>
      <c r="T13226">
        <v>73.39</v>
      </c>
      <c r="U13226">
        <v>0.6</v>
      </c>
      <c r="V13226">
        <v>5454825204.0100002</v>
      </c>
      <c r="W13226">
        <v>16.62</v>
      </c>
    </row>
    <row r="13227" spans="1:23" x14ac:dyDescent="0.3">
      <c r="A13227" s="1">
        <v>8388</v>
      </c>
      <c r="B13227">
        <v>12</v>
      </c>
      <c r="C13227">
        <v>1922</v>
      </c>
      <c r="D13227" s="2" t="s">
        <v>24</v>
      </c>
      <c r="E13227">
        <v>1222.3900000000001</v>
      </c>
      <c r="F13227">
        <v>1236.18</v>
      </c>
      <c r="G13227">
        <v>1211.0899999999999</v>
      </c>
      <c r="H13227">
        <v>1220.5899999999999</v>
      </c>
      <c r="I13227">
        <f>IFERROR(H13226-H13227,"-")</f>
        <v>-480.49999999999989</v>
      </c>
      <c r="J13227">
        <v>3113124</v>
      </c>
      <c r="K13227">
        <v>1227.1400000000001</v>
      </c>
      <c r="L13227">
        <v>0</v>
      </c>
      <c r="M13227">
        <v>1</v>
      </c>
      <c r="N13227">
        <v>870.35272727272718</v>
      </c>
      <c r="O13227">
        <v>47.47</v>
      </c>
      <c r="P13227">
        <v>350.24</v>
      </c>
      <c r="Q13227">
        <v>1642.4</v>
      </c>
      <c r="R13227">
        <v>98.31</v>
      </c>
      <c r="S13227">
        <v>1514.45</v>
      </c>
      <c r="T13227">
        <v>73.39</v>
      </c>
      <c r="U13227">
        <v>1.0900000000000001</v>
      </c>
      <c r="V13227">
        <v>3799848023.1599998</v>
      </c>
      <c r="W13227">
        <v>91.99</v>
      </c>
    </row>
    <row r="13228" spans="1:23" x14ac:dyDescent="0.3">
      <c r="A13228" s="1">
        <v>8389</v>
      </c>
      <c r="B13228">
        <v>12</v>
      </c>
      <c r="C13228">
        <v>1922</v>
      </c>
      <c r="D13228" s="2" t="s">
        <v>26</v>
      </c>
      <c r="E13228">
        <v>424.74</v>
      </c>
      <c r="F13228">
        <v>424.98</v>
      </c>
      <c r="G13228">
        <v>383.07</v>
      </c>
      <c r="H13228">
        <v>411.47</v>
      </c>
      <c r="I13228">
        <f>IFERROR(H13227-H13228,"-")</f>
        <v>809.11999999999989</v>
      </c>
      <c r="J13228">
        <v>8776977</v>
      </c>
      <c r="K13228">
        <v>411.47</v>
      </c>
      <c r="L13228">
        <v>0.5</v>
      </c>
      <c r="M13228">
        <v>1</v>
      </c>
      <c r="N13228">
        <v>797.50090909090909</v>
      </c>
      <c r="O13228">
        <v>56.41</v>
      </c>
      <c r="P13228">
        <v>-386.03</v>
      </c>
      <c r="Q13228">
        <v>1569.55</v>
      </c>
      <c r="R13228">
        <v>25.46</v>
      </c>
      <c r="S13228">
        <v>1514.45</v>
      </c>
      <c r="T13228">
        <v>73.39</v>
      </c>
      <c r="U13228">
        <v>0.92</v>
      </c>
      <c r="V13228">
        <v>3611462726.1900001</v>
      </c>
      <c r="W13228">
        <v>22.51</v>
      </c>
    </row>
    <row r="13229" spans="1:23" x14ac:dyDescent="0.3">
      <c r="A13229" s="1">
        <v>8390</v>
      </c>
      <c r="B13229">
        <v>12</v>
      </c>
      <c r="C13229">
        <v>1922</v>
      </c>
      <c r="D13229" s="2" t="s">
        <v>24</v>
      </c>
      <c r="E13229">
        <v>536.30999999999995</v>
      </c>
      <c r="F13229">
        <v>552.6</v>
      </c>
      <c r="G13229">
        <v>504.46</v>
      </c>
      <c r="H13229">
        <v>511.24</v>
      </c>
      <c r="I13229">
        <f>IFERROR(H13228-H13229,"-")</f>
        <v>-99.769999999999982</v>
      </c>
      <c r="J13229">
        <v>6245686</v>
      </c>
      <c r="K13229">
        <v>508.66</v>
      </c>
      <c r="L13229">
        <v>0</v>
      </c>
      <c r="M13229">
        <v>1</v>
      </c>
      <c r="N13229">
        <v>833.01181818181806</v>
      </c>
      <c r="O13229">
        <v>48.36</v>
      </c>
      <c r="P13229">
        <v>-321.77</v>
      </c>
      <c r="Q13229">
        <v>1605.06</v>
      </c>
      <c r="R13229">
        <v>60.97</v>
      </c>
      <c r="S13229">
        <v>1514.45</v>
      </c>
      <c r="T13229">
        <v>73.39</v>
      </c>
      <c r="U13229">
        <v>0.52</v>
      </c>
      <c r="V13229">
        <v>3193044510.6399999</v>
      </c>
      <c r="W13229">
        <v>24.03</v>
      </c>
    </row>
    <row r="13230" spans="1:23" x14ac:dyDescent="0.3">
      <c r="A13230" s="1">
        <v>8391</v>
      </c>
      <c r="B13230">
        <v>12</v>
      </c>
      <c r="C13230">
        <v>1922</v>
      </c>
      <c r="D13230" s="2" t="s">
        <v>23</v>
      </c>
      <c r="E13230">
        <v>1389.7</v>
      </c>
      <c r="F13230">
        <v>1402.47</v>
      </c>
      <c r="G13230">
        <v>1376.96</v>
      </c>
      <c r="H13230">
        <v>1377.83</v>
      </c>
      <c r="I13230">
        <f>IFERROR(H13229-H13230,"-")</f>
        <v>-866.58999999999992</v>
      </c>
      <c r="J13230">
        <v>6968275</v>
      </c>
      <c r="K13230">
        <v>1373.37</v>
      </c>
      <c r="L13230">
        <v>0</v>
      </c>
      <c r="M13230">
        <v>1</v>
      </c>
      <c r="N13230">
        <v>920.69636363636357</v>
      </c>
      <c r="O13230">
        <v>41.33</v>
      </c>
      <c r="P13230">
        <v>457.13</v>
      </c>
      <c r="Q13230">
        <v>1692.74</v>
      </c>
      <c r="R13230">
        <v>148.65</v>
      </c>
      <c r="S13230">
        <v>1514.45</v>
      </c>
      <c r="T13230">
        <v>73.39</v>
      </c>
      <c r="U13230">
        <v>1.04</v>
      </c>
      <c r="V13230">
        <v>9601098343.25</v>
      </c>
      <c r="W13230">
        <v>70.3</v>
      </c>
    </row>
    <row r="13231" spans="1:23" x14ac:dyDescent="0.3">
      <c r="A13231" s="1">
        <v>8392</v>
      </c>
      <c r="B13231">
        <v>12</v>
      </c>
      <c r="C13231">
        <v>1922</v>
      </c>
      <c r="D13231" s="2" t="s">
        <v>23</v>
      </c>
      <c r="E13231">
        <v>1498.18</v>
      </c>
      <c r="F13231">
        <v>1534.74</v>
      </c>
      <c r="G13231">
        <v>1448.48</v>
      </c>
      <c r="H13231">
        <v>1507.53</v>
      </c>
      <c r="I13231">
        <f>IFERROR(H13230-H13231,"-")</f>
        <v>-129.70000000000005</v>
      </c>
      <c r="J13231">
        <v>4980181</v>
      </c>
      <c r="K13231">
        <v>1516.24</v>
      </c>
      <c r="L13231">
        <v>0</v>
      </c>
      <c r="M13231">
        <v>2</v>
      </c>
      <c r="N13231">
        <v>869.85272727272741</v>
      </c>
      <c r="O13231">
        <v>42.94</v>
      </c>
      <c r="P13231">
        <v>637.67999999999995</v>
      </c>
      <c r="Q13231">
        <v>1641.9</v>
      </c>
      <c r="R13231">
        <v>97.81</v>
      </c>
      <c r="S13231">
        <v>1514.45</v>
      </c>
      <c r="T13231">
        <v>73.39</v>
      </c>
      <c r="U13231">
        <v>0.59</v>
      </c>
      <c r="V13231">
        <v>7507772262.9300003</v>
      </c>
      <c r="W13231">
        <v>63.63</v>
      </c>
    </row>
    <row r="13232" spans="1:23" x14ac:dyDescent="0.3">
      <c r="A13232" s="1">
        <v>8393</v>
      </c>
      <c r="B13232">
        <v>12</v>
      </c>
      <c r="C13232">
        <v>1922</v>
      </c>
      <c r="D13232" s="2" t="s">
        <v>24</v>
      </c>
      <c r="E13232">
        <v>566.54999999999995</v>
      </c>
      <c r="F13232">
        <v>574.48</v>
      </c>
      <c r="G13232">
        <v>566.04</v>
      </c>
      <c r="H13232">
        <v>573.97</v>
      </c>
      <c r="I13232">
        <f>IFERROR(H13231-H13232,"-")</f>
        <v>933.56</v>
      </c>
      <c r="J13232">
        <v>4759197</v>
      </c>
      <c r="K13232">
        <v>568.16</v>
      </c>
      <c r="L13232">
        <v>1</v>
      </c>
      <c r="M13232">
        <v>1.5</v>
      </c>
      <c r="N13232">
        <v>787.91727272727269</v>
      </c>
      <c r="O13232">
        <v>57.84</v>
      </c>
      <c r="P13232">
        <v>-213.95</v>
      </c>
      <c r="Q13232">
        <v>1559.96</v>
      </c>
      <c r="R13232">
        <v>15.87</v>
      </c>
      <c r="S13232">
        <v>1514.45</v>
      </c>
      <c r="T13232">
        <v>73.39</v>
      </c>
      <c r="U13232">
        <v>1.28</v>
      </c>
      <c r="V13232">
        <v>2731636302.0900002</v>
      </c>
      <c r="W13232">
        <v>34.5</v>
      </c>
    </row>
    <row r="13233" spans="1:23" x14ac:dyDescent="0.3">
      <c r="A13233" s="1">
        <v>8394</v>
      </c>
      <c r="B13233">
        <v>12</v>
      </c>
      <c r="C13233">
        <v>1922</v>
      </c>
      <c r="D13233" s="2" t="s">
        <v>23</v>
      </c>
      <c r="E13233">
        <v>312.38</v>
      </c>
      <c r="F13233">
        <v>323.56</v>
      </c>
      <c r="G13233">
        <v>285.20999999999998</v>
      </c>
      <c r="H13233">
        <v>317.97000000000003</v>
      </c>
      <c r="I13233">
        <f>IFERROR(H13232-H13233,"-")</f>
        <v>256</v>
      </c>
      <c r="J13233">
        <v>3476722</v>
      </c>
      <c r="K13233">
        <v>322.22000000000003</v>
      </c>
      <c r="L13233">
        <v>0</v>
      </c>
      <c r="M13233">
        <v>1</v>
      </c>
      <c r="N13233">
        <v>769.92818181818177</v>
      </c>
      <c r="O13233">
        <v>42.27</v>
      </c>
      <c r="P13233">
        <v>-451.96</v>
      </c>
      <c r="Q13233">
        <v>1541.97</v>
      </c>
      <c r="R13233">
        <v>-2.12</v>
      </c>
      <c r="S13233">
        <v>1514.45</v>
      </c>
      <c r="T13233">
        <v>73.39</v>
      </c>
      <c r="U13233">
        <v>1.3</v>
      </c>
      <c r="V13233">
        <v>1105493294.3399999</v>
      </c>
      <c r="W13233">
        <v>27.83</v>
      </c>
    </row>
    <row r="13234" spans="1:23" x14ac:dyDescent="0.3">
      <c r="A13234" s="1">
        <v>8395</v>
      </c>
      <c r="B13234">
        <v>12</v>
      </c>
      <c r="C13234">
        <v>1922</v>
      </c>
      <c r="D13234" s="2" t="s">
        <v>22</v>
      </c>
      <c r="E13234">
        <v>1055.33</v>
      </c>
      <c r="F13234">
        <v>1072.4000000000001</v>
      </c>
      <c r="G13234">
        <v>1053.75</v>
      </c>
      <c r="H13234">
        <v>1063.3900000000001</v>
      </c>
      <c r="I13234">
        <f>IFERROR(H13233-H13234,"-")</f>
        <v>-745.42000000000007</v>
      </c>
      <c r="J13234">
        <v>3427376</v>
      </c>
      <c r="K13234">
        <v>1062.0899999999999</v>
      </c>
      <c r="L13234">
        <v>0</v>
      </c>
      <c r="M13234">
        <v>1</v>
      </c>
      <c r="N13234">
        <v>870.95818181818174</v>
      </c>
      <c r="O13234">
        <v>45.76</v>
      </c>
      <c r="P13234">
        <v>192.43</v>
      </c>
      <c r="Q13234">
        <v>1643</v>
      </c>
      <c r="R13234">
        <v>98.91</v>
      </c>
      <c r="S13234">
        <v>1514.45</v>
      </c>
      <c r="T13234">
        <v>73.39</v>
      </c>
      <c r="U13234">
        <v>1.17</v>
      </c>
      <c r="V13234">
        <v>3644637364.6399999</v>
      </c>
      <c r="W13234">
        <v>65.510000000000005</v>
      </c>
    </row>
    <row r="13235" spans="1:23" x14ac:dyDescent="0.3">
      <c r="A13235" s="1">
        <v>8396</v>
      </c>
      <c r="B13235">
        <v>12</v>
      </c>
      <c r="C13235">
        <v>1922</v>
      </c>
      <c r="D13235" s="2" t="s">
        <v>23</v>
      </c>
      <c r="E13235">
        <v>1021.38</v>
      </c>
      <c r="F13235">
        <v>1069.93</v>
      </c>
      <c r="G13235">
        <v>993.84</v>
      </c>
      <c r="H13235">
        <v>1034.28</v>
      </c>
      <c r="I13235">
        <f>IFERROR(H13234-H13235,"-")</f>
        <v>29.110000000000127</v>
      </c>
      <c r="J13235">
        <v>8039409</v>
      </c>
      <c r="K13235">
        <v>1025.25</v>
      </c>
      <c r="L13235">
        <v>0.5</v>
      </c>
      <c r="M13235">
        <v>2</v>
      </c>
      <c r="N13235">
        <v>878.42909090909097</v>
      </c>
      <c r="O13235">
        <v>52.29</v>
      </c>
      <c r="P13235">
        <v>155.85</v>
      </c>
      <c r="Q13235">
        <v>1650.47</v>
      </c>
      <c r="R13235">
        <v>106.38</v>
      </c>
      <c r="S13235">
        <v>1514.45</v>
      </c>
      <c r="T13235">
        <v>73.39</v>
      </c>
      <c r="U13235">
        <v>1.48</v>
      </c>
      <c r="V13235">
        <v>8314999940.5200005</v>
      </c>
      <c r="W13235">
        <v>139.74</v>
      </c>
    </row>
    <row r="13236" spans="1:23" x14ac:dyDescent="0.3">
      <c r="A13236" s="1">
        <v>8397</v>
      </c>
      <c r="B13236">
        <v>12</v>
      </c>
      <c r="C13236">
        <v>1922</v>
      </c>
      <c r="D13236" s="2" t="s">
        <v>26</v>
      </c>
      <c r="E13236">
        <v>1250.6600000000001</v>
      </c>
      <c r="F13236">
        <v>1287.1099999999999</v>
      </c>
      <c r="G13236">
        <v>1232.21</v>
      </c>
      <c r="H13236">
        <v>1258.23</v>
      </c>
      <c r="I13236">
        <f>IFERROR(H13235-H13236,"-")</f>
        <v>-223.95000000000005</v>
      </c>
      <c r="J13236">
        <v>9000527</v>
      </c>
      <c r="K13236">
        <v>1253.5</v>
      </c>
      <c r="L13236">
        <v>0</v>
      </c>
      <c r="M13236">
        <v>1</v>
      </c>
      <c r="N13236">
        <v>871.62545454545443</v>
      </c>
      <c r="O13236">
        <v>68.5</v>
      </c>
      <c r="P13236">
        <v>386.6</v>
      </c>
      <c r="Q13236">
        <v>1643.67</v>
      </c>
      <c r="R13236">
        <v>99.58</v>
      </c>
      <c r="S13236">
        <v>1514.45</v>
      </c>
      <c r="T13236">
        <v>73.39</v>
      </c>
      <c r="U13236">
        <v>1.06</v>
      </c>
      <c r="V13236">
        <v>11324733087.209999</v>
      </c>
      <c r="W13236">
        <v>73.290000000000006</v>
      </c>
    </row>
    <row r="13237" spans="1:23" x14ac:dyDescent="0.3">
      <c r="A13237" s="1">
        <v>8398</v>
      </c>
      <c r="B13237">
        <v>12</v>
      </c>
      <c r="C13237">
        <v>1922</v>
      </c>
      <c r="D13237" s="2" t="s">
        <v>25</v>
      </c>
      <c r="E13237">
        <v>304.94</v>
      </c>
      <c r="F13237">
        <v>307.73</v>
      </c>
      <c r="G13237">
        <v>294.25</v>
      </c>
      <c r="H13237">
        <v>297.38</v>
      </c>
      <c r="I13237">
        <f>IFERROR(H13236-H13237,"-")</f>
        <v>960.85</v>
      </c>
      <c r="J13237">
        <v>8743542</v>
      </c>
      <c r="K13237">
        <v>289.18</v>
      </c>
      <c r="L13237">
        <v>0</v>
      </c>
      <c r="M13237">
        <v>1</v>
      </c>
      <c r="N13237">
        <v>810.97545454545434</v>
      </c>
      <c r="O13237">
        <v>34.69</v>
      </c>
      <c r="P13237">
        <v>-513.6</v>
      </c>
      <c r="Q13237">
        <v>1583.02</v>
      </c>
      <c r="R13237">
        <v>38.93</v>
      </c>
      <c r="S13237">
        <v>1514.45</v>
      </c>
      <c r="T13237">
        <v>73.39</v>
      </c>
      <c r="U13237">
        <v>0.68</v>
      </c>
      <c r="V13237">
        <v>2600154519.96</v>
      </c>
      <c r="W13237">
        <v>21.43</v>
      </c>
    </row>
    <row r="13238" spans="1:23" x14ac:dyDescent="0.3">
      <c r="A13238" s="1">
        <v>8399</v>
      </c>
      <c r="B13238">
        <v>12</v>
      </c>
      <c r="C13238">
        <v>1922</v>
      </c>
      <c r="D13238" s="2" t="s">
        <v>25</v>
      </c>
      <c r="E13238">
        <v>456.57</v>
      </c>
      <c r="F13238">
        <v>506.27</v>
      </c>
      <c r="G13238">
        <v>417.02</v>
      </c>
      <c r="H13238">
        <v>419.22</v>
      </c>
      <c r="I13238">
        <f>IFERROR(H13237-H13238,"-")</f>
        <v>-121.84000000000003</v>
      </c>
      <c r="J13238">
        <v>3247805</v>
      </c>
      <c r="K13238">
        <v>411.46</v>
      </c>
      <c r="L13238">
        <v>0.5</v>
      </c>
      <c r="M13238">
        <v>2</v>
      </c>
      <c r="N13238">
        <v>854.83090909090902</v>
      </c>
      <c r="O13238">
        <v>33.74</v>
      </c>
      <c r="P13238">
        <v>-435.61</v>
      </c>
      <c r="Q13238">
        <v>1626.88</v>
      </c>
      <c r="R13238">
        <v>82.79</v>
      </c>
      <c r="S13238">
        <v>1514.45</v>
      </c>
      <c r="T13238">
        <v>73.39</v>
      </c>
      <c r="U13238">
        <v>0.71</v>
      </c>
      <c r="V13238">
        <v>1361544812.0999999</v>
      </c>
      <c r="W13238">
        <v>21.71</v>
      </c>
    </row>
    <row r="13239" spans="1:23" x14ac:dyDescent="0.3">
      <c r="A13239" s="1">
        <v>8400</v>
      </c>
      <c r="B13239">
        <v>12</v>
      </c>
      <c r="C13239">
        <v>1922</v>
      </c>
      <c r="D13239" s="2" t="s">
        <v>23</v>
      </c>
      <c r="E13239">
        <v>812.79</v>
      </c>
      <c r="F13239">
        <v>826.8</v>
      </c>
      <c r="G13239">
        <v>779.79</v>
      </c>
      <c r="H13239">
        <v>802.09</v>
      </c>
      <c r="I13239">
        <f>IFERROR(H13238-H13239,"-")</f>
        <v>-382.87</v>
      </c>
      <c r="J13239">
        <v>9217526</v>
      </c>
      <c r="K13239">
        <v>808.5</v>
      </c>
      <c r="L13239">
        <v>0</v>
      </c>
      <c r="M13239">
        <v>1</v>
      </c>
      <c r="N13239">
        <v>895.96545454545458</v>
      </c>
      <c r="O13239">
        <v>51.01</v>
      </c>
      <c r="P13239">
        <v>-93.88</v>
      </c>
      <c r="Q13239">
        <v>1668.01</v>
      </c>
      <c r="R13239">
        <v>123.92</v>
      </c>
      <c r="S13239">
        <v>1514.45</v>
      </c>
      <c r="T13239">
        <v>73.39</v>
      </c>
      <c r="U13239">
        <v>1.46</v>
      </c>
      <c r="V13239">
        <v>7393285429.3400002</v>
      </c>
      <c r="W13239">
        <v>18.43</v>
      </c>
    </row>
    <row r="13240" spans="1:23" x14ac:dyDescent="0.3">
      <c r="A13240" s="1">
        <v>8401</v>
      </c>
      <c r="B13240">
        <v>12</v>
      </c>
      <c r="C13240">
        <v>1922</v>
      </c>
      <c r="D13240" s="2" t="s">
        <v>26</v>
      </c>
      <c r="E13240">
        <v>1465.9</v>
      </c>
      <c r="F13240">
        <v>1481.74</v>
      </c>
      <c r="G13240">
        <v>1460.69</v>
      </c>
      <c r="H13240">
        <v>1475.77</v>
      </c>
      <c r="I13240">
        <f>IFERROR(H13239-H13240,"-")</f>
        <v>-673.68</v>
      </c>
      <c r="J13240">
        <v>7010948</v>
      </c>
      <c r="K13240">
        <v>1477.67</v>
      </c>
      <c r="L13240">
        <v>0</v>
      </c>
      <c r="M13240">
        <v>1.5</v>
      </c>
      <c r="N13240">
        <v>837.47636363636366</v>
      </c>
      <c r="O13240">
        <v>65.19</v>
      </c>
      <c r="P13240">
        <v>638.29</v>
      </c>
      <c r="Q13240">
        <v>1609.52</v>
      </c>
      <c r="R13240">
        <v>65.430000000000007</v>
      </c>
      <c r="S13240">
        <v>1514.45</v>
      </c>
      <c r="T13240">
        <v>73.39</v>
      </c>
      <c r="U13240">
        <v>0.71</v>
      </c>
      <c r="V13240">
        <v>10346546729.959999</v>
      </c>
      <c r="W13240">
        <v>74.05</v>
      </c>
    </row>
    <row r="13241" spans="1:23" x14ac:dyDescent="0.3">
      <c r="A13241" s="1">
        <v>8402</v>
      </c>
      <c r="B13241">
        <v>1</v>
      </c>
      <c r="C13241">
        <v>1923</v>
      </c>
      <c r="D13241" s="2" t="s">
        <v>22</v>
      </c>
      <c r="E13241">
        <v>800.17</v>
      </c>
      <c r="F13241">
        <v>820.2</v>
      </c>
      <c r="G13241">
        <v>782.64</v>
      </c>
      <c r="H13241">
        <v>818.55</v>
      </c>
      <c r="I13241">
        <f>IFERROR(H13240-H13241,"-")</f>
        <v>657.22</v>
      </c>
      <c r="J13241">
        <v>8892651</v>
      </c>
      <c r="K13241">
        <v>824.3</v>
      </c>
      <c r="L13241">
        <v>0</v>
      </c>
      <c r="M13241">
        <v>2</v>
      </c>
      <c r="N13241">
        <v>759.29909090909086</v>
      </c>
      <c r="O13241">
        <v>38.86</v>
      </c>
      <c r="P13241">
        <v>59.25</v>
      </c>
      <c r="Q13241">
        <v>1531.34</v>
      </c>
      <c r="R13241">
        <v>-12.75</v>
      </c>
      <c r="S13241">
        <v>1514.45</v>
      </c>
      <c r="T13241">
        <v>73.39</v>
      </c>
      <c r="U13241">
        <v>1.24</v>
      </c>
      <c r="V13241">
        <v>7279079476.0500002</v>
      </c>
      <c r="W13241">
        <v>27.15</v>
      </c>
    </row>
    <row r="13242" spans="1:23" x14ac:dyDescent="0.3">
      <c r="A13242" s="1">
        <v>8403</v>
      </c>
      <c r="B13242">
        <v>1</v>
      </c>
      <c r="C13242">
        <v>1923</v>
      </c>
      <c r="D13242" s="2" t="s">
        <v>23</v>
      </c>
      <c r="E13242">
        <v>647.41999999999996</v>
      </c>
      <c r="F13242">
        <v>673.69</v>
      </c>
      <c r="G13242">
        <v>602.87</v>
      </c>
      <c r="H13242">
        <v>606.24</v>
      </c>
      <c r="I13242">
        <f>IFERROR(H13241-H13242,"-")</f>
        <v>212.30999999999995</v>
      </c>
      <c r="J13242">
        <v>8455777</v>
      </c>
      <c r="K13242">
        <v>613.1</v>
      </c>
      <c r="L13242">
        <v>0</v>
      </c>
      <c r="M13242">
        <v>1</v>
      </c>
      <c r="N13242">
        <v>711.56454545454551</v>
      </c>
      <c r="O13242">
        <v>34.479999999999997</v>
      </c>
      <c r="P13242">
        <v>-105.32</v>
      </c>
      <c r="Q13242">
        <v>1483.61</v>
      </c>
      <c r="R13242">
        <v>-60.48</v>
      </c>
      <c r="S13242">
        <v>1514.45</v>
      </c>
      <c r="T13242">
        <v>73.39</v>
      </c>
      <c r="U13242">
        <v>0.99</v>
      </c>
      <c r="V13242">
        <v>5126230248.4799995</v>
      </c>
      <c r="W13242">
        <v>63.55</v>
      </c>
    </row>
    <row r="13243" spans="1:23" x14ac:dyDescent="0.3">
      <c r="A13243" s="1">
        <v>8404</v>
      </c>
      <c r="B13243">
        <v>1</v>
      </c>
      <c r="C13243">
        <v>1923</v>
      </c>
      <c r="D13243" s="2" t="s">
        <v>22</v>
      </c>
      <c r="E13243">
        <v>353.08</v>
      </c>
      <c r="F13243">
        <v>392.91</v>
      </c>
      <c r="G13243">
        <v>346.68</v>
      </c>
      <c r="H13243">
        <v>376.09</v>
      </c>
      <c r="I13243">
        <f>IFERROR(H13242-H13243,"-")</f>
        <v>230.15000000000003</v>
      </c>
      <c r="J13243">
        <v>5075865</v>
      </c>
      <c r="K13243">
        <v>367.7</v>
      </c>
      <c r="L13243">
        <v>1</v>
      </c>
      <c r="M13243">
        <v>1</v>
      </c>
      <c r="N13243">
        <v>765.1936363636363</v>
      </c>
      <c r="O13243">
        <v>35.28</v>
      </c>
      <c r="P13243">
        <v>-389.1</v>
      </c>
      <c r="Q13243">
        <v>1537.24</v>
      </c>
      <c r="R13243">
        <v>-6.85</v>
      </c>
      <c r="S13243">
        <v>1514.45</v>
      </c>
      <c r="T13243">
        <v>73.39</v>
      </c>
      <c r="U13243">
        <v>0.89</v>
      </c>
      <c r="V13243">
        <v>1908982067.8499999</v>
      </c>
      <c r="W13243">
        <v>12.09</v>
      </c>
    </row>
    <row r="13244" spans="1:23" x14ac:dyDescent="0.3">
      <c r="A13244" s="1">
        <v>8405</v>
      </c>
      <c r="B13244">
        <v>1</v>
      </c>
      <c r="C13244">
        <v>1923</v>
      </c>
      <c r="D13244" s="2" t="s">
        <v>25</v>
      </c>
      <c r="E13244">
        <v>1423.01</v>
      </c>
      <c r="F13244">
        <v>1454.41</v>
      </c>
      <c r="G13244">
        <v>1378.1</v>
      </c>
      <c r="H13244">
        <v>1429.3</v>
      </c>
      <c r="I13244">
        <f>IFERROR(H13243-H13244,"-")</f>
        <v>-1053.21</v>
      </c>
      <c r="J13244">
        <v>8138975</v>
      </c>
      <c r="K13244">
        <v>1431.44</v>
      </c>
      <c r="L13244">
        <v>0</v>
      </c>
      <c r="M13244">
        <v>1</v>
      </c>
      <c r="N13244">
        <v>745.29818181818166</v>
      </c>
      <c r="O13244">
        <v>57.84</v>
      </c>
      <c r="P13244">
        <v>684</v>
      </c>
      <c r="Q13244">
        <v>1517.34</v>
      </c>
      <c r="R13244">
        <v>-26.75</v>
      </c>
      <c r="S13244">
        <v>1514.45</v>
      </c>
      <c r="T13244">
        <v>73.39</v>
      </c>
      <c r="U13244">
        <v>1.29</v>
      </c>
      <c r="V13244">
        <v>11633036967.5</v>
      </c>
      <c r="W13244">
        <v>44.31</v>
      </c>
    </row>
    <row r="13245" spans="1:23" x14ac:dyDescent="0.3">
      <c r="A13245" s="1">
        <v>8406</v>
      </c>
      <c r="B13245">
        <v>1</v>
      </c>
      <c r="C13245">
        <v>1923</v>
      </c>
      <c r="D13245" s="2" t="s">
        <v>25</v>
      </c>
      <c r="E13245">
        <v>1160.9000000000001</v>
      </c>
      <c r="F13245">
        <v>1187.74</v>
      </c>
      <c r="G13245">
        <v>1128.19</v>
      </c>
      <c r="H13245">
        <v>1145.57</v>
      </c>
      <c r="I13245">
        <f>IFERROR(H13244-H13245,"-")</f>
        <v>283.73</v>
      </c>
      <c r="J13245">
        <v>2358984</v>
      </c>
      <c r="K13245">
        <v>1149.01</v>
      </c>
      <c r="L13245">
        <v>0.5</v>
      </c>
      <c r="M13245">
        <v>1</v>
      </c>
      <c r="N13245">
        <v>696.02818181818179</v>
      </c>
      <c r="O13245">
        <v>51.86</v>
      </c>
      <c r="P13245">
        <v>449.54</v>
      </c>
      <c r="Q13245">
        <v>1468.07</v>
      </c>
      <c r="R13245">
        <v>-76.02</v>
      </c>
      <c r="S13245">
        <v>1514.45</v>
      </c>
      <c r="T13245">
        <v>73.39</v>
      </c>
      <c r="U13245">
        <v>1.39</v>
      </c>
      <c r="V13245">
        <v>2702381300.8800001</v>
      </c>
      <c r="W13245">
        <v>29.64</v>
      </c>
    </row>
    <row r="13246" spans="1:23" x14ac:dyDescent="0.3">
      <c r="A13246" s="1">
        <v>8407</v>
      </c>
      <c r="B13246">
        <v>1</v>
      </c>
      <c r="C13246">
        <v>1923</v>
      </c>
      <c r="D13246" s="2" t="s">
        <v>23</v>
      </c>
      <c r="E13246">
        <v>951.44</v>
      </c>
      <c r="F13246">
        <v>975.56</v>
      </c>
      <c r="G13246">
        <v>937.71</v>
      </c>
      <c r="H13246">
        <v>959.44</v>
      </c>
      <c r="I13246">
        <f>IFERROR(H13245-H13246,"-")</f>
        <v>186.12999999999988</v>
      </c>
      <c r="J13246">
        <v>6159927</v>
      </c>
      <c r="K13246">
        <v>968.97</v>
      </c>
      <c r="L13246">
        <v>1</v>
      </c>
      <c r="M13246">
        <v>1.5</v>
      </c>
      <c r="N13246">
        <v>650.9899999999999</v>
      </c>
      <c r="O13246">
        <v>30.27</v>
      </c>
      <c r="P13246">
        <v>308.45</v>
      </c>
      <c r="Q13246">
        <v>1423.04</v>
      </c>
      <c r="R13246">
        <v>-121.06</v>
      </c>
      <c r="S13246">
        <v>1514.45</v>
      </c>
      <c r="T13246">
        <v>73.39</v>
      </c>
      <c r="U13246">
        <v>0.89</v>
      </c>
      <c r="V13246">
        <v>5910080360.8800001</v>
      </c>
      <c r="W13246">
        <v>23.94</v>
      </c>
    </row>
    <row r="13247" spans="1:23" x14ac:dyDescent="0.3">
      <c r="A13247" s="1">
        <v>8408</v>
      </c>
      <c r="B13247">
        <v>1</v>
      </c>
      <c r="C13247">
        <v>1923</v>
      </c>
      <c r="D13247" s="2" t="s">
        <v>26</v>
      </c>
      <c r="E13247">
        <v>594.57000000000005</v>
      </c>
      <c r="F13247">
        <v>607.55999999999995</v>
      </c>
      <c r="G13247">
        <v>579.35</v>
      </c>
      <c r="H13247">
        <v>591.08000000000004</v>
      </c>
      <c r="I13247">
        <f>IFERROR(H13246-H13247,"-")</f>
        <v>368.36</v>
      </c>
      <c r="J13247">
        <v>5147672</v>
      </c>
      <c r="K13247">
        <v>598.30999999999995</v>
      </c>
      <c r="L13247">
        <v>0</v>
      </c>
      <c r="M13247">
        <v>1.5</v>
      </c>
      <c r="N13247">
        <v>606.6400000000001</v>
      </c>
      <c r="O13247">
        <v>40.97</v>
      </c>
      <c r="P13247">
        <v>-15.56</v>
      </c>
      <c r="Q13247">
        <v>1378.69</v>
      </c>
      <c r="R13247">
        <v>-165.41</v>
      </c>
      <c r="S13247">
        <v>1514.45</v>
      </c>
      <c r="T13247">
        <v>73.39</v>
      </c>
      <c r="U13247">
        <v>1.29</v>
      </c>
      <c r="V13247">
        <v>3042685965.7600002</v>
      </c>
      <c r="W13247">
        <v>16.37</v>
      </c>
    </row>
    <row r="13248" spans="1:23" x14ac:dyDescent="0.3">
      <c r="A13248" s="1">
        <v>8409</v>
      </c>
      <c r="B13248">
        <v>1</v>
      </c>
      <c r="C13248">
        <v>1923</v>
      </c>
      <c r="D13248" s="2" t="s">
        <v>22</v>
      </c>
      <c r="E13248">
        <v>803.68</v>
      </c>
      <c r="F13248">
        <v>804.46</v>
      </c>
      <c r="G13248">
        <v>777.42</v>
      </c>
      <c r="H13248">
        <v>779.79</v>
      </c>
      <c r="I13248">
        <f>IFERROR(H13247-H13248,"-")</f>
        <v>-188.70999999999992</v>
      </c>
      <c r="J13248">
        <v>7376325</v>
      </c>
      <c r="K13248">
        <v>785.88</v>
      </c>
      <c r="L13248">
        <v>1</v>
      </c>
      <c r="M13248">
        <v>1</v>
      </c>
      <c r="N13248">
        <v>584.54</v>
      </c>
      <c r="O13248">
        <v>54.91</v>
      </c>
      <c r="P13248">
        <v>195.25</v>
      </c>
      <c r="Q13248">
        <v>1356.59</v>
      </c>
      <c r="R13248">
        <v>-187.51</v>
      </c>
      <c r="S13248">
        <v>1514.45</v>
      </c>
      <c r="T13248">
        <v>73.39</v>
      </c>
      <c r="U13248">
        <v>0.83</v>
      </c>
      <c r="V13248">
        <v>5751984471.75</v>
      </c>
      <c r="W13248">
        <v>17.82</v>
      </c>
    </row>
    <row r="13249" spans="1:23" x14ac:dyDescent="0.3">
      <c r="A13249" s="1">
        <v>8410</v>
      </c>
      <c r="B13249">
        <v>1</v>
      </c>
      <c r="C13249">
        <v>1923</v>
      </c>
      <c r="D13249" s="2" t="s">
        <v>23</v>
      </c>
      <c r="E13249">
        <v>831.64</v>
      </c>
      <c r="F13249">
        <v>878.44</v>
      </c>
      <c r="G13249">
        <v>804.41</v>
      </c>
      <c r="H13249">
        <v>871.7</v>
      </c>
      <c r="I13249">
        <f>IFERROR(H13248-H13249,"-")</f>
        <v>-91.910000000000082</v>
      </c>
      <c r="J13249">
        <v>4162339</v>
      </c>
      <c r="K13249">
        <v>868.02</v>
      </c>
      <c r="L13249">
        <v>0</v>
      </c>
      <c r="M13249">
        <v>1</v>
      </c>
      <c r="N13249">
        <v>607.76545454545453</v>
      </c>
      <c r="O13249">
        <v>38.51</v>
      </c>
      <c r="P13249">
        <v>263.93</v>
      </c>
      <c r="Q13249">
        <v>1379.81</v>
      </c>
      <c r="R13249">
        <v>-164.28</v>
      </c>
      <c r="S13249">
        <v>1514.45</v>
      </c>
      <c r="T13249">
        <v>73.39</v>
      </c>
      <c r="U13249">
        <v>0.56000000000000005</v>
      </c>
      <c r="V13249">
        <v>3628310906.3000002</v>
      </c>
      <c r="W13249">
        <v>87.12</v>
      </c>
    </row>
    <row r="13250" spans="1:23" x14ac:dyDescent="0.3">
      <c r="A13250" s="1">
        <v>8411</v>
      </c>
      <c r="B13250">
        <v>1</v>
      </c>
      <c r="C13250">
        <v>1923</v>
      </c>
      <c r="D13250" s="2" t="s">
        <v>22</v>
      </c>
      <c r="E13250">
        <v>129.1</v>
      </c>
      <c r="F13250">
        <v>173.36</v>
      </c>
      <c r="G13250">
        <v>94.98</v>
      </c>
      <c r="H13250">
        <v>158.71</v>
      </c>
      <c r="I13250">
        <f>IFERROR(H13249-H13250,"-")</f>
        <v>712.99</v>
      </c>
      <c r="J13250">
        <v>5757982</v>
      </c>
      <c r="K13250">
        <v>159.80000000000001</v>
      </c>
      <c r="L13250">
        <v>1</v>
      </c>
      <c r="M13250">
        <v>1</v>
      </c>
      <c r="N13250">
        <v>545.19181818181812</v>
      </c>
      <c r="O13250">
        <v>35.49</v>
      </c>
      <c r="P13250">
        <v>-386.48</v>
      </c>
      <c r="Q13250">
        <v>1317.24</v>
      </c>
      <c r="R13250">
        <v>-226.85</v>
      </c>
      <c r="S13250">
        <v>1514.45</v>
      </c>
      <c r="T13250">
        <v>73.39</v>
      </c>
      <c r="U13250">
        <v>1.2</v>
      </c>
      <c r="V13250">
        <v>913849323.22000003</v>
      </c>
      <c r="W13250">
        <v>22.52</v>
      </c>
    </row>
    <row r="13251" spans="1:23" x14ac:dyDescent="0.3">
      <c r="A13251" s="1">
        <v>8412</v>
      </c>
      <c r="B13251">
        <v>1</v>
      </c>
      <c r="C13251">
        <v>1923</v>
      </c>
      <c r="D13251" s="2" t="s">
        <v>24</v>
      </c>
      <c r="E13251">
        <v>596.36</v>
      </c>
      <c r="F13251">
        <v>632.83000000000004</v>
      </c>
      <c r="G13251">
        <v>585.80999999999995</v>
      </c>
      <c r="H13251">
        <v>615.82000000000005</v>
      </c>
      <c r="I13251">
        <f>IFERROR(H13250-H13251,"-")</f>
        <v>-457.11</v>
      </c>
      <c r="J13251">
        <v>2423456</v>
      </c>
      <c r="K13251">
        <v>621.01</v>
      </c>
      <c r="L13251">
        <v>0</v>
      </c>
      <c r="M13251">
        <v>1</v>
      </c>
      <c r="N13251">
        <v>543.91727272727269</v>
      </c>
      <c r="O13251">
        <v>67.510000000000005</v>
      </c>
      <c r="P13251">
        <v>71.900000000000006</v>
      </c>
      <c r="Q13251">
        <v>1315.96</v>
      </c>
      <c r="R13251">
        <v>-228.13</v>
      </c>
      <c r="S13251">
        <v>1514.45</v>
      </c>
      <c r="T13251">
        <v>73.39</v>
      </c>
      <c r="U13251">
        <v>1.06</v>
      </c>
      <c r="V13251">
        <v>1492412673.9200001</v>
      </c>
      <c r="W13251">
        <v>13.99</v>
      </c>
    </row>
    <row r="13252" spans="1:23" x14ac:dyDescent="0.3">
      <c r="A13252" s="1">
        <v>8413</v>
      </c>
      <c r="B13252">
        <v>1</v>
      </c>
      <c r="C13252">
        <v>1923</v>
      </c>
      <c r="D13252" s="2" t="s">
        <v>25</v>
      </c>
      <c r="E13252">
        <v>281.22000000000003</v>
      </c>
      <c r="F13252">
        <v>309.04000000000002</v>
      </c>
      <c r="G13252">
        <v>275.25</v>
      </c>
      <c r="H13252">
        <v>293.47000000000003</v>
      </c>
      <c r="I13252">
        <f>IFERROR(H13251-H13252,"-")</f>
        <v>322.35000000000002</v>
      </c>
      <c r="J13252">
        <v>4680272</v>
      </c>
      <c r="K13252">
        <v>285.47000000000003</v>
      </c>
      <c r="L13252">
        <v>0</v>
      </c>
      <c r="M13252">
        <v>1.5</v>
      </c>
      <c r="N13252">
        <v>500.79636363636371</v>
      </c>
      <c r="O13252">
        <v>63.95</v>
      </c>
      <c r="P13252">
        <v>-207.33</v>
      </c>
      <c r="Q13252">
        <v>1272.8399999999999</v>
      </c>
      <c r="R13252">
        <v>-271.25</v>
      </c>
      <c r="S13252">
        <v>1514.45</v>
      </c>
      <c r="T13252">
        <v>73.39</v>
      </c>
      <c r="U13252">
        <v>1.1200000000000001</v>
      </c>
      <c r="V13252">
        <v>1373519423.8399999</v>
      </c>
      <c r="W13252">
        <v>11.78</v>
      </c>
    </row>
    <row r="13253" spans="1:23" x14ac:dyDescent="0.3">
      <c r="A13253" s="1">
        <v>8414</v>
      </c>
      <c r="B13253">
        <v>1</v>
      </c>
      <c r="C13253">
        <v>1923</v>
      </c>
      <c r="D13253" s="2" t="s">
        <v>24</v>
      </c>
      <c r="E13253">
        <v>1220.3599999999999</v>
      </c>
      <c r="F13253">
        <v>1260.19</v>
      </c>
      <c r="G13253">
        <v>1193.21</v>
      </c>
      <c r="H13253">
        <v>1196.1600000000001</v>
      </c>
      <c r="I13253">
        <f>IFERROR(H13252-H13253,"-")</f>
        <v>-902.69</v>
      </c>
      <c r="J13253">
        <v>1584938</v>
      </c>
      <c r="K13253">
        <v>1199.93</v>
      </c>
      <c r="L13253">
        <v>0.5</v>
      </c>
      <c r="M13253">
        <v>1</v>
      </c>
      <c r="N13253">
        <v>535.26181818181806</v>
      </c>
      <c r="O13253">
        <v>37.94</v>
      </c>
      <c r="P13253">
        <v>660.9</v>
      </c>
      <c r="Q13253">
        <v>1307.31</v>
      </c>
      <c r="R13253">
        <v>-236.78</v>
      </c>
      <c r="S13253">
        <v>1514.45</v>
      </c>
      <c r="T13253">
        <v>73.39</v>
      </c>
      <c r="U13253">
        <v>0.75</v>
      </c>
      <c r="V13253">
        <v>1895839438.0799999</v>
      </c>
      <c r="W13253">
        <v>77.540000000000006</v>
      </c>
    </row>
    <row r="13254" spans="1:23" x14ac:dyDescent="0.3">
      <c r="A13254" s="1">
        <v>8415</v>
      </c>
      <c r="B13254">
        <v>1</v>
      </c>
      <c r="C13254">
        <v>1923</v>
      </c>
      <c r="D13254" s="2" t="s">
        <v>22</v>
      </c>
      <c r="E13254">
        <v>161.38</v>
      </c>
      <c r="F13254">
        <v>206.97</v>
      </c>
      <c r="G13254">
        <v>137.19</v>
      </c>
      <c r="H13254">
        <v>157.24</v>
      </c>
      <c r="I13254">
        <f>IFERROR(H13253-H13254,"-")</f>
        <v>1038.92</v>
      </c>
      <c r="J13254">
        <v>1894505</v>
      </c>
      <c r="K13254">
        <v>164.8</v>
      </c>
      <c r="L13254">
        <v>0</v>
      </c>
      <c r="M13254">
        <v>1</v>
      </c>
      <c r="N13254">
        <v>474.58090909090902</v>
      </c>
      <c r="O13254">
        <v>49.15</v>
      </c>
      <c r="P13254">
        <v>-317.33999999999997</v>
      </c>
      <c r="Q13254">
        <v>1246.6300000000001</v>
      </c>
      <c r="R13254">
        <v>-297.45999999999998</v>
      </c>
      <c r="S13254">
        <v>1514.45</v>
      </c>
      <c r="T13254">
        <v>73.39</v>
      </c>
      <c r="U13254">
        <v>0.56000000000000005</v>
      </c>
      <c r="V13254">
        <v>297891966.19999999</v>
      </c>
      <c r="W13254">
        <v>3.76</v>
      </c>
    </row>
    <row r="13255" spans="1:23" x14ac:dyDescent="0.3">
      <c r="A13255" s="1">
        <v>8416</v>
      </c>
      <c r="B13255">
        <v>1</v>
      </c>
      <c r="C13255">
        <v>1923</v>
      </c>
      <c r="D13255" s="2" t="s">
        <v>26</v>
      </c>
      <c r="E13255">
        <v>906.66</v>
      </c>
      <c r="F13255">
        <v>939.2</v>
      </c>
      <c r="G13255">
        <v>870.32</v>
      </c>
      <c r="H13255">
        <v>887.33</v>
      </c>
      <c r="I13255">
        <f>IFERROR(H13254-H13255,"-")</f>
        <v>-730.09</v>
      </c>
      <c r="J13255">
        <v>6341933</v>
      </c>
      <c r="K13255">
        <v>893.18</v>
      </c>
      <c r="L13255">
        <v>0</v>
      </c>
      <c r="M13255">
        <v>1.5</v>
      </c>
      <c r="N13255">
        <v>542.78818181818178</v>
      </c>
      <c r="O13255">
        <v>52.6</v>
      </c>
      <c r="P13255">
        <v>344.54</v>
      </c>
      <c r="Q13255">
        <v>1314.83</v>
      </c>
      <c r="R13255">
        <v>-229.26</v>
      </c>
      <c r="S13255">
        <v>1514.45</v>
      </c>
      <c r="T13255">
        <v>73.39</v>
      </c>
      <c r="U13255">
        <v>0.69</v>
      </c>
      <c r="V13255">
        <v>5627387408.8900003</v>
      </c>
      <c r="W13255">
        <v>43.57</v>
      </c>
    </row>
    <row r="13256" spans="1:23" x14ac:dyDescent="0.3">
      <c r="A13256" s="1">
        <v>8417</v>
      </c>
      <c r="B13256">
        <v>1</v>
      </c>
      <c r="C13256">
        <v>1923</v>
      </c>
      <c r="D13256" s="2" t="s">
        <v>24</v>
      </c>
      <c r="E13256">
        <v>655.16999999999996</v>
      </c>
      <c r="F13256">
        <v>669.3</v>
      </c>
      <c r="G13256">
        <v>632.28</v>
      </c>
      <c r="H13256">
        <v>650.15</v>
      </c>
      <c r="I13256">
        <f>IFERROR(H13255-H13256,"-")</f>
        <v>237.18000000000006</v>
      </c>
      <c r="J13256">
        <v>7712264</v>
      </c>
      <c r="K13256">
        <v>651.65</v>
      </c>
      <c r="L13256">
        <v>1</v>
      </c>
      <c r="M13256">
        <v>1.5</v>
      </c>
      <c r="N13256">
        <v>518.88181818181829</v>
      </c>
      <c r="O13256">
        <v>30.8</v>
      </c>
      <c r="P13256">
        <v>131.27000000000001</v>
      </c>
      <c r="Q13256">
        <v>1290.93</v>
      </c>
      <c r="R13256">
        <v>-253.16</v>
      </c>
      <c r="S13256">
        <v>1514.45</v>
      </c>
      <c r="T13256">
        <v>73.39</v>
      </c>
      <c r="U13256">
        <v>0.87</v>
      </c>
      <c r="V13256">
        <v>5014128439.6000004</v>
      </c>
      <c r="W13256">
        <v>14.75</v>
      </c>
    </row>
    <row r="13257" spans="1:23" x14ac:dyDescent="0.3">
      <c r="A13257" s="1">
        <v>8418</v>
      </c>
      <c r="B13257">
        <v>1</v>
      </c>
      <c r="C13257">
        <v>1923</v>
      </c>
      <c r="D13257" s="2" t="s">
        <v>22</v>
      </c>
      <c r="E13257">
        <v>446.92</v>
      </c>
      <c r="F13257">
        <v>489.48</v>
      </c>
      <c r="G13257">
        <v>441.06</v>
      </c>
      <c r="H13257">
        <v>471.59</v>
      </c>
      <c r="I13257">
        <f>IFERROR(H13256-H13257,"-")</f>
        <v>178.56</v>
      </c>
      <c r="J13257">
        <v>4584199</v>
      </c>
      <c r="K13257">
        <v>465.92</v>
      </c>
      <c r="L13257">
        <v>0</v>
      </c>
      <c r="M13257">
        <v>2</v>
      </c>
      <c r="N13257">
        <v>516.42999999999995</v>
      </c>
      <c r="O13257">
        <v>36.1</v>
      </c>
      <c r="P13257">
        <v>-44.84</v>
      </c>
      <c r="Q13257">
        <v>1288.48</v>
      </c>
      <c r="R13257">
        <v>-255.62</v>
      </c>
      <c r="S13257">
        <v>1514.45</v>
      </c>
      <c r="T13257">
        <v>73.39</v>
      </c>
      <c r="U13257">
        <v>0.86</v>
      </c>
      <c r="V13257">
        <v>2161862406.4099998</v>
      </c>
      <c r="W13257">
        <v>47.29</v>
      </c>
    </row>
    <row r="13258" spans="1:23" x14ac:dyDescent="0.3">
      <c r="A13258" s="1">
        <v>8419</v>
      </c>
      <c r="B13258">
        <v>1</v>
      </c>
      <c r="C13258">
        <v>1923</v>
      </c>
      <c r="D13258" s="2" t="s">
        <v>26</v>
      </c>
      <c r="E13258">
        <v>367.41</v>
      </c>
      <c r="F13258">
        <v>400.77</v>
      </c>
      <c r="G13258">
        <v>335.92</v>
      </c>
      <c r="H13258">
        <v>347.98</v>
      </c>
      <c r="I13258">
        <f>IFERROR(H13257-H13258,"-")</f>
        <v>123.60999999999996</v>
      </c>
      <c r="J13258">
        <v>8717066</v>
      </c>
      <c r="K13258">
        <v>349.85</v>
      </c>
      <c r="L13258">
        <v>0</v>
      </c>
      <c r="M13258">
        <v>1</v>
      </c>
      <c r="N13258">
        <v>523.91272727272724</v>
      </c>
      <c r="O13258">
        <v>38.11</v>
      </c>
      <c r="P13258">
        <v>-175.93</v>
      </c>
      <c r="Q13258">
        <v>1295.96</v>
      </c>
      <c r="R13258">
        <v>-248.13</v>
      </c>
      <c r="S13258">
        <v>1514.45</v>
      </c>
      <c r="T13258">
        <v>73.39</v>
      </c>
      <c r="U13258">
        <v>1.35</v>
      </c>
      <c r="V13258">
        <v>3033364626.6799998</v>
      </c>
      <c r="W13258">
        <v>15.84</v>
      </c>
    </row>
    <row r="13259" spans="1:23" x14ac:dyDescent="0.3">
      <c r="A13259" s="1">
        <v>8420</v>
      </c>
      <c r="B13259">
        <v>1</v>
      </c>
      <c r="C13259">
        <v>1923</v>
      </c>
      <c r="D13259" s="2" t="s">
        <v>25</v>
      </c>
      <c r="E13259">
        <v>1070.2</v>
      </c>
      <c r="F13259">
        <v>1101.3499999999999</v>
      </c>
      <c r="G13259">
        <v>1033.6600000000001</v>
      </c>
      <c r="H13259">
        <v>1035.27</v>
      </c>
      <c r="I13259">
        <f>IFERROR(H13258-H13259,"-")</f>
        <v>-687.29</v>
      </c>
      <c r="J13259">
        <v>2606914</v>
      </c>
      <c r="K13259">
        <v>1038.9000000000001</v>
      </c>
      <c r="L13259">
        <v>0.5</v>
      </c>
      <c r="M13259">
        <v>1</v>
      </c>
      <c r="N13259">
        <v>583.16090909090917</v>
      </c>
      <c r="O13259">
        <v>63.33</v>
      </c>
      <c r="P13259">
        <v>452.11</v>
      </c>
      <c r="Q13259">
        <v>1355.21</v>
      </c>
      <c r="R13259">
        <v>-188.88</v>
      </c>
      <c r="S13259">
        <v>1514.45</v>
      </c>
      <c r="T13259">
        <v>73.39</v>
      </c>
      <c r="U13259">
        <v>0.57999999999999996</v>
      </c>
      <c r="V13259">
        <v>2698859856.7800002</v>
      </c>
      <c r="W13259">
        <v>112.1</v>
      </c>
    </row>
    <row r="13260" spans="1:23" x14ac:dyDescent="0.3">
      <c r="A13260" s="1">
        <v>8421</v>
      </c>
      <c r="B13260">
        <v>1</v>
      </c>
      <c r="C13260">
        <v>1923</v>
      </c>
      <c r="D13260" s="2" t="s">
        <v>24</v>
      </c>
      <c r="E13260">
        <v>198.69</v>
      </c>
      <c r="F13260">
        <v>204.06</v>
      </c>
      <c r="G13260">
        <v>165.54</v>
      </c>
      <c r="H13260">
        <v>183.39</v>
      </c>
      <c r="I13260">
        <f>IFERROR(H13259-H13260,"-")</f>
        <v>851.88</v>
      </c>
      <c r="J13260">
        <v>8974446</v>
      </c>
      <c r="K13260">
        <v>182.14</v>
      </c>
      <c r="L13260">
        <v>1</v>
      </c>
      <c r="M13260">
        <v>1</v>
      </c>
      <c r="N13260">
        <v>587.12454545454545</v>
      </c>
      <c r="O13260">
        <v>48.46</v>
      </c>
      <c r="P13260">
        <v>-403.73</v>
      </c>
      <c r="Q13260">
        <v>1359.17</v>
      </c>
      <c r="R13260">
        <v>-184.92</v>
      </c>
      <c r="S13260">
        <v>1514.45</v>
      </c>
      <c r="T13260">
        <v>73.39</v>
      </c>
      <c r="U13260">
        <v>0.55000000000000004</v>
      </c>
      <c r="V13260">
        <v>1645823651.9400001</v>
      </c>
      <c r="W13260">
        <v>17.53</v>
      </c>
    </row>
    <row r="13261" spans="1:23" x14ac:dyDescent="0.3">
      <c r="A13261" s="1">
        <v>8422</v>
      </c>
      <c r="B13261">
        <v>1</v>
      </c>
      <c r="C13261">
        <v>1923</v>
      </c>
      <c r="D13261" s="2" t="s">
        <v>23</v>
      </c>
      <c r="E13261">
        <v>123.09</v>
      </c>
      <c r="F13261">
        <v>145.82</v>
      </c>
      <c r="G13261">
        <v>87.27</v>
      </c>
      <c r="H13261">
        <v>144.69</v>
      </c>
      <c r="I13261">
        <f>IFERROR(H13260-H13261,"-")</f>
        <v>38.699999999999989</v>
      </c>
      <c r="J13261">
        <v>8498864</v>
      </c>
      <c r="K13261">
        <v>150.36000000000001</v>
      </c>
      <c r="L13261">
        <v>0</v>
      </c>
      <c r="M13261">
        <v>1</v>
      </c>
      <c r="N13261">
        <v>587.4909090909091</v>
      </c>
      <c r="O13261">
        <v>43.96</v>
      </c>
      <c r="P13261">
        <v>-442.8</v>
      </c>
      <c r="Q13261">
        <v>1359.54</v>
      </c>
      <c r="R13261">
        <v>-184.55</v>
      </c>
      <c r="S13261">
        <v>1514.45</v>
      </c>
      <c r="T13261">
        <v>73.39</v>
      </c>
      <c r="U13261">
        <v>0.56999999999999995</v>
      </c>
      <c r="V13261">
        <v>1229700632.1600001</v>
      </c>
      <c r="W13261">
        <v>3.91</v>
      </c>
    </row>
    <row r="13262" spans="1:23" x14ac:dyDescent="0.3">
      <c r="A13262" s="1">
        <v>8423</v>
      </c>
      <c r="B13262">
        <v>1</v>
      </c>
      <c r="C13262">
        <v>1923</v>
      </c>
      <c r="D13262" s="2" t="s">
        <v>22</v>
      </c>
      <c r="E13262">
        <v>134.32</v>
      </c>
      <c r="F13262">
        <v>141.62</v>
      </c>
      <c r="G13262">
        <v>127.91</v>
      </c>
      <c r="H13262">
        <v>141.49</v>
      </c>
      <c r="I13262">
        <f>IFERROR(H13261-H13262,"-")</f>
        <v>3.1999999999999886</v>
      </c>
      <c r="J13262">
        <v>6048686</v>
      </c>
      <c r="K13262">
        <v>135.01</v>
      </c>
      <c r="L13262">
        <v>0</v>
      </c>
      <c r="M13262">
        <v>1</v>
      </c>
      <c r="N13262">
        <v>679.64727272727271</v>
      </c>
      <c r="O13262">
        <v>47.45</v>
      </c>
      <c r="P13262">
        <v>-538.16</v>
      </c>
      <c r="Q13262">
        <v>1451.69</v>
      </c>
      <c r="R13262">
        <v>-92.4</v>
      </c>
      <c r="S13262">
        <v>1514.45</v>
      </c>
      <c r="T13262">
        <v>73.39</v>
      </c>
      <c r="U13262">
        <v>1.2</v>
      </c>
      <c r="V13262">
        <v>855828582.13999999</v>
      </c>
      <c r="W13262">
        <v>20.54</v>
      </c>
    </row>
    <row r="13263" spans="1:23" x14ac:dyDescent="0.3">
      <c r="A13263" s="1">
        <v>8424</v>
      </c>
      <c r="B13263">
        <v>1</v>
      </c>
      <c r="C13263">
        <v>1923</v>
      </c>
      <c r="D13263" s="2" t="s">
        <v>24</v>
      </c>
      <c r="E13263">
        <v>664.71</v>
      </c>
      <c r="F13263">
        <v>693.89</v>
      </c>
      <c r="G13263">
        <v>615.04</v>
      </c>
      <c r="H13263">
        <v>672.59</v>
      </c>
      <c r="I13263">
        <f>IFERROR(H13262-H13263,"-")</f>
        <v>-531.1</v>
      </c>
      <c r="J13263">
        <v>2984307</v>
      </c>
      <c r="K13263">
        <v>670.75</v>
      </c>
      <c r="L13263">
        <v>1</v>
      </c>
      <c r="M13263">
        <v>1</v>
      </c>
      <c r="N13263">
        <v>760.28909090909099</v>
      </c>
      <c r="O13263">
        <v>30.67</v>
      </c>
      <c r="P13263">
        <v>-87.7</v>
      </c>
      <c r="Q13263">
        <v>1532.33</v>
      </c>
      <c r="R13263">
        <v>-11.76</v>
      </c>
      <c r="S13263">
        <v>1514.45</v>
      </c>
      <c r="T13263">
        <v>73.39</v>
      </c>
      <c r="U13263">
        <v>1.33</v>
      </c>
      <c r="V13263">
        <v>2007215045.1300001</v>
      </c>
      <c r="W13263">
        <v>14.92</v>
      </c>
    </row>
    <row r="13264" spans="1:23" x14ac:dyDescent="0.3">
      <c r="A13264" s="1">
        <v>8425</v>
      </c>
      <c r="B13264">
        <v>1</v>
      </c>
      <c r="C13264">
        <v>1923</v>
      </c>
      <c r="D13264" s="2" t="s">
        <v>26</v>
      </c>
      <c r="E13264">
        <v>524.14</v>
      </c>
      <c r="F13264">
        <v>528.99</v>
      </c>
      <c r="G13264">
        <v>521.66999999999996</v>
      </c>
      <c r="H13264">
        <v>528.66999999999996</v>
      </c>
      <c r="I13264">
        <f>IFERROR(H13263-H13264,"-")</f>
        <v>143.92000000000007</v>
      </c>
      <c r="J13264">
        <v>1525218</v>
      </c>
      <c r="K13264">
        <v>537.4</v>
      </c>
      <c r="L13264">
        <v>0</v>
      </c>
      <c r="M13264">
        <v>1</v>
      </c>
      <c r="N13264">
        <v>762.48363636363638</v>
      </c>
      <c r="O13264">
        <v>42.51</v>
      </c>
      <c r="P13264">
        <v>-233.81</v>
      </c>
      <c r="Q13264">
        <v>1534.53</v>
      </c>
      <c r="R13264">
        <v>-9.56</v>
      </c>
      <c r="S13264">
        <v>1514.45</v>
      </c>
      <c r="T13264">
        <v>73.39</v>
      </c>
      <c r="U13264">
        <v>0.92</v>
      </c>
      <c r="V13264">
        <v>806337000.05999994</v>
      </c>
      <c r="W13264">
        <v>10.88</v>
      </c>
    </row>
    <row r="13265" spans="1:23" x14ac:dyDescent="0.3">
      <c r="A13265" s="1">
        <v>8426</v>
      </c>
      <c r="B13265">
        <v>1</v>
      </c>
      <c r="C13265">
        <v>1923</v>
      </c>
      <c r="D13265" s="2" t="s">
        <v>25</v>
      </c>
      <c r="E13265">
        <v>935.34</v>
      </c>
      <c r="F13265">
        <v>942.1</v>
      </c>
      <c r="G13265">
        <v>906.27</v>
      </c>
      <c r="H13265">
        <v>907.52</v>
      </c>
      <c r="I13265">
        <f>IFERROR(H13264-H13265,"-")</f>
        <v>-378.85</v>
      </c>
      <c r="J13265">
        <v>8893792</v>
      </c>
      <c r="K13265">
        <v>902.3</v>
      </c>
      <c r="L13265">
        <v>0</v>
      </c>
      <c r="M13265">
        <v>1</v>
      </c>
      <c r="N13265">
        <v>782.9527272727272</v>
      </c>
      <c r="O13265">
        <v>57.97</v>
      </c>
      <c r="P13265">
        <v>124.57</v>
      </c>
      <c r="Q13265">
        <v>1555</v>
      </c>
      <c r="R13265">
        <v>10.91</v>
      </c>
      <c r="S13265">
        <v>1514.45</v>
      </c>
      <c r="T13265">
        <v>73.39</v>
      </c>
      <c r="U13265">
        <v>1.45</v>
      </c>
      <c r="V13265">
        <v>8071294115.8400002</v>
      </c>
      <c r="W13265">
        <v>22.93</v>
      </c>
    </row>
    <row r="13266" spans="1:23" x14ac:dyDescent="0.3">
      <c r="A13266" s="1">
        <v>8427</v>
      </c>
      <c r="B13266">
        <v>1</v>
      </c>
      <c r="C13266">
        <v>1923</v>
      </c>
      <c r="D13266" s="2" t="s">
        <v>24</v>
      </c>
      <c r="E13266">
        <v>634.69000000000005</v>
      </c>
      <c r="F13266">
        <v>638.97</v>
      </c>
      <c r="G13266">
        <v>615.87</v>
      </c>
      <c r="H13266">
        <v>624.36</v>
      </c>
      <c r="I13266">
        <f>IFERROR(H13265-H13266,"-")</f>
        <v>283.15999999999997</v>
      </c>
      <c r="J13266">
        <v>1805857</v>
      </c>
      <c r="K13266">
        <v>620.39</v>
      </c>
      <c r="L13266">
        <v>0</v>
      </c>
      <c r="M13266">
        <v>2</v>
      </c>
      <c r="N13266">
        <v>758.41181818181826</v>
      </c>
      <c r="O13266">
        <v>43.5</v>
      </c>
      <c r="P13266">
        <v>-134.05000000000001</v>
      </c>
      <c r="Q13266">
        <v>1530.46</v>
      </c>
      <c r="R13266">
        <v>-13.63</v>
      </c>
      <c r="S13266">
        <v>1514.45</v>
      </c>
      <c r="T13266">
        <v>73.39</v>
      </c>
      <c r="U13266">
        <v>1.01</v>
      </c>
      <c r="V13266">
        <v>1127504876.52</v>
      </c>
      <c r="W13266">
        <v>44.4</v>
      </c>
    </row>
    <row r="13267" spans="1:23" x14ac:dyDescent="0.3">
      <c r="A13267" s="1">
        <v>8428</v>
      </c>
      <c r="B13267">
        <v>1</v>
      </c>
      <c r="C13267">
        <v>1923</v>
      </c>
      <c r="D13267" s="2" t="s">
        <v>24</v>
      </c>
      <c r="E13267">
        <v>618.79</v>
      </c>
      <c r="F13267">
        <v>649.79999999999995</v>
      </c>
      <c r="G13267">
        <v>611.79999999999995</v>
      </c>
      <c r="H13267">
        <v>623.17999999999995</v>
      </c>
      <c r="I13267">
        <f>IFERROR(H13266-H13267,"-")</f>
        <v>1.1800000000000637</v>
      </c>
      <c r="J13267">
        <v>5894810</v>
      </c>
      <c r="K13267">
        <v>619.87</v>
      </c>
      <c r="L13267">
        <v>0</v>
      </c>
      <c r="M13267">
        <v>1</v>
      </c>
      <c r="N13267">
        <v>735.61272727272728</v>
      </c>
      <c r="O13267">
        <v>44.44</v>
      </c>
      <c r="P13267">
        <v>-112.43</v>
      </c>
      <c r="Q13267">
        <v>1507.66</v>
      </c>
      <c r="R13267">
        <v>-36.43</v>
      </c>
      <c r="S13267">
        <v>1514.45</v>
      </c>
      <c r="T13267">
        <v>73.39</v>
      </c>
      <c r="U13267">
        <v>1.33</v>
      </c>
      <c r="V13267">
        <v>3673527695.8000002</v>
      </c>
      <c r="W13267">
        <v>38.049999999999997</v>
      </c>
    </row>
    <row r="13268" spans="1:23" x14ac:dyDescent="0.3">
      <c r="A13268" s="1">
        <v>8429</v>
      </c>
      <c r="B13268">
        <v>1</v>
      </c>
      <c r="C13268">
        <v>1923</v>
      </c>
      <c r="D13268" s="2" t="s">
        <v>26</v>
      </c>
      <c r="E13268">
        <v>560.78</v>
      </c>
      <c r="F13268">
        <v>596.91</v>
      </c>
      <c r="G13268">
        <v>523.58000000000004</v>
      </c>
      <c r="H13268">
        <v>553.9</v>
      </c>
      <c r="I13268">
        <f>IFERROR(H13267-H13268,"-")</f>
        <v>69.279999999999973</v>
      </c>
      <c r="J13268">
        <v>2815424</v>
      </c>
      <c r="K13268">
        <v>555.61</v>
      </c>
      <c r="L13268">
        <v>0.5</v>
      </c>
      <c r="M13268">
        <v>1</v>
      </c>
      <c r="N13268">
        <v>770.67454545454541</v>
      </c>
      <c r="O13268">
        <v>37.909999999999997</v>
      </c>
      <c r="P13268">
        <v>-216.77</v>
      </c>
      <c r="Q13268">
        <v>1542.72</v>
      </c>
      <c r="R13268">
        <v>-1.37</v>
      </c>
      <c r="S13268">
        <v>1514.45</v>
      </c>
      <c r="T13268">
        <v>73.39</v>
      </c>
      <c r="U13268">
        <v>1.22</v>
      </c>
      <c r="V13268">
        <v>1559463353.5999999</v>
      </c>
      <c r="W13268">
        <v>13.6</v>
      </c>
    </row>
    <row r="13269" spans="1:23" x14ac:dyDescent="0.3">
      <c r="A13269" s="1">
        <v>8430</v>
      </c>
      <c r="B13269">
        <v>1</v>
      </c>
      <c r="C13269">
        <v>1923</v>
      </c>
      <c r="D13269" s="2" t="s">
        <v>26</v>
      </c>
      <c r="E13269">
        <v>1025.92</v>
      </c>
      <c r="F13269">
        <v>1047.72</v>
      </c>
      <c r="G13269">
        <v>987.02</v>
      </c>
      <c r="H13269">
        <v>999.71</v>
      </c>
      <c r="I13269">
        <f>IFERROR(H13268-H13269,"-")</f>
        <v>-445.81000000000006</v>
      </c>
      <c r="J13269">
        <v>7553753</v>
      </c>
      <c r="K13269">
        <v>1003.53</v>
      </c>
      <c r="L13269">
        <v>0</v>
      </c>
      <c r="M13269">
        <v>1</v>
      </c>
      <c r="N13269">
        <v>827.17727272727279</v>
      </c>
      <c r="O13269">
        <v>47.23</v>
      </c>
      <c r="P13269">
        <v>172.53</v>
      </c>
      <c r="Q13269">
        <v>1599.22</v>
      </c>
      <c r="R13269">
        <v>55.13</v>
      </c>
      <c r="S13269">
        <v>1514.45</v>
      </c>
      <c r="T13269">
        <v>73.39</v>
      </c>
      <c r="U13269">
        <v>0.73</v>
      </c>
      <c r="V13269">
        <v>7551562411.6300001</v>
      </c>
      <c r="W13269">
        <v>27.71</v>
      </c>
    </row>
    <row r="13270" spans="1:23" x14ac:dyDescent="0.3">
      <c r="A13270" s="1">
        <v>8431</v>
      </c>
      <c r="B13270">
        <v>1</v>
      </c>
      <c r="C13270">
        <v>1923</v>
      </c>
      <c r="D13270" s="2" t="s">
        <v>24</v>
      </c>
      <c r="E13270">
        <v>1088.6300000000001</v>
      </c>
      <c r="F13270">
        <v>1122.75</v>
      </c>
      <c r="G13270">
        <v>1049</v>
      </c>
      <c r="H13270">
        <v>1078.8699999999999</v>
      </c>
      <c r="I13270">
        <f>IFERROR(H13269-H13270,"-")</f>
        <v>-79.159999999999854</v>
      </c>
      <c r="J13270">
        <v>6628379</v>
      </c>
      <c r="K13270">
        <v>1088.29</v>
      </c>
      <c r="L13270">
        <v>0</v>
      </c>
      <c r="M13270">
        <v>1.5</v>
      </c>
      <c r="N13270">
        <v>753.88909090909078</v>
      </c>
      <c r="O13270">
        <v>65.87</v>
      </c>
      <c r="P13270">
        <v>324.98</v>
      </c>
      <c r="Q13270">
        <v>1525.93</v>
      </c>
      <c r="R13270">
        <v>-18.16</v>
      </c>
      <c r="S13270">
        <v>1514.45</v>
      </c>
      <c r="T13270">
        <v>73.39</v>
      </c>
      <c r="U13270">
        <v>1.1100000000000001</v>
      </c>
      <c r="V13270">
        <v>7151159251.7299995</v>
      </c>
      <c r="W13270">
        <v>245.45</v>
      </c>
    </row>
    <row r="13271" spans="1:23" x14ac:dyDescent="0.3">
      <c r="A13271" s="1">
        <v>8432</v>
      </c>
      <c r="B13271">
        <v>1</v>
      </c>
      <c r="C13271">
        <v>1923</v>
      </c>
      <c r="D13271" s="2" t="s">
        <v>25</v>
      </c>
      <c r="E13271">
        <v>182.9</v>
      </c>
      <c r="F13271">
        <v>224.88</v>
      </c>
      <c r="G13271">
        <v>179.59</v>
      </c>
      <c r="H13271">
        <v>187.42</v>
      </c>
      <c r="I13271">
        <f>IFERROR(H13270-H13271,"-")</f>
        <v>891.44999999999993</v>
      </c>
      <c r="J13271">
        <v>2448228</v>
      </c>
      <c r="K13271">
        <v>183.65</v>
      </c>
      <c r="L13271">
        <v>0</v>
      </c>
      <c r="M13271">
        <v>2</v>
      </c>
      <c r="N13271">
        <v>686.90545454545452</v>
      </c>
      <c r="O13271">
        <v>51.3</v>
      </c>
      <c r="P13271">
        <v>-499.49</v>
      </c>
      <c r="Q13271">
        <v>1458.95</v>
      </c>
      <c r="R13271">
        <v>-85.14</v>
      </c>
      <c r="S13271">
        <v>1514.45</v>
      </c>
      <c r="T13271">
        <v>73.39</v>
      </c>
      <c r="U13271">
        <v>0.94</v>
      </c>
      <c r="V13271">
        <v>458846891.75999999</v>
      </c>
      <c r="W13271">
        <v>5.89</v>
      </c>
    </row>
    <row r="13272" spans="1:23" x14ac:dyDescent="0.3">
      <c r="A13272" s="1">
        <v>8433</v>
      </c>
      <c r="B13272">
        <v>2</v>
      </c>
      <c r="C13272">
        <v>1923</v>
      </c>
      <c r="D13272" s="2" t="s">
        <v>24</v>
      </c>
      <c r="E13272">
        <v>1141.3</v>
      </c>
      <c r="F13272">
        <v>1168.28</v>
      </c>
      <c r="G13272">
        <v>1131.4000000000001</v>
      </c>
      <c r="H13272">
        <v>1158.4100000000001</v>
      </c>
      <c r="I13272">
        <f>IFERROR(H13271-H13272,"-")</f>
        <v>-970.99000000000012</v>
      </c>
      <c r="J13272">
        <v>1407296</v>
      </c>
      <c r="K13272">
        <v>1165.6099999999999</v>
      </c>
      <c r="L13272">
        <v>0.5</v>
      </c>
      <c r="M13272">
        <v>2</v>
      </c>
      <c r="N13272">
        <v>803.38</v>
      </c>
      <c r="O13272">
        <v>68.61</v>
      </c>
      <c r="P13272">
        <v>355.03</v>
      </c>
      <c r="Q13272">
        <v>1575.43</v>
      </c>
      <c r="R13272">
        <v>31.33</v>
      </c>
      <c r="S13272">
        <v>1514.45</v>
      </c>
      <c r="T13272">
        <v>73.39</v>
      </c>
      <c r="U13272">
        <v>1.48</v>
      </c>
      <c r="V13272">
        <v>1630225759.3599999</v>
      </c>
      <c r="W13272">
        <v>27.62</v>
      </c>
    </row>
    <row r="13273" spans="1:23" x14ac:dyDescent="0.3">
      <c r="A13273" s="1">
        <v>8434</v>
      </c>
      <c r="B13273">
        <v>2</v>
      </c>
      <c r="C13273">
        <v>1923</v>
      </c>
      <c r="D13273" s="2" t="s">
        <v>23</v>
      </c>
      <c r="E13273">
        <v>1024.76</v>
      </c>
      <c r="F13273">
        <v>1048.49</v>
      </c>
      <c r="G13273">
        <v>1004.67</v>
      </c>
      <c r="H13273">
        <v>1028.55</v>
      </c>
      <c r="I13273">
        <f>IFERROR(H13272-H13273,"-")</f>
        <v>129.86000000000013</v>
      </c>
      <c r="J13273">
        <v>6697118</v>
      </c>
      <c r="K13273">
        <v>1025.42</v>
      </c>
      <c r="L13273">
        <v>0</v>
      </c>
      <c r="M13273">
        <v>1</v>
      </c>
      <c r="N13273">
        <v>815.5363636363636</v>
      </c>
      <c r="O13273">
        <v>31.82</v>
      </c>
      <c r="P13273">
        <v>213.01</v>
      </c>
      <c r="Q13273">
        <v>1587.58</v>
      </c>
      <c r="R13273">
        <v>43.49</v>
      </c>
      <c r="S13273">
        <v>1514.45</v>
      </c>
      <c r="T13273">
        <v>73.39</v>
      </c>
      <c r="U13273">
        <v>0.73</v>
      </c>
      <c r="V13273">
        <v>6888320718.8999996</v>
      </c>
      <c r="W13273">
        <v>28.58</v>
      </c>
    </row>
    <row r="13274" spans="1:23" x14ac:dyDescent="0.3">
      <c r="A13274" s="1">
        <v>8435</v>
      </c>
      <c r="B13274">
        <v>2</v>
      </c>
      <c r="C13274">
        <v>1923</v>
      </c>
      <c r="D13274" s="2" t="s">
        <v>24</v>
      </c>
      <c r="E13274">
        <v>711.07</v>
      </c>
      <c r="F13274">
        <v>735.13</v>
      </c>
      <c r="G13274">
        <v>685.83</v>
      </c>
      <c r="H13274">
        <v>696.73</v>
      </c>
      <c r="I13274">
        <f>IFERROR(H13273-H13274,"-")</f>
        <v>331.81999999999994</v>
      </c>
      <c r="J13274">
        <v>9474716</v>
      </c>
      <c r="K13274">
        <v>691.79</v>
      </c>
      <c r="L13274">
        <v>0.5</v>
      </c>
      <c r="M13274">
        <v>1</v>
      </c>
      <c r="N13274">
        <v>751.75454545454534</v>
      </c>
      <c r="O13274">
        <v>60.33</v>
      </c>
      <c r="P13274">
        <v>-55.02</v>
      </c>
      <c r="Q13274">
        <v>1523.8</v>
      </c>
      <c r="R13274">
        <v>-20.29</v>
      </c>
      <c r="S13274">
        <v>1514.45</v>
      </c>
      <c r="T13274">
        <v>73.39</v>
      </c>
      <c r="U13274">
        <v>1.22</v>
      </c>
      <c r="V13274">
        <v>6601318878.6800003</v>
      </c>
      <c r="W13274">
        <v>31.49</v>
      </c>
    </row>
    <row r="13275" spans="1:23" x14ac:dyDescent="0.3">
      <c r="A13275" s="1">
        <v>8436</v>
      </c>
      <c r="B13275">
        <v>2</v>
      </c>
      <c r="C13275">
        <v>1923</v>
      </c>
      <c r="D13275" s="2" t="s">
        <v>24</v>
      </c>
      <c r="E13275">
        <v>741.91</v>
      </c>
      <c r="F13275">
        <v>776.15</v>
      </c>
      <c r="G13275">
        <v>704.7</v>
      </c>
      <c r="H13275">
        <v>753.83</v>
      </c>
      <c r="I13275">
        <f>IFERROR(H13274-H13275,"-")</f>
        <v>-57.100000000000023</v>
      </c>
      <c r="J13275">
        <v>9722533</v>
      </c>
      <c r="K13275">
        <v>744.13</v>
      </c>
      <c r="L13275">
        <v>0</v>
      </c>
      <c r="M13275">
        <v>1</v>
      </c>
      <c r="N13275">
        <v>818.99181818181819</v>
      </c>
      <c r="O13275">
        <v>32.79</v>
      </c>
      <c r="P13275">
        <v>-65.16</v>
      </c>
      <c r="Q13275">
        <v>1591.04</v>
      </c>
      <c r="R13275">
        <v>46.95</v>
      </c>
      <c r="S13275">
        <v>1514.45</v>
      </c>
      <c r="T13275">
        <v>73.39</v>
      </c>
      <c r="U13275">
        <v>1.03</v>
      </c>
      <c r="V13275">
        <v>7329137051.3900003</v>
      </c>
      <c r="W13275">
        <v>67.89</v>
      </c>
    </row>
    <row r="13276" spans="1:23" x14ac:dyDescent="0.3">
      <c r="A13276" s="1">
        <v>8437</v>
      </c>
      <c r="B13276">
        <v>2</v>
      </c>
      <c r="C13276">
        <v>1923</v>
      </c>
      <c r="D13276" s="2" t="s">
        <v>22</v>
      </c>
      <c r="E13276">
        <v>663.15</v>
      </c>
      <c r="F13276">
        <v>678.87</v>
      </c>
      <c r="G13276">
        <v>631.92999999999995</v>
      </c>
      <c r="H13276">
        <v>637.57000000000005</v>
      </c>
      <c r="I13276">
        <f>IFERROR(H13275-H13276,"-")</f>
        <v>116.25999999999999</v>
      </c>
      <c r="J13276">
        <v>3225946</v>
      </c>
      <c r="K13276">
        <v>634.82000000000005</v>
      </c>
      <c r="L13276">
        <v>0</v>
      </c>
      <c r="M13276">
        <v>1</v>
      </c>
      <c r="N13276">
        <v>866.25999999999988</v>
      </c>
      <c r="O13276">
        <v>58.15</v>
      </c>
      <c r="P13276">
        <v>-228.69</v>
      </c>
      <c r="Q13276">
        <v>1638.31</v>
      </c>
      <c r="R13276">
        <v>94.21</v>
      </c>
      <c r="S13276">
        <v>1514.45</v>
      </c>
      <c r="T13276">
        <v>73.39</v>
      </c>
      <c r="U13276">
        <v>1.28</v>
      </c>
      <c r="V13276">
        <v>2056766391.22</v>
      </c>
      <c r="W13276">
        <v>14.19</v>
      </c>
    </row>
    <row r="13277" spans="1:23" x14ac:dyDescent="0.3">
      <c r="A13277" s="1">
        <v>8438</v>
      </c>
      <c r="B13277">
        <v>2</v>
      </c>
      <c r="C13277">
        <v>1923</v>
      </c>
      <c r="D13277" s="2" t="s">
        <v>26</v>
      </c>
      <c r="E13277">
        <v>374.02</v>
      </c>
      <c r="F13277">
        <v>381.79</v>
      </c>
      <c r="G13277">
        <v>356.75</v>
      </c>
      <c r="H13277">
        <v>373.57</v>
      </c>
      <c r="I13277">
        <f>IFERROR(H13276-H13277,"-")</f>
        <v>264.00000000000006</v>
      </c>
      <c r="J13277">
        <v>1945550</v>
      </c>
      <c r="K13277">
        <v>372.27</v>
      </c>
      <c r="L13277">
        <v>1</v>
      </c>
      <c r="M13277">
        <v>1.5</v>
      </c>
      <c r="N13277">
        <v>882.83</v>
      </c>
      <c r="O13277">
        <v>48.34</v>
      </c>
      <c r="P13277">
        <v>-509.26</v>
      </c>
      <c r="Q13277">
        <v>1654.88</v>
      </c>
      <c r="R13277">
        <v>110.78</v>
      </c>
      <c r="S13277">
        <v>1514.45</v>
      </c>
      <c r="T13277">
        <v>73.39</v>
      </c>
      <c r="U13277">
        <v>0.87</v>
      </c>
      <c r="V13277">
        <v>726799113.5</v>
      </c>
      <c r="W13277">
        <v>31.86</v>
      </c>
    </row>
    <row r="13278" spans="1:23" x14ac:dyDescent="0.3">
      <c r="A13278" s="1">
        <v>8439</v>
      </c>
      <c r="B13278">
        <v>2</v>
      </c>
      <c r="C13278">
        <v>1923</v>
      </c>
      <c r="D13278" s="2" t="s">
        <v>26</v>
      </c>
      <c r="E13278">
        <v>996.09</v>
      </c>
      <c r="F13278">
        <v>1038.21</v>
      </c>
      <c r="G13278">
        <v>982.78</v>
      </c>
      <c r="H13278">
        <v>1008.86</v>
      </c>
      <c r="I13278">
        <f>IFERROR(H13277-H13278,"-")</f>
        <v>-635.29</v>
      </c>
      <c r="J13278">
        <v>7003274</v>
      </c>
      <c r="K13278">
        <v>1008.62</v>
      </c>
      <c r="L13278">
        <v>0</v>
      </c>
      <c r="M13278">
        <v>1</v>
      </c>
      <c r="N13278">
        <v>951.30272727272745</v>
      </c>
      <c r="O13278">
        <v>51.81</v>
      </c>
      <c r="P13278">
        <v>57.56</v>
      </c>
      <c r="Q13278">
        <v>1723.35</v>
      </c>
      <c r="R13278">
        <v>179.26</v>
      </c>
      <c r="S13278">
        <v>1514.45</v>
      </c>
      <c r="T13278">
        <v>73.39</v>
      </c>
      <c r="U13278">
        <v>1.21</v>
      </c>
      <c r="V13278">
        <v>7065323007.6400003</v>
      </c>
      <c r="W13278">
        <v>36.03</v>
      </c>
    </row>
    <row r="13279" spans="1:23" x14ac:dyDescent="0.3">
      <c r="A13279" s="1">
        <v>8440</v>
      </c>
      <c r="B13279">
        <v>2</v>
      </c>
      <c r="C13279">
        <v>1923</v>
      </c>
      <c r="D13279" s="2" t="s">
        <v>23</v>
      </c>
      <c r="E13279">
        <v>1199.97</v>
      </c>
      <c r="F13279">
        <v>1232.29</v>
      </c>
      <c r="G13279">
        <v>1162.67</v>
      </c>
      <c r="H13279">
        <v>1175.43</v>
      </c>
      <c r="I13279">
        <f>IFERROR(H13278-H13279,"-")</f>
        <v>-166.57000000000005</v>
      </c>
      <c r="J13279">
        <v>8221679</v>
      </c>
      <c r="K13279">
        <v>1184.0999999999999</v>
      </c>
      <c r="L13279">
        <v>0.5</v>
      </c>
      <c r="M13279">
        <v>1</v>
      </c>
      <c r="N13279">
        <v>996.91727272727269</v>
      </c>
      <c r="O13279">
        <v>38.85</v>
      </c>
      <c r="P13279">
        <v>178.51</v>
      </c>
      <c r="Q13279">
        <v>1768.96</v>
      </c>
      <c r="R13279">
        <v>224.87</v>
      </c>
      <c r="S13279">
        <v>1514.45</v>
      </c>
      <c r="T13279">
        <v>73.39</v>
      </c>
      <c r="U13279">
        <v>0.77</v>
      </c>
      <c r="V13279">
        <v>9664008146.9699993</v>
      </c>
      <c r="W13279">
        <v>31.8</v>
      </c>
    </row>
    <row r="13280" spans="1:23" x14ac:dyDescent="0.3">
      <c r="A13280" s="1">
        <v>8441</v>
      </c>
      <c r="B13280">
        <v>2</v>
      </c>
      <c r="C13280">
        <v>1923</v>
      </c>
      <c r="D13280" s="2" t="s">
        <v>23</v>
      </c>
      <c r="E13280">
        <v>230.07</v>
      </c>
      <c r="F13280">
        <v>255.61</v>
      </c>
      <c r="G13280">
        <v>183.74</v>
      </c>
      <c r="H13280">
        <v>193.54</v>
      </c>
      <c r="I13280">
        <f>IFERROR(H13279-H13280,"-")</f>
        <v>981.8900000000001</v>
      </c>
      <c r="J13280">
        <v>9966383</v>
      </c>
      <c r="K13280">
        <v>185.2</v>
      </c>
      <c r="L13280">
        <v>1</v>
      </c>
      <c r="M13280">
        <v>1</v>
      </c>
      <c r="N13280">
        <v>921.35090909090911</v>
      </c>
      <c r="O13280">
        <v>46.64</v>
      </c>
      <c r="P13280">
        <v>-727.81</v>
      </c>
      <c r="Q13280">
        <v>1693.4</v>
      </c>
      <c r="R13280">
        <v>149.31</v>
      </c>
      <c r="S13280">
        <v>1514.45</v>
      </c>
      <c r="T13280">
        <v>73.39</v>
      </c>
      <c r="U13280">
        <v>1.44</v>
      </c>
      <c r="V13280">
        <v>1928893765.8199999</v>
      </c>
      <c r="W13280">
        <v>4.63</v>
      </c>
    </row>
    <row r="13281" spans="1:23" x14ac:dyDescent="0.3">
      <c r="A13281" s="1">
        <v>8442</v>
      </c>
      <c r="B13281">
        <v>2</v>
      </c>
      <c r="C13281">
        <v>1923</v>
      </c>
      <c r="D13281" s="2" t="s">
        <v>24</v>
      </c>
      <c r="E13281">
        <v>345.91</v>
      </c>
      <c r="F13281">
        <v>388.84</v>
      </c>
      <c r="G13281">
        <v>340.63</v>
      </c>
      <c r="H13281">
        <v>342.05</v>
      </c>
      <c r="I13281">
        <f>IFERROR(H13280-H13281,"-")</f>
        <v>-148.51000000000002</v>
      </c>
      <c r="J13281">
        <v>1585782</v>
      </c>
      <c r="K13281">
        <v>349.05</v>
      </c>
      <c r="L13281">
        <v>0.5</v>
      </c>
      <c r="M13281">
        <v>1.5</v>
      </c>
      <c r="N13281">
        <v>962.29727272727257</v>
      </c>
      <c r="O13281">
        <v>52.25</v>
      </c>
      <c r="P13281">
        <v>-620.25</v>
      </c>
      <c r="Q13281">
        <v>1734.34</v>
      </c>
      <c r="R13281">
        <v>190.25</v>
      </c>
      <c r="S13281">
        <v>1514.45</v>
      </c>
      <c r="T13281">
        <v>73.39</v>
      </c>
      <c r="U13281">
        <v>0.61</v>
      </c>
      <c r="V13281">
        <v>542416733.10000002</v>
      </c>
      <c r="W13281">
        <v>7.73</v>
      </c>
    </row>
    <row r="13282" spans="1:23" x14ac:dyDescent="0.3">
      <c r="A13282" s="1">
        <v>8443</v>
      </c>
      <c r="B13282">
        <v>2</v>
      </c>
      <c r="C13282">
        <v>1923</v>
      </c>
      <c r="D13282" s="2" t="s">
        <v>26</v>
      </c>
      <c r="E13282">
        <v>1438.41</v>
      </c>
      <c r="F13282">
        <v>1472.66</v>
      </c>
      <c r="G13282">
        <v>1425.15</v>
      </c>
      <c r="H13282">
        <v>1468.64</v>
      </c>
      <c r="I13282">
        <f>IFERROR(H13281-H13282,"-")</f>
        <v>-1126.5900000000001</v>
      </c>
      <c r="J13282">
        <v>9341732</v>
      </c>
      <c r="K13282">
        <v>1458.88</v>
      </c>
      <c r="L13282">
        <v>0</v>
      </c>
      <c r="M13282">
        <v>1</v>
      </c>
      <c r="N13282">
        <v>964.88545454545431</v>
      </c>
      <c r="O13282">
        <v>50.97</v>
      </c>
      <c r="P13282">
        <v>503.75</v>
      </c>
      <c r="Q13282">
        <v>1736.93</v>
      </c>
      <c r="R13282">
        <v>192.84</v>
      </c>
      <c r="S13282">
        <v>1514.45</v>
      </c>
      <c r="T13282">
        <v>73.39</v>
      </c>
      <c r="U13282">
        <v>1.07</v>
      </c>
      <c r="V13282">
        <v>13719641284.48</v>
      </c>
      <c r="W13282">
        <v>38.44</v>
      </c>
    </row>
    <row r="13283" spans="1:23" x14ac:dyDescent="0.3">
      <c r="A13283" s="1">
        <v>8444</v>
      </c>
      <c r="B13283">
        <v>2</v>
      </c>
      <c r="C13283">
        <v>1923</v>
      </c>
      <c r="D13283" s="2" t="s">
        <v>25</v>
      </c>
      <c r="E13283">
        <v>1282.3399999999999</v>
      </c>
      <c r="F13283">
        <v>1292.42</v>
      </c>
      <c r="G13283">
        <v>1251.6099999999999</v>
      </c>
      <c r="H13283">
        <v>1292.1300000000001</v>
      </c>
      <c r="I13283">
        <f>IFERROR(H13282-H13283,"-")</f>
        <v>176.51</v>
      </c>
      <c r="J13283">
        <v>8822674</v>
      </c>
      <c r="K13283">
        <v>1292.27</v>
      </c>
      <c r="L13283">
        <v>0</v>
      </c>
      <c r="M13283">
        <v>1</v>
      </c>
      <c r="N13283">
        <v>915.74818181818182</v>
      </c>
      <c r="O13283">
        <v>35.950000000000003</v>
      </c>
      <c r="P13283">
        <v>376.38</v>
      </c>
      <c r="Q13283">
        <v>1687.79</v>
      </c>
      <c r="R13283">
        <v>143.69999999999999</v>
      </c>
      <c r="S13283">
        <v>1514.45</v>
      </c>
      <c r="T13283">
        <v>73.39</v>
      </c>
      <c r="U13283">
        <v>0.87</v>
      </c>
      <c r="V13283">
        <v>11400041755.620001</v>
      </c>
      <c r="W13283">
        <v>26.12</v>
      </c>
    </row>
    <row r="13284" spans="1:23" x14ac:dyDescent="0.3">
      <c r="A13284" s="1">
        <v>8445</v>
      </c>
      <c r="B13284">
        <v>2</v>
      </c>
      <c r="C13284">
        <v>1923</v>
      </c>
      <c r="D13284" s="2" t="s">
        <v>26</v>
      </c>
      <c r="E13284">
        <v>313.23</v>
      </c>
      <c r="F13284">
        <v>360.09</v>
      </c>
      <c r="G13284">
        <v>302.08</v>
      </c>
      <c r="H13284">
        <v>326.95</v>
      </c>
      <c r="I13284">
        <f>IFERROR(H13283-H13284,"-")</f>
        <v>965.18000000000006</v>
      </c>
      <c r="J13284">
        <v>9564187</v>
      </c>
      <c r="K13284">
        <v>318.57</v>
      </c>
      <c r="L13284">
        <v>0.5</v>
      </c>
      <c r="M13284">
        <v>1</v>
      </c>
      <c r="N13284">
        <v>852.8518181818182</v>
      </c>
      <c r="O13284">
        <v>65.41</v>
      </c>
      <c r="P13284">
        <v>-525.9</v>
      </c>
      <c r="Q13284">
        <v>1624.9</v>
      </c>
      <c r="R13284">
        <v>80.81</v>
      </c>
      <c r="S13284">
        <v>1514.45</v>
      </c>
      <c r="T13284">
        <v>73.39</v>
      </c>
      <c r="U13284">
        <v>1.24</v>
      </c>
      <c r="V13284">
        <v>3127010939.6500001</v>
      </c>
      <c r="W13284">
        <v>18.38</v>
      </c>
    </row>
    <row r="13285" spans="1:23" x14ac:dyDescent="0.3">
      <c r="A13285" s="1">
        <v>8446</v>
      </c>
      <c r="B13285">
        <v>2</v>
      </c>
      <c r="C13285">
        <v>1923</v>
      </c>
      <c r="D13285" s="2" t="s">
        <v>26</v>
      </c>
      <c r="E13285">
        <v>1441.76</v>
      </c>
      <c r="F13285">
        <v>1466.28</v>
      </c>
      <c r="G13285">
        <v>1392.44</v>
      </c>
      <c r="H13285">
        <v>1436.34</v>
      </c>
      <c r="I13285">
        <f>IFERROR(H13284-H13285,"-")</f>
        <v>-1109.3899999999999</v>
      </c>
      <c r="J13285">
        <v>4920880</v>
      </c>
      <c r="K13285">
        <v>1434.1</v>
      </c>
      <c r="L13285">
        <v>0</v>
      </c>
      <c r="M13285">
        <v>1.5</v>
      </c>
      <c r="N13285">
        <v>893.57181818181823</v>
      </c>
      <c r="O13285">
        <v>55.48</v>
      </c>
      <c r="P13285">
        <v>542.77</v>
      </c>
      <c r="Q13285">
        <v>1665.62</v>
      </c>
      <c r="R13285">
        <v>121.53</v>
      </c>
      <c r="S13285">
        <v>1514.45</v>
      </c>
      <c r="T13285">
        <v>73.39</v>
      </c>
      <c r="U13285">
        <v>0.6</v>
      </c>
      <c r="V13285">
        <v>7068056779.1999998</v>
      </c>
      <c r="W13285">
        <v>35.97</v>
      </c>
    </row>
    <row r="13286" spans="1:23" x14ac:dyDescent="0.3">
      <c r="A13286" s="1">
        <v>8447</v>
      </c>
      <c r="B13286">
        <v>2</v>
      </c>
      <c r="C13286">
        <v>1923</v>
      </c>
      <c r="D13286" s="2" t="s">
        <v>22</v>
      </c>
      <c r="E13286">
        <v>1303.96</v>
      </c>
      <c r="F13286">
        <v>1329.64</v>
      </c>
      <c r="G13286">
        <v>1264.22</v>
      </c>
      <c r="H13286">
        <v>1273.78</v>
      </c>
      <c r="I13286">
        <f>IFERROR(H13285-H13286,"-")</f>
        <v>162.55999999999995</v>
      </c>
      <c r="J13286">
        <v>5844804</v>
      </c>
      <c r="K13286">
        <v>1267</v>
      </c>
      <c r="L13286">
        <v>0</v>
      </c>
      <c r="M13286">
        <v>1</v>
      </c>
      <c r="N13286">
        <v>871.10454545454559</v>
      </c>
      <c r="O13286">
        <v>57.89</v>
      </c>
      <c r="P13286">
        <v>402.68</v>
      </c>
      <c r="Q13286">
        <v>1643.15</v>
      </c>
      <c r="R13286">
        <v>99.06</v>
      </c>
      <c r="S13286">
        <v>1514.45</v>
      </c>
      <c r="T13286">
        <v>73.39</v>
      </c>
      <c r="U13286">
        <v>0.75</v>
      </c>
      <c r="V13286">
        <v>7444994439.1199999</v>
      </c>
      <c r="W13286">
        <v>30.13</v>
      </c>
    </row>
    <row r="13287" spans="1:23" x14ac:dyDescent="0.3">
      <c r="A13287" s="1">
        <v>8448</v>
      </c>
      <c r="B13287">
        <v>2</v>
      </c>
      <c r="C13287">
        <v>1923</v>
      </c>
      <c r="D13287" s="2" t="s">
        <v>25</v>
      </c>
      <c r="E13287">
        <v>815.47</v>
      </c>
      <c r="F13287">
        <v>830.25</v>
      </c>
      <c r="G13287">
        <v>813.65</v>
      </c>
      <c r="H13287">
        <v>819.84</v>
      </c>
      <c r="I13287">
        <f>IFERROR(H13286-H13287,"-")</f>
        <v>453.93999999999994</v>
      </c>
      <c r="J13287">
        <v>2816880</v>
      </c>
      <c r="K13287">
        <v>823.84</v>
      </c>
      <c r="L13287">
        <v>0.5</v>
      </c>
      <c r="M13287">
        <v>2</v>
      </c>
      <c r="N13287">
        <v>878.53909090909099</v>
      </c>
      <c r="O13287">
        <v>43.17</v>
      </c>
      <c r="P13287">
        <v>-58.7</v>
      </c>
      <c r="Q13287">
        <v>1650.58</v>
      </c>
      <c r="R13287">
        <v>106.49</v>
      </c>
      <c r="S13287">
        <v>1514.45</v>
      </c>
      <c r="T13287">
        <v>73.39</v>
      </c>
      <c r="U13287">
        <v>0.91</v>
      </c>
      <c r="V13287">
        <v>2309390899.1999998</v>
      </c>
      <c r="W13287">
        <v>302.79000000000002</v>
      </c>
    </row>
    <row r="13288" spans="1:23" x14ac:dyDescent="0.3">
      <c r="A13288" s="1">
        <v>8449</v>
      </c>
      <c r="B13288">
        <v>2</v>
      </c>
      <c r="C13288">
        <v>1923</v>
      </c>
      <c r="D13288" s="2" t="s">
        <v>24</v>
      </c>
      <c r="E13288">
        <v>1123.0899999999999</v>
      </c>
      <c r="F13288">
        <v>1130.5999999999999</v>
      </c>
      <c r="G13288">
        <v>1119.54</v>
      </c>
      <c r="H13288">
        <v>1126.77</v>
      </c>
      <c r="I13288">
        <f>IFERROR(H13287-H13288,"-")</f>
        <v>-306.92999999999995</v>
      </c>
      <c r="J13288">
        <v>8360438</v>
      </c>
      <c r="K13288">
        <v>1118.6099999999999</v>
      </c>
      <c r="L13288">
        <v>0</v>
      </c>
      <c r="M13288">
        <v>1</v>
      </c>
      <c r="N13288">
        <v>856.0836363636364</v>
      </c>
      <c r="O13288">
        <v>54.99</v>
      </c>
      <c r="P13288">
        <v>270.69</v>
      </c>
      <c r="Q13288">
        <v>1628.13</v>
      </c>
      <c r="R13288">
        <v>84.04</v>
      </c>
      <c r="S13288">
        <v>1514.45</v>
      </c>
      <c r="T13288">
        <v>73.39</v>
      </c>
      <c r="U13288">
        <v>1.29</v>
      </c>
      <c r="V13288">
        <v>9420290725.2600002</v>
      </c>
      <c r="W13288">
        <v>638.82000000000005</v>
      </c>
    </row>
    <row r="13289" spans="1:23" x14ac:dyDescent="0.3">
      <c r="A13289" s="1">
        <v>8450</v>
      </c>
      <c r="B13289">
        <v>2</v>
      </c>
      <c r="C13289">
        <v>1923</v>
      </c>
      <c r="D13289" s="2" t="s">
        <v>24</v>
      </c>
      <c r="E13289">
        <v>1485.27</v>
      </c>
      <c r="F13289">
        <v>1521.28</v>
      </c>
      <c r="G13289">
        <v>1477.55</v>
      </c>
      <c r="H13289">
        <v>1510.62</v>
      </c>
      <c r="I13289">
        <f>IFERROR(H13288-H13289,"-")</f>
        <v>-383.84999999999991</v>
      </c>
      <c r="J13289">
        <v>5610786</v>
      </c>
      <c r="K13289">
        <v>1515.28</v>
      </c>
      <c r="L13289">
        <v>0</v>
      </c>
      <c r="M13289">
        <v>1</v>
      </c>
      <c r="N13289">
        <v>820.33818181818197</v>
      </c>
      <c r="O13289">
        <v>52.78</v>
      </c>
      <c r="P13289">
        <v>690.28</v>
      </c>
      <c r="Q13289">
        <v>1592.38</v>
      </c>
      <c r="R13289">
        <v>48.29</v>
      </c>
      <c r="S13289">
        <v>1514.45</v>
      </c>
      <c r="T13289">
        <v>73.39</v>
      </c>
      <c r="U13289">
        <v>1.17</v>
      </c>
      <c r="V13289">
        <v>8475765547.3199997</v>
      </c>
      <c r="W13289">
        <v>237.24</v>
      </c>
    </row>
    <row r="13290" spans="1:23" x14ac:dyDescent="0.3">
      <c r="A13290" s="1">
        <v>8451</v>
      </c>
      <c r="B13290">
        <v>2</v>
      </c>
      <c r="C13290">
        <v>1923</v>
      </c>
      <c r="D13290" s="2" t="s">
        <v>25</v>
      </c>
      <c r="E13290">
        <v>331.88</v>
      </c>
      <c r="F13290">
        <v>351.4</v>
      </c>
      <c r="G13290">
        <v>316.39999999999998</v>
      </c>
      <c r="H13290">
        <v>344.2</v>
      </c>
      <c r="I13290">
        <f>IFERROR(H13289-H13290,"-")</f>
        <v>1166.4199999999998</v>
      </c>
      <c r="J13290">
        <v>9126217</v>
      </c>
      <c r="K13290">
        <v>336.19</v>
      </c>
      <c r="L13290">
        <v>0</v>
      </c>
      <c r="M13290">
        <v>2</v>
      </c>
      <c r="N13290">
        <v>719.8518181818182</v>
      </c>
      <c r="O13290">
        <v>68.010000000000005</v>
      </c>
      <c r="P13290">
        <v>-375.65</v>
      </c>
      <c r="Q13290">
        <v>1491.9</v>
      </c>
      <c r="R13290">
        <v>-52.19</v>
      </c>
      <c r="S13290">
        <v>1514.45</v>
      </c>
      <c r="T13290">
        <v>73.39</v>
      </c>
      <c r="U13290">
        <v>1.23</v>
      </c>
      <c r="V13290">
        <v>3141243891.4000001</v>
      </c>
      <c r="W13290">
        <v>134.79</v>
      </c>
    </row>
    <row r="13291" spans="1:23" x14ac:dyDescent="0.3">
      <c r="A13291" s="1">
        <v>8452</v>
      </c>
      <c r="B13291">
        <v>2</v>
      </c>
      <c r="C13291">
        <v>1923</v>
      </c>
      <c r="D13291" s="2" t="s">
        <v>26</v>
      </c>
      <c r="E13291">
        <v>628.54</v>
      </c>
      <c r="F13291">
        <v>651.41999999999996</v>
      </c>
      <c r="G13291">
        <v>619.15</v>
      </c>
      <c r="H13291">
        <v>643.95000000000005</v>
      </c>
      <c r="I13291">
        <f>IFERROR(H13290-H13291,"-")</f>
        <v>-299.75000000000006</v>
      </c>
      <c r="J13291">
        <v>9554797</v>
      </c>
      <c r="K13291">
        <v>650.53</v>
      </c>
      <c r="L13291">
        <v>0</v>
      </c>
      <c r="M13291">
        <v>1.5</v>
      </c>
      <c r="N13291">
        <v>718.31454545454551</v>
      </c>
      <c r="O13291">
        <v>32.909999999999997</v>
      </c>
      <c r="P13291">
        <v>-74.36</v>
      </c>
      <c r="Q13291">
        <v>1490.36</v>
      </c>
      <c r="R13291">
        <v>-53.73</v>
      </c>
      <c r="S13291">
        <v>1514.45</v>
      </c>
      <c r="T13291">
        <v>73.39</v>
      </c>
      <c r="U13291">
        <v>0.54</v>
      </c>
      <c r="V13291">
        <v>6152811528.1499996</v>
      </c>
      <c r="W13291">
        <v>20.45</v>
      </c>
    </row>
    <row r="13292" spans="1:23" x14ac:dyDescent="0.3">
      <c r="A13292" s="1">
        <v>8453</v>
      </c>
      <c r="B13292">
        <v>2</v>
      </c>
      <c r="C13292">
        <v>1923</v>
      </c>
      <c r="D13292" s="2" t="s">
        <v>26</v>
      </c>
      <c r="E13292">
        <v>337.98</v>
      </c>
      <c r="F13292">
        <v>372.25</v>
      </c>
      <c r="G13292">
        <v>322.70999999999998</v>
      </c>
      <c r="H13292">
        <v>370.52</v>
      </c>
      <c r="I13292">
        <f>IFERROR(H13291-H13292,"-")</f>
        <v>273.43000000000006</v>
      </c>
      <c r="J13292">
        <v>2471747</v>
      </c>
      <c r="K13292">
        <v>361.95</v>
      </c>
      <c r="L13292">
        <v>0</v>
      </c>
      <c r="M13292">
        <v>1</v>
      </c>
      <c r="N13292">
        <v>735.12636363636364</v>
      </c>
      <c r="O13292">
        <v>46.37</v>
      </c>
      <c r="P13292">
        <v>-364.61</v>
      </c>
      <c r="Q13292">
        <v>1507.17</v>
      </c>
      <c r="R13292">
        <v>-36.92</v>
      </c>
      <c r="S13292">
        <v>1514.45</v>
      </c>
      <c r="T13292">
        <v>73.39</v>
      </c>
      <c r="U13292">
        <v>0.95</v>
      </c>
      <c r="V13292">
        <v>915831698.44000006</v>
      </c>
      <c r="W13292">
        <v>7.54</v>
      </c>
    </row>
    <row r="13293" spans="1:23" x14ac:dyDescent="0.3">
      <c r="A13293" s="1">
        <v>8454</v>
      </c>
      <c r="B13293">
        <v>2</v>
      </c>
      <c r="C13293">
        <v>1923</v>
      </c>
      <c r="D13293" s="2" t="s">
        <v>26</v>
      </c>
      <c r="E13293">
        <v>951.28</v>
      </c>
      <c r="F13293">
        <v>976.32</v>
      </c>
      <c r="G13293">
        <v>909.6</v>
      </c>
      <c r="H13293">
        <v>928.13</v>
      </c>
      <c r="I13293">
        <f>IFERROR(H13292-H13293,"-")</f>
        <v>-557.61</v>
      </c>
      <c r="J13293">
        <v>2057111</v>
      </c>
      <c r="K13293">
        <v>924.94</v>
      </c>
      <c r="L13293">
        <v>1</v>
      </c>
      <c r="M13293">
        <v>1</v>
      </c>
      <c r="N13293">
        <v>758.73818181818172</v>
      </c>
      <c r="O13293">
        <v>33.39</v>
      </c>
      <c r="P13293">
        <v>169.39</v>
      </c>
      <c r="Q13293">
        <v>1530.78</v>
      </c>
      <c r="R13293">
        <v>-13.31</v>
      </c>
      <c r="S13293">
        <v>1514.45</v>
      </c>
      <c r="T13293">
        <v>73.39</v>
      </c>
      <c r="U13293">
        <v>0.69</v>
      </c>
      <c r="V13293">
        <v>1909266432.4300001</v>
      </c>
      <c r="W13293">
        <v>26.32</v>
      </c>
    </row>
    <row r="13294" spans="1:23" x14ac:dyDescent="0.3">
      <c r="A13294" s="1">
        <v>8455</v>
      </c>
      <c r="B13294">
        <v>2</v>
      </c>
      <c r="C13294">
        <v>1923</v>
      </c>
      <c r="D13294" s="2" t="s">
        <v>24</v>
      </c>
      <c r="E13294">
        <v>607.52</v>
      </c>
      <c r="F13294">
        <v>623.28</v>
      </c>
      <c r="G13294">
        <v>566.19000000000005</v>
      </c>
      <c r="H13294">
        <v>600.27</v>
      </c>
      <c r="I13294">
        <f>IFERROR(H13293-H13294,"-")</f>
        <v>327.86</v>
      </c>
      <c r="J13294">
        <v>8012289</v>
      </c>
      <c r="K13294">
        <v>599.71</v>
      </c>
      <c r="L13294">
        <v>0.5</v>
      </c>
      <c r="M13294">
        <v>1</v>
      </c>
      <c r="N13294">
        <v>773.16909090909098</v>
      </c>
      <c r="O13294">
        <v>45.79</v>
      </c>
      <c r="P13294">
        <v>-172.9</v>
      </c>
      <c r="Q13294">
        <v>1545.21</v>
      </c>
      <c r="R13294">
        <v>1.1200000000000001</v>
      </c>
      <c r="S13294">
        <v>1514.45</v>
      </c>
      <c r="T13294">
        <v>73.39</v>
      </c>
      <c r="U13294">
        <v>0.88</v>
      </c>
      <c r="V13294">
        <v>4809536718.0299997</v>
      </c>
      <c r="W13294">
        <v>13.88</v>
      </c>
    </row>
    <row r="13295" spans="1:23" x14ac:dyDescent="0.3">
      <c r="A13295" s="1">
        <v>8456</v>
      </c>
      <c r="B13295">
        <v>2</v>
      </c>
      <c r="C13295">
        <v>1923</v>
      </c>
      <c r="D13295" s="2" t="s">
        <v>25</v>
      </c>
      <c r="E13295">
        <v>766.66</v>
      </c>
      <c r="F13295">
        <v>789.97</v>
      </c>
      <c r="G13295">
        <v>761.87</v>
      </c>
      <c r="H13295">
        <v>774.87</v>
      </c>
      <c r="I13295">
        <f>IFERROR(H13294-H13295,"-")</f>
        <v>-174.60000000000002</v>
      </c>
      <c r="J13295">
        <v>9491822</v>
      </c>
      <c r="K13295">
        <v>776.81</v>
      </c>
      <c r="L13295">
        <v>1</v>
      </c>
      <c r="M13295">
        <v>1</v>
      </c>
      <c r="N13295">
        <v>789.29090909090894</v>
      </c>
      <c r="O13295">
        <v>53.71</v>
      </c>
      <c r="P13295">
        <v>-14.42</v>
      </c>
      <c r="Q13295">
        <v>1561.34</v>
      </c>
      <c r="R13295">
        <v>17.25</v>
      </c>
      <c r="S13295">
        <v>1514.45</v>
      </c>
      <c r="T13295">
        <v>73.39</v>
      </c>
      <c r="U13295">
        <v>1.4</v>
      </c>
      <c r="V13295">
        <v>7354928113.1400003</v>
      </c>
      <c r="W13295">
        <v>20.68</v>
      </c>
    </row>
    <row r="13296" spans="1:23" x14ac:dyDescent="0.3">
      <c r="A13296" s="1">
        <v>8457</v>
      </c>
      <c r="B13296">
        <v>2</v>
      </c>
      <c r="C13296">
        <v>1923</v>
      </c>
      <c r="D13296" s="2" t="s">
        <v>24</v>
      </c>
      <c r="E13296">
        <v>1193.3499999999999</v>
      </c>
      <c r="F13296">
        <v>1242</v>
      </c>
      <c r="G13296">
        <v>1148.17</v>
      </c>
      <c r="H13296">
        <v>1189.2</v>
      </c>
      <c r="I13296">
        <f>IFERROR(H13295-H13296,"-")</f>
        <v>-414.33000000000004</v>
      </c>
      <c r="J13296">
        <v>1076681</v>
      </c>
      <c r="K13296">
        <v>1183.46</v>
      </c>
      <c r="L13296">
        <v>0</v>
      </c>
      <c r="M13296">
        <v>1.5</v>
      </c>
      <c r="N13296">
        <v>775.3900000000001</v>
      </c>
      <c r="O13296">
        <v>57.14</v>
      </c>
      <c r="P13296">
        <v>413.81</v>
      </c>
      <c r="Q13296">
        <v>1547.44</v>
      </c>
      <c r="R13296">
        <v>3.34</v>
      </c>
      <c r="S13296">
        <v>1514.45</v>
      </c>
      <c r="T13296">
        <v>73.39</v>
      </c>
      <c r="U13296">
        <v>1.39</v>
      </c>
      <c r="V13296">
        <v>1280389045.2</v>
      </c>
      <c r="W13296">
        <v>92.61</v>
      </c>
    </row>
    <row r="13297" spans="1:23" x14ac:dyDescent="0.3">
      <c r="A13297" s="1">
        <v>8458</v>
      </c>
      <c r="B13297">
        <v>2</v>
      </c>
      <c r="C13297">
        <v>1923</v>
      </c>
      <c r="D13297" s="2" t="s">
        <v>22</v>
      </c>
      <c r="E13297">
        <v>1370.5</v>
      </c>
      <c r="F13297">
        <v>1413.77</v>
      </c>
      <c r="G13297">
        <v>1354.88</v>
      </c>
      <c r="H13297">
        <v>1355.56</v>
      </c>
      <c r="I13297">
        <f>IFERROR(H13296-H13297,"-")</f>
        <v>-166.3599999999999</v>
      </c>
      <c r="J13297">
        <v>5154447</v>
      </c>
      <c r="K13297">
        <v>1350.2</v>
      </c>
      <c r="L13297">
        <v>1</v>
      </c>
      <c r="M13297">
        <v>1</v>
      </c>
      <c r="N13297">
        <v>777.04636363636371</v>
      </c>
      <c r="O13297">
        <v>42.07</v>
      </c>
      <c r="P13297">
        <v>578.51</v>
      </c>
      <c r="Q13297">
        <v>1549.09</v>
      </c>
      <c r="R13297">
        <v>5</v>
      </c>
      <c r="S13297">
        <v>1514.45</v>
      </c>
      <c r="T13297">
        <v>73.39</v>
      </c>
      <c r="U13297">
        <v>1.19</v>
      </c>
      <c r="V13297">
        <v>6987162175.3199997</v>
      </c>
      <c r="W13297">
        <v>28.26</v>
      </c>
    </row>
    <row r="13298" spans="1:23" x14ac:dyDescent="0.3">
      <c r="A13298" s="1">
        <v>8459</v>
      </c>
      <c r="B13298">
        <v>2</v>
      </c>
      <c r="C13298">
        <v>1923</v>
      </c>
      <c r="D13298" s="2" t="s">
        <v>24</v>
      </c>
      <c r="E13298">
        <v>561.59</v>
      </c>
      <c r="F13298">
        <v>580.72</v>
      </c>
      <c r="G13298">
        <v>559.88</v>
      </c>
      <c r="H13298">
        <v>572.83000000000004</v>
      </c>
      <c r="I13298">
        <f>IFERROR(H13297-H13298,"-")</f>
        <v>782.7299999999999</v>
      </c>
      <c r="J13298">
        <v>3458022</v>
      </c>
      <c r="K13298">
        <v>565.84</v>
      </c>
      <c r="L13298">
        <v>0</v>
      </c>
      <c r="M13298">
        <v>1.5</v>
      </c>
      <c r="N13298">
        <v>665.5454545454545</v>
      </c>
      <c r="O13298">
        <v>61.75</v>
      </c>
      <c r="P13298">
        <v>-92.72</v>
      </c>
      <c r="Q13298">
        <v>1437.59</v>
      </c>
      <c r="R13298">
        <v>-106.5</v>
      </c>
      <c r="S13298">
        <v>1514.45</v>
      </c>
      <c r="T13298">
        <v>73.39</v>
      </c>
      <c r="U13298">
        <v>0.97</v>
      </c>
      <c r="V13298">
        <v>1980858742.26</v>
      </c>
      <c r="W13298">
        <v>23.62</v>
      </c>
    </row>
    <row r="13299" spans="1:23" x14ac:dyDescent="0.3">
      <c r="A13299" s="1">
        <v>8460</v>
      </c>
      <c r="B13299">
        <v>2</v>
      </c>
      <c r="C13299">
        <v>1923</v>
      </c>
      <c r="D13299" s="2" t="s">
        <v>26</v>
      </c>
      <c r="E13299">
        <v>742.75</v>
      </c>
      <c r="F13299">
        <v>764.7</v>
      </c>
      <c r="G13299">
        <v>724.34</v>
      </c>
      <c r="H13299">
        <v>733.57</v>
      </c>
      <c r="I13299">
        <f>IFERROR(H13298-H13299,"-")</f>
        <v>-160.74</v>
      </c>
      <c r="J13299">
        <v>4135103</v>
      </c>
      <c r="K13299">
        <v>732.83</v>
      </c>
      <c r="L13299">
        <v>0</v>
      </c>
      <c r="M13299">
        <v>1</v>
      </c>
      <c r="N13299">
        <v>711.75</v>
      </c>
      <c r="O13299">
        <v>36.81</v>
      </c>
      <c r="P13299">
        <v>21.82</v>
      </c>
      <c r="Q13299">
        <v>1483.8</v>
      </c>
      <c r="R13299">
        <v>-60.3</v>
      </c>
      <c r="S13299">
        <v>1514.45</v>
      </c>
      <c r="T13299">
        <v>73.39</v>
      </c>
      <c r="U13299">
        <v>0.98</v>
      </c>
      <c r="V13299">
        <v>3033387507.71</v>
      </c>
      <c r="W13299">
        <v>31.65</v>
      </c>
    </row>
    <row r="13300" spans="1:23" x14ac:dyDescent="0.3">
      <c r="A13300" s="1">
        <v>8461</v>
      </c>
      <c r="B13300">
        <v>3</v>
      </c>
      <c r="C13300">
        <v>1923</v>
      </c>
      <c r="D13300" s="2" t="s">
        <v>24</v>
      </c>
      <c r="E13300">
        <v>408.9</v>
      </c>
      <c r="F13300">
        <v>410.07</v>
      </c>
      <c r="G13300">
        <v>371.84</v>
      </c>
      <c r="H13300">
        <v>405.27</v>
      </c>
      <c r="I13300">
        <f>IFERROR(H13299-H13300,"-")</f>
        <v>328.30000000000007</v>
      </c>
      <c r="J13300">
        <v>4965708</v>
      </c>
      <c r="K13300">
        <v>397.9</v>
      </c>
      <c r="L13300">
        <v>0</v>
      </c>
      <c r="M13300">
        <v>1</v>
      </c>
      <c r="N13300">
        <v>741.9736363636365</v>
      </c>
      <c r="O13300">
        <v>54.51</v>
      </c>
      <c r="P13300">
        <v>-336.7</v>
      </c>
      <c r="Q13300">
        <v>1514.02</v>
      </c>
      <c r="R13300">
        <v>-30.07</v>
      </c>
      <c r="S13300">
        <v>1514.45</v>
      </c>
      <c r="T13300">
        <v>73.39</v>
      </c>
      <c r="U13300">
        <v>1.46</v>
      </c>
      <c r="V13300">
        <v>2012452481.1600001</v>
      </c>
      <c r="W13300">
        <v>35.21</v>
      </c>
    </row>
    <row r="13301" spans="1:23" x14ac:dyDescent="0.3">
      <c r="A13301" s="1">
        <v>8462</v>
      </c>
      <c r="B13301">
        <v>3</v>
      </c>
      <c r="C13301">
        <v>1923</v>
      </c>
      <c r="D13301" s="2" t="s">
        <v>22</v>
      </c>
      <c r="E13301">
        <v>353.08</v>
      </c>
      <c r="F13301">
        <v>356.26</v>
      </c>
      <c r="G13301">
        <v>311.93</v>
      </c>
      <c r="H13301">
        <v>327.29000000000002</v>
      </c>
      <c r="I13301">
        <f>IFERROR(H13300-H13301,"-")</f>
        <v>77.979999999999961</v>
      </c>
      <c r="J13301">
        <v>6174088</v>
      </c>
      <c r="K13301">
        <v>332.05</v>
      </c>
      <c r="L13301">
        <v>0</v>
      </c>
      <c r="M13301">
        <v>1</v>
      </c>
      <c r="N13301">
        <v>714.66272727272724</v>
      </c>
      <c r="O13301">
        <v>66.319999999999993</v>
      </c>
      <c r="P13301">
        <v>-387.37</v>
      </c>
      <c r="Q13301">
        <v>1486.71</v>
      </c>
      <c r="R13301">
        <v>-57.38</v>
      </c>
      <c r="S13301">
        <v>1514.45</v>
      </c>
      <c r="T13301">
        <v>73.39</v>
      </c>
      <c r="U13301">
        <v>1.1200000000000001</v>
      </c>
      <c r="V13301">
        <v>2020717261.52</v>
      </c>
      <c r="W13301">
        <v>7.48</v>
      </c>
    </row>
    <row r="13302" spans="1:23" x14ac:dyDescent="0.3">
      <c r="A13302" s="1">
        <v>8463</v>
      </c>
      <c r="B13302">
        <v>3</v>
      </c>
      <c r="C13302">
        <v>1923</v>
      </c>
      <c r="D13302" s="2" t="s">
        <v>24</v>
      </c>
      <c r="E13302">
        <v>834.38</v>
      </c>
      <c r="F13302">
        <v>863.37</v>
      </c>
      <c r="G13302">
        <v>819.99</v>
      </c>
      <c r="H13302">
        <v>828.88</v>
      </c>
      <c r="I13302">
        <f>IFERROR(H13301-H13302,"-")</f>
        <v>-501.59</v>
      </c>
      <c r="J13302">
        <v>1430441</v>
      </c>
      <c r="K13302">
        <v>825.68</v>
      </c>
      <c r="L13302">
        <v>0.5</v>
      </c>
      <c r="M13302">
        <v>1</v>
      </c>
      <c r="N13302">
        <v>739.51909090909078</v>
      </c>
      <c r="O13302">
        <v>48.62</v>
      </c>
      <c r="P13302">
        <v>89.36</v>
      </c>
      <c r="Q13302">
        <v>1511.56</v>
      </c>
      <c r="R13302">
        <v>-32.53</v>
      </c>
      <c r="S13302">
        <v>1514.45</v>
      </c>
      <c r="T13302">
        <v>73.39</v>
      </c>
      <c r="U13302">
        <v>1.38</v>
      </c>
      <c r="V13302">
        <v>1185663936.0799999</v>
      </c>
      <c r="W13302">
        <v>56.09</v>
      </c>
    </row>
    <row r="13303" spans="1:23" x14ac:dyDescent="0.3">
      <c r="A13303" s="1">
        <v>8464</v>
      </c>
      <c r="B13303">
        <v>3</v>
      </c>
      <c r="C13303">
        <v>1923</v>
      </c>
      <c r="D13303" s="2" t="s">
        <v>22</v>
      </c>
      <c r="E13303">
        <v>633.11</v>
      </c>
      <c r="F13303">
        <v>662.23</v>
      </c>
      <c r="G13303">
        <v>588.91</v>
      </c>
      <c r="H13303">
        <v>630.25</v>
      </c>
      <c r="I13303">
        <f>IFERROR(H13302-H13303,"-")</f>
        <v>198.63</v>
      </c>
      <c r="J13303">
        <v>1308080</v>
      </c>
      <c r="K13303">
        <v>635.91</v>
      </c>
      <c r="L13303">
        <v>1</v>
      </c>
      <c r="M13303">
        <v>1</v>
      </c>
      <c r="N13303">
        <v>733.81181818181813</v>
      </c>
      <c r="O13303">
        <v>54.12</v>
      </c>
      <c r="P13303">
        <v>-103.56</v>
      </c>
      <c r="Q13303">
        <v>1505.86</v>
      </c>
      <c r="R13303">
        <v>-38.229999999999997</v>
      </c>
      <c r="S13303">
        <v>1514.45</v>
      </c>
      <c r="T13303">
        <v>73.39</v>
      </c>
      <c r="U13303">
        <v>1.39</v>
      </c>
      <c r="V13303">
        <v>824417420</v>
      </c>
      <c r="W13303">
        <v>20.77</v>
      </c>
    </row>
    <row r="13304" spans="1:23" x14ac:dyDescent="0.3">
      <c r="A13304" s="1">
        <v>8465</v>
      </c>
      <c r="B13304">
        <v>3</v>
      </c>
      <c r="C13304">
        <v>1923</v>
      </c>
      <c r="D13304" s="2" t="s">
        <v>24</v>
      </c>
      <c r="E13304">
        <v>1074.8399999999999</v>
      </c>
      <c r="F13304">
        <v>1096.53</v>
      </c>
      <c r="G13304">
        <v>1067.49</v>
      </c>
      <c r="H13304">
        <v>1086.8699999999999</v>
      </c>
      <c r="I13304">
        <f>IFERROR(H13303-H13304,"-")</f>
        <v>-456.61999999999989</v>
      </c>
      <c r="J13304">
        <v>9322434</v>
      </c>
      <c r="K13304">
        <v>1084.3800000000001</v>
      </c>
      <c r="L13304">
        <v>0.5</v>
      </c>
      <c r="M13304">
        <v>1</v>
      </c>
      <c r="N13304">
        <v>717.44818181818175</v>
      </c>
      <c r="O13304">
        <v>55.71</v>
      </c>
      <c r="P13304">
        <v>369.42</v>
      </c>
      <c r="Q13304">
        <v>1489.49</v>
      </c>
      <c r="R13304">
        <v>-54.6</v>
      </c>
      <c r="S13304">
        <v>1514.45</v>
      </c>
      <c r="T13304">
        <v>73.39</v>
      </c>
      <c r="U13304">
        <v>0.79</v>
      </c>
      <c r="V13304">
        <v>10132273841.58</v>
      </c>
      <c r="W13304">
        <v>27.01</v>
      </c>
    </row>
    <row r="13305" spans="1:23" x14ac:dyDescent="0.3">
      <c r="A13305" s="1">
        <v>8466</v>
      </c>
      <c r="B13305">
        <v>3</v>
      </c>
      <c r="C13305">
        <v>1923</v>
      </c>
      <c r="D13305" s="2" t="s">
        <v>25</v>
      </c>
      <c r="E13305">
        <v>759</v>
      </c>
      <c r="F13305">
        <v>804.09</v>
      </c>
      <c r="G13305">
        <v>737.14</v>
      </c>
      <c r="H13305">
        <v>777.61</v>
      </c>
      <c r="I13305">
        <f>IFERROR(H13304-H13305,"-")</f>
        <v>309.25999999999988</v>
      </c>
      <c r="J13305">
        <v>3336440</v>
      </c>
      <c r="K13305">
        <v>780.96</v>
      </c>
      <c r="L13305">
        <v>0</v>
      </c>
      <c r="M13305">
        <v>1</v>
      </c>
      <c r="N13305">
        <v>634.38181818181806</v>
      </c>
      <c r="O13305">
        <v>60.31</v>
      </c>
      <c r="P13305">
        <v>143.22999999999999</v>
      </c>
      <c r="Q13305">
        <v>1406.43</v>
      </c>
      <c r="R13305">
        <v>-137.66</v>
      </c>
      <c r="S13305">
        <v>1514.45</v>
      </c>
      <c r="T13305">
        <v>73.39</v>
      </c>
      <c r="U13305">
        <v>0.84</v>
      </c>
      <c r="V13305">
        <v>2594449108.4000001</v>
      </c>
      <c r="W13305">
        <v>20.94</v>
      </c>
    </row>
    <row r="13306" spans="1:23" x14ac:dyDescent="0.3">
      <c r="A13306" s="1">
        <v>8467</v>
      </c>
      <c r="B13306">
        <v>3</v>
      </c>
      <c r="C13306">
        <v>1923</v>
      </c>
      <c r="D13306" s="2" t="s">
        <v>25</v>
      </c>
      <c r="E13306">
        <v>600.86</v>
      </c>
      <c r="F13306">
        <v>641.1</v>
      </c>
      <c r="G13306">
        <v>564.52</v>
      </c>
      <c r="H13306">
        <v>621.96</v>
      </c>
      <c r="I13306">
        <f>IFERROR(H13305-H13306,"-")</f>
        <v>155.64999999999998</v>
      </c>
      <c r="J13306">
        <v>6304224</v>
      </c>
      <c r="K13306">
        <v>629.41</v>
      </c>
      <c r="L13306">
        <v>1</v>
      </c>
      <c r="M13306">
        <v>1.5</v>
      </c>
      <c r="N13306">
        <v>606.23727272727274</v>
      </c>
      <c r="O13306">
        <v>40.75</v>
      </c>
      <c r="P13306">
        <v>15.72</v>
      </c>
      <c r="Q13306">
        <v>1378.28</v>
      </c>
      <c r="R13306">
        <v>-165.81</v>
      </c>
      <c r="S13306">
        <v>1514.45</v>
      </c>
      <c r="T13306">
        <v>73.39</v>
      </c>
      <c r="U13306">
        <v>1.29</v>
      </c>
      <c r="V13306">
        <v>3920975159.04</v>
      </c>
      <c r="W13306">
        <v>16.68</v>
      </c>
    </row>
    <row r="13307" spans="1:23" x14ac:dyDescent="0.3">
      <c r="A13307" s="1">
        <v>8468</v>
      </c>
      <c r="B13307">
        <v>3</v>
      </c>
      <c r="C13307">
        <v>1923</v>
      </c>
      <c r="D13307" s="2" t="s">
        <v>23</v>
      </c>
      <c r="E13307">
        <v>1194.22</v>
      </c>
      <c r="F13307">
        <v>1209.24</v>
      </c>
      <c r="G13307">
        <v>1155.22</v>
      </c>
      <c r="H13307">
        <v>1207.42</v>
      </c>
      <c r="I13307">
        <f>IFERROR(H13306-H13307,"-")</f>
        <v>-585.46</v>
      </c>
      <c r="J13307">
        <v>3675027</v>
      </c>
      <c r="K13307">
        <v>1208.95</v>
      </c>
      <c r="L13307">
        <v>0</v>
      </c>
      <c r="M13307">
        <v>2</v>
      </c>
      <c r="N13307">
        <v>567.71999999999991</v>
      </c>
      <c r="O13307">
        <v>51.36</v>
      </c>
      <c r="P13307">
        <v>639.70000000000005</v>
      </c>
      <c r="Q13307">
        <v>1339.77</v>
      </c>
      <c r="R13307">
        <v>-204.33</v>
      </c>
      <c r="S13307">
        <v>1514.45</v>
      </c>
      <c r="T13307">
        <v>73.39</v>
      </c>
      <c r="U13307">
        <v>0.89</v>
      </c>
      <c r="V13307">
        <v>4437301100.3400002</v>
      </c>
      <c r="W13307">
        <v>26.93</v>
      </c>
    </row>
    <row r="13308" spans="1:23" x14ac:dyDescent="0.3">
      <c r="A13308" s="1">
        <v>8469</v>
      </c>
      <c r="B13308">
        <v>3</v>
      </c>
      <c r="C13308">
        <v>1923</v>
      </c>
      <c r="D13308" s="2" t="s">
        <v>26</v>
      </c>
      <c r="E13308">
        <v>132.61000000000001</v>
      </c>
      <c r="F13308">
        <v>137.13999999999999</v>
      </c>
      <c r="G13308">
        <v>125.41</v>
      </c>
      <c r="H13308">
        <v>129.05000000000001</v>
      </c>
      <c r="I13308">
        <f>IFERROR(H13307-H13308,"-")</f>
        <v>1078.3700000000001</v>
      </c>
      <c r="J13308">
        <v>5083842</v>
      </c>
      <c r="K13308">
        <v>121.79</v>
      </c>
      <c r="L13308">
        <v>0</v>
      </c>
      <c r="M13308">
        <v>2</v>
      </c>
      <c r="N13308">
        <v>519.66181818181815</v>
      </c>
      <c r="O13308">
        <v>32</v>
      </c>
      <c r="P13308">
        <v>-390.61</v>
      </c>
      <c r="Q13308">
        <v>1291.71</v>
      </c>
      <c r="R13308">
        <v>-252.38</v>
      </c>
      <c r="S13308">
        <v>1514.45</v>
      </c>
      <c r="T13308">
        <v>73.39</v>
      </c>
      <c r="U13308">
        <v>0.61</v>
      </c>
      <c r="V13308">
        <v>656069810.10000002</v>
      </c>
      <c r="W13308">
        <v>5.5</v>
      </c>
    </row>
    <row r="13309" spans="1:23" x14ac:dyDescent="0.3">
      <c r="A13309" s="1">
        <v>8470</v>
      </c>
      <c r="B13309">
        <v>3</v>
      </c>
      <c r="C13309">
        <v>1923</v>
      </c>
      <c r="D13309" s="2" t="s">
        <v>24</v>
      </c>
      <c r="E13309">
        <v>1083.28</v>
      </c>
      <c r="F13309">
        <v>1093.3699999999999</v>
      </c>
      <c r="G13309">
        <v>1034.1099999999999</v>
      </c>
      <c r="H13309">
        <v>1081.08</v>
      </c>
      <c r="I13309">
        <f>IFERROR(H13308-H13309,"-")</f>
        <v>-952.03</v>
      </c>
      <c r="J13309">
        <v>6787864</v>
      </c>
      <c r="K13309">
        <v>1077.46</v>
      </c>
      <c r="L13309">
        <v>1</v>
      </c>
      <c r="M13309">
        <v>1.5</v>
      </c>
      <c r="N13309">
        <v>542.20181818181811</v>
      </c>
      <c r="O13309">
        <v>62.34</v>
      </c>
      <c r="P13309">
        <v>538.88</v>
      </c>
      <c r="Q13309">
        <v>1314.25</v>
      </c>
      <c r="R13309">
        <v>-229.84</v>
      </c>
      <c r="S13309">
        <v>1514.45</v>
      </c>
      <c r="T13309">
        <v>73.39</v>
      </c>
      <c r="U13309">
        <v>1.18</v>
      </c>
      <c r="V13309">
        <v>7338224013.1199999</v>
      </c>
      <c r="W13309">
        <v>50.15</v>
      </c>
    </row>
    <row r="13310" spans="1:23" x14ac:dyDescent="0.3">
      <c r="A13310" s="1">
        <v>8471</v>
      </c>
      <c r="B13310">
        <v>3</v>
      </c>
      <c r="C13310">
        <v>1923</v>
      </c>
      <c r="D13310" s="2" t="s">
        <v>26</v>
      </c>
      <c r="E13310">
        <v>1102.1099999999999</v>
      </c>
      <c r="F13310">
        <v>1131.47</v>
      </c>
      <c r="G13310">
        <v>1054.22</v>
      </c>
      <c r="H13310">
        <v>1066.03</v>
      </c>
      <c r="I13310">
        <f>IFERROR(H13309-H13310,"-")</f>
        <v>15.049999999999955</v>
      </c>
      <c r="J13310">
        <v>7453748</v>
      </c>
      <c r="K13310">
        <v>1070.74</v>
      </c>
      <c r="L13310">
        <v>0</v>
      </c>
      <c r="M13310">
        <v>1.5</v>
      </c>
      <c r="N13310">
        <v>577.57090909090914</v>
      </c>
      <c r="O13310">
        <v>50.43</v>
      </c>
      <c r="P13310">
        <v>488.46</v>
      </c>
      <c r="Q13310">
        <v>1349.62</v>
      </c>
      <c r="R13310">
        <v>-194.47</v>
      </c>
      <c r="S13310">
        <v>1514.45</v>
      </c>
      <c r="T13310">
        <v>73.39</v>
      </c>
      <c r="U13310">
        <v>0.9</v>
      </c>
      <c r="V13310">
        <v>7945918980.4399996</v>
      </c>
      <c r="W13310">
        <v>101.03</v>
      </c>
    </row>
    <row r="13311" spans="1:23" x14ac:dyDescent="0.3">
      <c r="A13311" s="1">
        <v>8472</v>
      </c>
      <c r="B13311">
        <v>3</v>
      </c>
      <c r="C13311">
        <v>1923</v>
      </c>
      <c r="D13311" s="2" t="s">
        <v>25</v>
      </c>
      <c r="E13311">
        <v>123.33</v>
      </c>
      <c r="F13311">
        <v>149.88999999999999</v>
      </c>
      <c r="G13311">
        <v>79.010000000000005</v>
      </c>
      <c r="H13311">
        <v>104.85</v>
      </c>
      <c r="I13311">
        <f>IFERROR(H13310-H13311,"-")</f>
        <v>961.18</v>
      </c>
      <c r="J13311">
        <v>4307613</v>
      </c>
      <c r="K13311">
        <v>97.04</v>
      </c>
      <c r="L13311">
        <v>0.5</v>
      </c>
      <c r="M13311">
        <v>1</v>
      </c>
      <c r="N13311">
        <v>519.48363636363638</v>
      </c>
      <c r="O13311">
        <v>59.6</v>
      </c>
      <c r="P13311">
        <v>-414.63</v>
      </c>
      <c r="Q13311">
        <v>1291.53</v>
      </c>
      <c r="R13311">
        <v>-252.56</v>
      </c>
      <c r="S13311">
        <v>1514.45</v>
      </c>
      <c r="T13311">
        <v>73.39</v>
      </c>
      <c r="U13311">
        <v>1.24</v>
      </c>
      <c r="V13311">
        <v>451653223.05000001</v>
      </c>
      <c r="W13311">
        <v>3.16</v>
      </c>
    </row>
    <row r="13312" spans="1:23" x14ac:dyDescent="0.3">
      <c r="A13312" s="1">
        <v>8473</v>
      </c>
      <c r="B13312">
        <v>3</v>
      </c>
      <c r="C13312">
        <v>1923</v>
      </c>
      <c r="D13312" s="2" t="s">
        <v>23</v>
      </c>
      <c r="E13312">
        <v>591.48</v>
      </c>
      <c r="F13312">
        <v>624.33000000000004</v>
      </c>
      <c r="G13312">
        <v>578.14</v>
      </c>
      <c r="H13312">
        <v>600.71</v>
      </c>
      <c r="I13312">
        <f>IFERROR(H13311-H13312,"-")</f>
        <v>-495.86</v>
      </c>
      <c r="J13312">
        <v>3096605</v>
      </c>
      <c r="K13312">
        <v>604.64</v>
      </c>
      <c r="L13312">
        <v>1</v>
      </c>
      <c r="M13312">
        <v>1.5</v>
      </c>
      <c r="N13312">
        <v>545.84727272727275</v>
      </c>
      <c r="O13312">
        <v>69.05</v>
      </c>
      <c r="P13312">
        <v>54.86</v>
      </c>
      <c r="Q13312">
        <v>1317.89</v>
      </c>
      <c r="R13312">
        <v>-226.2</v>
      </c>
      <c r="S13312">
        <v>1514.45</v>
      </c>
      <c r="T13312">
        <v>73.39</v>
      </c>
      <c r="U13312">
        <v>1.26</v>
      </c>
      <c r="V13312">
        <v>1860161589.55</v>
      </c>
      <c r="W13312">
        <v>13.17</v>
      </c>
    </row>
    <row r="13313" spans="1:23" x14ac:dyDescent="0.3">
      <c r="A13313" s="1">
        <v>8474</v>
      </c>
      <c r="B13313">
        <v>3</v>
      </c>
      <c r="C13313">
        <v>1923</v>
      </c>
      <c r="D13313" s="2" t="s">
        <v>23</v>
      </c>
      <c r="E13313">
        <v>790.46</v>
      </c>
      <c r="F13313">
        <v>830.18</v>
      </c>
      <c r="G13313">
        <v>760.57</v>
      </c>
      <c r="H13313">
        <v>766.1</v>
      </c>
      <c r="I13313">
        <f>IFERROR(H13312-H13313,"-")</f>
        <v>-165.39</v>
      </c>
      <c r="J13313">
        <v>9542608</v>
      </c>
      <c r="K13313">
        <v>771.53</v>
      </c>
      <c r="L13313">
        <v>0</v>
      </c>
      <c r="M13313">
        <v>1</v>
      </c>
      <c r="N13313">
        <v>622.64727272727282</v>
      </c>
      <c r="O13313">
        <v>43.7</v>
      </c>
      <c r="P13313">
        <v>143.44999999999999</v>
      </c>
      <c r="Q13313">
        <v>1394.69</v>
      </c>
      <c r="R13313">
        <v>-149.4</v>
      </c>
      <c r="S13313">
        <v>1514.45</v>
      </c>
      <c r="T13313">
        <v>73.39</v>
      </c>
      <c r="U13313">
        <v>0.98</v>
      </c>
      <c r="V13313">
        <v>7310591988.8000002</v>
      </c>
      <c r="W13313">
        <v>54.01</v>
      </c>
    </row>
    <row r="13314" spans="1:23" x14ac:dyDescent="0.3">
      <c r="A13314" s="1">
        <v>8475</v>
      </c>
      <c r="B13314">
        <v>3</v>
      </c>
      <c r="C13314">
        <v>1923</v>
      </c>
      <c r="D13314" s="2" t="s">
        <v>24</v>
      </c>
      <c r="E13314">
        <v>446.82</v>
      </c>
      <c r="F13314">
        <v>482.56</v>
      </c>
      <c r="G13314">
        <v>426.15</v>
      </c>
      <c r="H13314">
        <v>450.25</v>
      </c>
      <c r="I13314">
        <f>IFERROR(H13313-H13314,"-")</f>
        <v>315.85000000000002</v>
      </c>
      <c r="J13314">
        <v>8160732</v>
      </c>
      <c r="K13314">
        <v>449.24</v>
      </c>
      <c r="L13314">
        <v>0</v>
      </c>
      <c r="M13314">
        <v>1.5</v>
      </c>
      <c r="N13314">
        <v>588.20272727272732</v>
      </c>
      <c r="O13314">
        <v>30.66</v>
      </c>
      <c r="P13314">
        <v>-137.94999999999999</v>
      </c>
      <c r="Q13314">
        <v>1360.25</v>
      </c>
      <c r="R13314">
        <v>-183.84</v>
      </c>
      <c r="S13314">
        <v>1514.45</v>
      </c>
      <c r="T13314">
        <v>73.39</v>
      </c>
      <c r="U13314">
        <v>0.74</v>
      </c>
      <c r="V13314">
        <v>3674369583</v>
      </c>
      <c r="W13314">
        <v>37.74</v>
      </c>
    </row>
    <row r="13315" spans="1:23" x14ac:dyDescent="0.3">
      <c r="A13315" s="1">
        <v>8476</v>
      </c>
      <c r="B13315">
        <v>3</v>
      </c>
      <c r="C13315">
        <v>1923</v>
      </c>
      <c r="D13315" s="2" t="s">
        <v>26</v>
      </c>
      <c r="E13315">
        <v>179.95</v>
      </c>
      <c r="F13315">
        <v>186.11</v>
      </c>
      <c r="G13315">
        <v>149.52000000000001</v>
      </c>
      <c r="H13315">
        <v>173.14</v>
      </c>
      <c r="I13315">
        <f>IFERROR(H13314-H13315,"-")</f>
        <v>277.11</v>
      </c>
      <c r="J13315">
        <v>2113426</v>
      </c>
      <c r="K13315">
        <v>171.56</v>
      </c>
      <c r="L13315">
        <v>0</v>
      </c>
      <c r="M13315">
        <v>1.5</v>
      </c>
      <c r="N13315">
        <v>612.36363636363649</v>
      </c>
      <c r="O13315">
        <v>44.37</v>
      </c>
      <c r="P13315">
        <v>-439.22</v>
      </c>
      <c r="Q13315">
        <v>1384.41</v>
      </c>
      <c r="R13315">
        <v>-159.68</v>
      </c>
      <c r="S13315">
        <v>1514.45</v>
      </c>
      <c r="T13315">
        <v>73.39</v>
      </c>
      <c r="U13315">
        <v>1.17</v>
      </c>
      <c r="V13315">
        <v>365918577.63999999</v>
      </c>
      <c r="W13315">
        <v>33.01</v>
      </c>
    </row>
    <row r="13316" spans="1:23" x14ac:dyDescent="0.3">
      <c r="A13316" s="1">
        <v>8477</v>
      </c>
      <c r="B13316">
        <v>3</v>
      </c>
      <c r="C13316">
        <v>1923</v>
      </c>
      <c r="D13316" s="2" t="s">
        <v>23</v>
      </c>
      <c r="E13316">
        <v>476.08</v>
      </c>
      <c r="F13316">
        <v>521.61</v>
      </c>
      <c r="G13316">
        <v>448.34</v>
      </c>
      <c r="H13316">
        <v>468.02</v>
      </c>
      <c r="I13316">
        <f>IFERROR(H13315-H13316,"-")</f>
        <v>-294.88</v>
      </c>
      <c r="J13316">
        <v>4727061</v>
      </c>
      <c r="K13316">
        <v>468.17</v>
      </c>
      <c r="L13316">
        <v>0</v>
      </c>
      <c r="M13316">
        <v>1</v>
      </c>
      <c r="N13316">
        <v>643.81363636363642</v>
      </c>
      <c r="O13316">
        <v>57.31</v>
      </c>
      <c r="P13316">
        <v>-175.79</v>
      </c>
      <c r="Q13316">
        <v>1415.86</v>
      </c>
      <c r="R13316">
        <v>-128.22999999999999</v>
      </c>
      <c r="S13316">
        <v>1514.45</v>
      </c>
      <c r="T13316">
        <v>73.39</v>
      </c>
      <c r="U13316">
        <v>0.81</v>
      </c>
      <c r="V13316">
        <v>2212359089.2199998</v>
      </c>
      <c r="W13316">
        <v>13.47</v>
      </c>
    </row>
    <row r="13317" spans="1:23" x14ac:dyDescent="0.3">
      <c r="A13317" s="1">
        <v>8478</v>
      </c>
      <c r="B13317">
        <v>3</v>
      </c>
      <c r="C13317">
        <v>1923</v>
      </c>
      <c r="D13317" s="2" t="s">
        <v>26</v>
      </c>
      <c r="E13317">
        <v>241.09</v>
      </c>
      <c r="F13317">
        <v>287.91000000000003</v>
      </c>
      <c r="G13317">
        <v>196.75</v>
      </c>
      <c r="H13317">
        <v>198.27</v>
      </c>
      <c r="I13317">
        <f>IFERROR(H13316-H13317,"-")</f>
        <v>269.75</v>
      </c>
      <c r="J13317">
        <v>3326966</v>
      </c>
      <c r="K13317">
        <v>194.17</v>
      </c>
      <c r="L13317">
        <v>0</v>
      </c>
      <c r="M13317">
        <v>1</v>
      </c>
      <c r="N13317">
        <v>703.44363636363641</v>
      </c>
      <c r="O13317">
        <v>60.66</v>
      </c>
      <c r="P13317">
        <v>-505.17</v>
      </c>
      <c r="Q13317">
        <v>1475.49</v>
      </c>
      <c r="R13317">
        <v>-68.599999999999994</v>
      </c>
      <c r="S13317">
        <v>1514.45</v>
      </c>
      <c r="T13317">
        <v>73.39</v>
      </c>
      <c r="U13317">
        <v>1.22</v>
      </c>
      <c r="V13317">
        <v>659637548.82000005</v>
      </c>
      <c r="W13317">
        <v>12.53</v>
      </c>
    </row>
    <row r="13318" spans="1:23" x14ac:dyDescent="0.3">
      <c r="A13318" s="1">
        <v>8479</v>
      </c>
      <c r="B13318">
        <v>3</v>
      </c>
      <c r="C13318">
        <v>1923</v>
      </c>
      <c r="D13318" s="2" t="s">
        <v>24</v>
      </c>
      <c r="E13318">
        <v>689.45</v>
      </c>
      <c r="F13318">
        <v>707.12</v>
      </c>
      <c r="G13318">
        <v>663.18</v>
      </c>
      <c r="H13318">
        <v>678.78</v>
      </c>
      <c r="I13318">
        <f>IFERROR(H13317-H13318,"-")</f>
        <v>-480.51</v>
      </c>
      <c r="J13318">
        <v>2708147</v>
      </c>
      <c r="K13318">
        <v>682.62</v>
      </c>
      <c r="L13318">
        <v>0</v>
      </c>
      <c r="M13318">
        <v>1</v>
      </c>
      <c r="N13318">
        <v>792.0090909090909</v>
      </c>
      <c r="O13318">
        <v>63.35</v>
      </c>
      <c r="P13318">
        <v>-113.23</v>
      </c>
      <c r="Q13318">
        <v>1564.05</v>
      </c>
      <c r="R13318">
        <v>19.96</v>
      </c>
      <c r="S13318">
        <v>1514.45</v>
      </c>
      <c r="T13318">
        <v>73.39</v>
      </c>
      <c r="U13318">
        <v>0.76</v>
      </c>
      <c r="V13318">
        <v>1838236020.6600001</v>
      </c>
      <c r="W13318">
        <v>39.869999999999997</v>
      </c>
    </row>
    <row r="13319" spans="1:23" x14ac:dyDescent="0.3">
      <c r="A13319" s="1">
        <v>8480</v>
      </c>
      <c r="B13319">
        <v>3</v>
      </c>
      <c r="C13319">
        <v>1923</v>
      </c>
      <c r="D13319" s="2" t="s">
        <v>26</v>
      </c>
      <c r="E13319">
        <v>375.71</v>
      </c>
      <c r="F13319">
        <v>384.12</v>
      </c>
      <c r="G13319">
        <v>373.31</v>
      </c>
      <c r="H13319">
        <v>376.99</v>
      </c>
      <c r="I13319">
        <f>IFERROR(H13318-H13319,"-")</f>
        <v>301.78999999999996</v>
      </c>
      <c r="J13319">
        <v>9603604</v>
      </c>
      <c r="K13319">
        <v>368.75</v>
      </c>
      <c r="L13319">
        <v>1</v>
      </c>
      <c r="M13319">
        <v>1</v>
      </c>
      <c r="N13319">
        <v>831.78</v>
      </c>
      <c r="O13319">
        <v>36.85</v>
      </c>
      <c r="P13319">
        <v>-454.79</v>
      </c>
      <c r="Q13319">
        <v>1603.83</v>
      </c>
      <c r="R13319">
        <v>59.73</v>
      </c>
      <c r="S13319">
        <v>1514.45</v>
      </c>
      <c r="T13319">
        <v>73.39</v>
      </c>
      <c r="U13319">
        <v>0.94</v>
      </c>
      <c r="V13319">
        <v>3620462671.96</v>
      </c>
      <c r="W13319">
        <v>100.57</v>
      </c>
    </row>
    <row r="13320" spans="1:23" x14ac:dyDescent="0.3">
      <c r="A13320" s="1">
        <v>8481</v>
      </c>
      <c r="B13320">
        <v>3</v>
      </c>
      <c r="C13320">
        <v>1923</v>
      </c>
      <c r="D13320" s="2" t="s">
        <v>26</v>
      </c>
      <c r="E13320">
        <v>1466.05</v>
      </c>
      <c r="F13320">
        <v>1476.76</v>
      </c>
      <c r="G13320">
        <v>1420.45</v>
      </c>
      <c r="H13320">
        <v>1470.14</v>
      </c>
      <c r="I13320">
        <f>IFERROR(H13319-H13320,"-")</f>
        <v>-1093.1500000000001</v>
      </c>
      <c r="J13320">
        <v>5888169</v>
      </c>
      <c r="K13320">
        <v>1460.56</v>
      </c>
      <c r="L13320">
        <v>0</v>
      </c>
      <c r="M13320">
        <v>1</v>
      </c>
      <c r="N13320">
        <v>930.82818181818175</v>
      </c>
      <c r="O13320">
        <v>65.790000000000006</v>
      </c>
      <c r="P13320">
        <v>539.30999999999995</v>
      </c>
      <c r="Q13320">
        <v>1702.87</v>
      </c>
      <c r="R13320">
        <v>158.78</v>
      </c>
      <c r="S13320">
        <v>1514.45</v>
      </c>
      <c r="T13320">
        <v>73.39</v>
      </c>
      <c r="U13320">
        <v>1.26</v>
      </c>
      <c r="V13320">
        <v>8656432773.6599998</v>
      </c>
      <c r="W13320">
        <v>152.52000000000001</v>
      </c>
    </row>
    <row r="13321" spans="1:23" x14ac:dyDescent="0.3">
      <c r="A13321" s="1">
        <v>8482</v>
      </c>
      <c r="B13321">
        <v>3</v>
      </c>
      <c r="C13321">
        <v>1923</v>
      </c>
      <c r="D13321" s="2" t="s">
        <v>24</v>
      </c>
      <c r="E13321">
        <v>421.6</v>
      </c>
      <c r="F13321">
        <v>429.66</v>
      </c>
      <c r="G13321">
        <v>417.04</v>
      </c>
      <c r="H13321">
        <v>427.07</v>
      </c>
      <c r="I13321">
        <f>IFERROR(H13320-H13321,"-")</f>
        <v>1043.0700000000002</v>
      </c>
      <c r="J13321">
        <v>3279674</v>
      </c>
      <c r="K13321">
        <v>418.94</v>
      </c>
      <c r="L13321">
        <v>0</v>
      </c>
      <c r="M13321">
        <v>1</v>
      </c>
      <c r="N13321">
        <v>858.03545454545463</v>
      </c>
      <c r="O13321">
        <v>38.869999999999997</v>
      </c>
      <c r="P13321">
        <v>-430.97</v>
      </c>
      <c r="Q13321">
        <v>1630.08</v>
      </c>
      <c r="R13321">
        <v>85.99</v>
      </c>
      <c r="S13321">
        <v>1514.45</v>
      </c>
      <c r="T13321">
        <v>73.39</v>
      </c>
      <c r="U13321">
        <v>1.43</v>
      </c>
      <c r="V13321">
        <v>1400650375.1800001</v>
      </c>
      <c r="W13321">
        <v>30.11</v>
      </c>
    </row>
    <row r="13322" spans="1:23" x14ac:dyDescent="0.3">
      <c r="A13322" s="1">
        <v>8483</v>
      </c>
      <c r="B13322">
        <v>3</v>
      </c>
      <c r="C13322">
        <v>1923</v>
      </c>
      <c r="D13322" s="2" t="s">
        <v>25</v>
      </c>
      <c r="E13322">
        <v>410.17</v>
      </c>
      <c r="F13322">
        <v>418.47</v>
      </c>
      <c r="G13322">
        <v>366.7</v>
      </c>
      <c r="H13322">
        <v>394.85</v>
      </c>
      <c r="I13322">
        <f>IFERROR(H13321-H13322,"-")</f>
        <v>32.21999999999997</v>
      </c>
      <c r="J13322">
        <v>6992398</v>
      </c>
      <c r="K13322">
        <v>400.41</v>
      </c>
      <c r="L13322">
        <v>1</v>
      </c>
      <c r="M13322">
        <v>1</v>
      </c>
      <c r="N13322">
        <v>891.60272727272718</v>
      </c>
      <c r="O13322">
        <v>63.21</v>
      </c>
      <c r="P13322">
        <v>-496.75</v>
      </c>
      <c r="Q13322">
        <v>1663.65</v>
      </c>
      <c r="R13322">
        <v>119.56</v>
      </c>
      <c r="S13322">
        <v>1514.45</v>
      </c>
      <c r="T13322">
        <v>73.39</v>
      </c>
      <c r="U13322">
        <v>0.71</v>
      </c>
      <c r="V13322">
        <v>2760948350.3000002</v>
      </c>
      <c r="W13322">
        <v>11.47</v>
      </c>
    </row>
    <row r="13323" spans="1:23" x14ac:dyDescent="0.3">
      <c r="A13323" s="1">
        <v>8484</v>
      </c>
      <c r="B13323">
        <v>3</v>
      </c>
      <c r="C13323">
        <v>1923</v>
      </c>
      <c r="D13323" s="2" t="s">
        <v>24</v>
      </c>
      <c r="E13323">
        <v>1469.79</v>
      </c>
      <c r="F13323">
        <v>1480.18</v>
      </c>
      <c r="G13323">
        <v>1437.09</v>
      </c>
      <c r="H13323">
        <v>1445.51</v>
      </c>
      <c r="I13323">
        <f>IFERROR(H13322-H13323,"-")</f>
        <v>-1050.6599999999999</v>
      </c>
      <c r="J13323">
        <v>4566523</v>
      </c>
      <c r="K13323">
        <v>1447.78</v>
      </c>
      <c r="L13323">
        <v>0.5</v>
      </c>
      <c r="M13323">
        <v>2</v>
      </c>
      <c r="N13323">
        <v>979.44636363636357</v>
      </c>
      <c r="O13323">
        <v>61.83</v>
      </c>
      <c r="P13323">
        <v>466.06</v>
      </c>
      <c r="Q13323">
        <v>1751.49</v>
      </c>
      <c r="R13323">
        <v>207.4</v>
      </c>
      <c r="S13323">
        <v>1514.45</v>
      </c>
      <c r="T13323">
        <v>73.39</v>
      </c>
      <c r="U13323">
        <v>0.75</v>
      </c>
      <c r="V13323">
        <v>6600954661.7299995</v>
      </c>
      <c r="W13323">
        <v>79.010000000000005</v>
      </c>
    </row>
    <row r="13324" spans="1:23" x14ac:dyDescent="0.3">
      <c r="A13324" s="1">
        <v>8485</v>
      </c>
      <c r="B13324">
        <v>3</v>
      </c>
      <c r="C13324">
        <v>1923</v>
      </c>
      <c r="D13324" s="2" t="s">
        <v>24</v>
      </c>
      <c r="E13324">
        <v>420.33</v>
      </c>
      <c r="F13324">
        <v>438.14</v>
      </c>
      <c r="G13324">
        <v>379.91</v>
      </c>
      <c r="H13324">
        <v>387.21</v>
      </c>
      <c r="I13324">
        <f>IFERROR(H13323-H13324,"-")</f>
        <v>1058.3</v>
      </c>
      <c r="J13324">
        <v>7354339</v>
      </c>
      <c r="K13324">
        <v>382.84</v>
      </c>
      <c r="L13324">
        <v>0</v>
      </c>
      <c r="M13324">
        <v>1</v>
      </c>
      <c r="N13324">
        <v>886.71818181818173</v>
      </c>
      <c r="O13324">
        <v>40.96</v>
      </c>
      <c r="P13324">
        <v>-499.51</v>
      </c>
      <c r="Q13324">
        <v>1658.76</v>
      </c>
      <c r="R13324">
        <v>114.67</v>
      </c>
      <c r="S13324">
        <v>1514.45</v>
      </c>
      <c r="T13324">
        <v>73.39</v>
      </c>
      <c r="U13324">
        <v>0.61</v>
      </c>
      <c r="V13324">
        <v>2847673604.1900001</v>
      </c>
      <c r="W13324">
        <v>12.03</v>
      </c>
    </row>
    <row r="13325" spans="1:23" x14ac:dyDescent="0.3">
      <c r="A13325" s="1">
        <v>8486</v>
      </c>
      <c r="B13325">
        <v>3</v>
      </c>
      <c r="C13325">
        <v>1923</v>
      </c>
      <c r="D13325" s="2" t="s">
        <v>26</v>
      </c>
      <c r="E13325">
        <v>726.41</v>
      </c>
      <c r="F13325">
        <v>763.4</v>
      </c>
      <c r="G13325">
        <v>692.78</v>
      </c>
      <c r="H13325">
        <v>716.02</v>
      </c>
      <c r="I13325">
        <f>IFERROR(H13324-H13325,"-")</f>
        <v>-328.81</v>
      </c>
      <c r="J13325">
        <v>5029513</v>
      </c>
      <c r="K13325">
        <v>715.64</v>
      </c>
      <c r="L13325">
        <v>0</v>
      </c>
      <c r="M13325">
        <v>2</v>
      </c>
      <c r="N13325">
        <v>905.37181818181841</v>
      </c>
      <c r="O13325">
        <v>38.479999999999997</v>
      </c>
      <c r="P13325">
        <v>-189.35</v>
      </c>
      <c r="Q13325">
        <v>1677.42</v>
      </c>
      <c r="R13325">
        <v>133.33000000000001</v>
      </c>
      <c r="S13325">
        <v>1514.45</v>
      </c>
      <c r="T13325">
        <v>73.39</v>
      </c>
      <c r="U13325">
        <v>0.73</v>
      </c>
      <c r="V13325">
        <v>3601231898.2600002</v>
      </c>
      <c r="W13325">
        <v>51.14</v>
      </c>
    </row>
    <row r="13326" spans="1:23" x14ac:dyDescent="0.3">
      <c r="A13326" s="1">
        <v>8487</v>
      </c>
      <c r="B13326">
        <v>3</v>
      </c>
      <c r="C13326">
        <v>1923</v>
      </c>
      <c r="D13326" s="2" t="s">
        <v>26</v>
      </c>
      <c r="E13326">
        <v>498.03</v>
      </c>
      <c r="F13326">
        <v>519.70000000000005</v>
      </c>
      <c r="G13326">
        <v>471.34</v>
      </c>
      <c r="H13326">
        <v>519.09</v>
      </c>
      <c r="I13326">
        <f>IFERROR(H13325-H13326,"-")</f>
        <v>196.92999999999995</v>
      </c>
      <c r="J13326">
        <v>9092809</v>
      </c>
      <c r="K13326">
        <v>518.42999999999995</v>
      </c>
      <c r="L13326">
        <v>0</v>
      </c>
      <c r="M13326">
        <v>1</v>
      </c>
      <c r="N13326">
        <v>909.41454545454553</v>
      </c>
      <c r="O13326">
        <v>47.78</v>
      </c>
      <c r="P13326">
        <v>-390.32</v>
      </c>
      <c r="Q13326">
        <v>1681.46</v>
      </c>
      <c r="R13326">
        <v>137.37</v>
      </c>
      <c r="S13326">
        <v>1514.45</v>
      </c>
      <c r="T13326">
        <v>73.39</v>
      </c>
      <c r="U13326">
        <v>1.23</v>
      </c>
      <c r="V13326">
        <v>4719986223.8100004</v>
      </c>
      <c r="W13326">
        <v>29.91</v>
      </c>
    </row>
    <row r="13327" spans="1:23" x14ac:dyDescent="0.3">
      <c r="A13327" s="1">
        <v>8488</v>
      </c>
      <c r="B13327">
        <v>3</v>
      </c>
      <c r="C13327">
        <v>1923</v>
      </c>
      <c r="D13327" s="2" t="s">
        <v>25</v>
      </c>
      <c r="E13327">
        <v>1114.52</v>
      </c>
      <c r="F13327">
        <v>1125.3</v>
      </c>
      <c r="G13327">
        <v>1081.6500000000001</v>
      </c>
      <c r="H13327">
        <v>1123.95</v>
      </c>
      <c r="I13327">
        <f>IFERROR(H13326-H13327,"-")</f>
        <v>-604.86</v>
      </c>
      <c r="J13327">
        <v>3995733</v>
      </c>
      <c r="K13327">
        <v>1116.1099999999999</v>
      </c>
      <c r="L13327">
        <v>0</v>
      </c>
      <c r="M13327">
        <v>1</v>
      </c>
      <c r="N13327">
        <v>935.30545454545461</v>
      </c>
      <c r="O13327">
        <v>45.67</v>
      </c>
      <c r="P13327">
        <v>188.64</v>
      </c>
      <c r="Q13327">
        <v>1707.35</v>
      </c>
      <c r="R13327">
        <v>163.26</v>
      </c>
      <c r="S13327">
        <v>1514.45</v>
      </c>
      <c r="T13327">
        <v>73.39</v>
      </c>
      <c r="U13327">
        <v>0.91</v>
      </c>
      <c r="V13327">
        <v>4491004105.3500004</v>
      </c>
      <c r="W13327">
        <v>75.430000000000007</v>
      </c>
    </row>
    <row r="13328" spans="1:23" x14ac:dyDescent="0.3">
      <c r="A13328" s="1">
        <v>8489</v>
      </c>
      <c r="B13328">
        <v>3</v>
      </c>
      <c r="C13328">
        <v>1923</v>
      </c>
      <c r="D13328" s="2" t="s">
        <v>23</v>
      </c>
      <c r="E13328">
        <v>1171.78</v>
      </c>
      <c r="F13328">
        <v>1186.4100000000001</v>
      </c>
      <c r="G13328">
        <v>1171.6500000000001</v>
      </c>
      <c r="H13328">
        <v>1172.49</v>
      </c>
      <c r="I13328">
        <f>IFERROR(H13327-H13328,"-")</f>
        <v>-48.539999999999964</v>
      </c>
      <c r="J13328">
        <v>3932459</v>
      </c>
      <c r="K13328">
        <v>1179.17</v>
      </c>
      <c r="L13328">
        <v>1</v>
      </c>
      <c r="M13328">
        <v>1</v>
      </c>
      <c r="N13328">
        <v>920.74454545454546</v>
      </c>
      <c r="O13328">
        <v>47.57</v>
      </c>
      <c r="P13328">
        <v>251.75</v>
      </c>
      <c r="Q13328">
        <v>1692.79</v>
      </c>
      <c r="R13328">
        <v>148.69999999999999</v>
      </c>
      <c r="S13328">
        <v>1514.45</v>
      </c>
      <c r="T13328">
        <v>73.39</v>
      </c>
      <c r="U13328">
        <v>0.89</v>
      </c>
      <c r="V13328">
        <v>4610768852.9099998</v>
      </c>
      <c r="W13328">
        <v>28.81</v>
      </c>
    </row>
    <row r="13329" spans="1:23" x14ac:dyDescent="0.3">
      <c r="A13329" s="1">
        <v>8490</v>
      </c>
      <c r="B13329">
        <v>3</v>
      </c>
      <c r="C13329">
        <v>1923</v>
      </c>
      <c r="D13329" s="2" t="s">
        <v>23</v>
      </c>
      <c r="E13329">
        <v>1121.43</v>
      </c>
      <c r="F13329">
        <v>1131.02</v>
      </c>
      <c r="G13329">
        <v>1099.78</v>
      </c>
      <c r="H13329">
        <v>1116.26</v>
      </c>
      <c r="I13329">
        <f>IFERROR(H13328-H13329,"-")</f>
        <v>56.230000000000018</v>
      </c>
      <c r="J13329">
        <v>6690420</v>
      </c>
      <c r="K13329">
        <v>1113.7</v>
      </c>
      <c r="L13329">
        <v>0</v>
      </c>
      <c r="M13329">
        <v>1</v>
      </c>
      <c r="N13329">
        <v>841.37909090909091</v>
      </c>
      <c r="O13329">
        <v>33.49</v>
      </c>
      <c r="P13329">
        <v>274.88</v>
      </c>
      <c r="Q13329">
        <v>1613.42</v>
      </c>
      <c r="R13329">
        <v>69.33</v>
      </c>
      <c r="S13329">
        <v>1514.45</v>
      </c>
      <c r="T13329">
        <v>73.39</v>
      </c>
      <c r="U13329">
        <v>1.1000000000000001</v>
      </c>
      <c r="V13329">
        <v>7468248229.1999998</v>
      </c>
      <c r="W13329">
        <v>36.26</v>
      </c>
    </row>
    <row r="13330" spans="1:23" x14ac:dyDescent="0.3">
      <c r="A13330" s="1">
        <v>8491</v>
      </c>
      <c r="B13330">
        <v>3</v>
      </c>
      <c r="C13330">
        <v>1923</v>
      </c>
      <c r="D13330" s="2" t="s">
        <v>23</v>
      </c>
      <c r="E13330">
        <v>1442.19</v>
      </c>
      <c r="F13330">
        <v>1467.37</v>
      </c>
      <c r="G13330">
        <v>1432.5</v>
      </c>
      <c r="H13330">
        <v>1466.52</v>
      </c>
      <c r="I13330">
        <f>IFERROR(H13329-H13330,"-")</f>
        <v>-350.26</v>
      </c>
      <c r="J13330">
        <v>3020791</v>
      </c>
      <c r="K13330">
        <v>1474.84</v>
      </c>
      <c r="L13330">
        <v>0</v>
      </c>
      <c r="M13330">
        <v>1</v>
      </c>
      <c r="N13330">
        <v>844.80181818181813</v>
      </c>
      <c r="O13330">
        <v>38.770000000000003</v>
      </c>
      <c r="P13330">
        <v>621.72</v>
      </c>
      <c r="Q13330">
        <v>1616.85</v>
      </c>
      <c r="R13330">
        <v>72.760000000000005</v>
      </c>
      <c r="S13330">
        <v>1514.45</v>
      </c>
      <c r="T13330">
        <v>73.39</v>
      </c>
      <c r="U13330">
        <v>0.62</v>
      </c>
      <c r="V13330">
        <v>4430050417.3199997</v>
      </c>
      <c r="W13330">
        <v>43.89</v>
      </c>
    </row>
    <row r="13331" spans="1:23" x14ac:dyDescent="0.3">
      <c r="A13331" s="1">
        <v>8492</v>
      </c>
      <c r="B13331">
        <v>4</v>
      </c>
      <c r="C13331">
        <v>1923</v>
      </c>
      <c r="D13331" s="2" t="s">
        <v>24</v>
      </c>
      <c r="E13331">
        <v>668.97</v>
      </c>
      <c r="F13331">
        <v>683.64</v>
      </c>
      <c r="G13331">
        <v>636.94000000000005</v>
      </c>
      <c r="H13331">
        <v>669.42</v>
      </c>
      <c r="I13331">
        <f>IFERROR(H13330-H13331,"-")</f>
        <v>797.1</v>
      </c>
      <c r="J13331">
        <v>1428163</v>
      </c>
      <c r="K13331">
        <v>674.45</v>
      </c>
      <c r="L13331">
        <v>0</v>
      </c>
      <c r="M13331">
        <v>1</v>
      </c>
      <c r="N13331">
        <v>803.54181818181826</v>
      </c>
      <c r="O13331">
        <v>32.840000000000003</v>
      </c>
      <c r="P13331">
        <v>-134.12</v>
      </c>
      <c r="Q13331">
        <v>1575.59</v>
      </c>
      <c r="R13331">
        <v>31.5</v>
      </c>
      <c r="S13331">
        <v>1514.45</v>
      </c>
      <c r="T13331">
        <v>73.39</v>
      </c>
      <c r="U13331">
        <v>0.84</v>
      </c>
      <c r="V13331">
        <v>956040875.46000004</v>
      </c>
      <c r="W13331">
        <v>15.26</v>
      </c>
    </row>
    <row r="13332" spans="1:23" x14ac:dyDescent="0.3">
      <c r="A13332" s="1">
        <v>8493</v>
      </c>
      <c r="B13332">
        <v>4</v>
      </c>
      <c r="C13332">
        <v>1923</v>
      </c>
      <c r="D13332" s="2" t="s">
        <v>24</v>
      </c>
      <c r="E13332">
        <v>832.44</v>
      </c>
      <c r="F13332">
        <v>857.44</v>
      </c>
      <c r="G13332">
        <v>787.5</v>
      </c>
      <c r="H13332">
        <v>796.31</v>
      </c>
      <c r="I13332">
        <f>IFERROR(H13331-H13332,"-")</f>
        <v>-126.88999999999999</v>
      </c>
      <c r="J13332">
        <v>5554040</v>
      </c>
      <c r="K13332">
        <v>796.74</v>
      </c>
      <c r="L13332">
        <v>1</v>
      </c>
      <c r="M13332">
        <v>1</v>
      </c>
      <c r="N13332">
        <v>785.25727272727272</v>
      </c>
      <c r="O13332">
        <v>46.84</v>
      </c>
      <c r="P13332">
        <v>11.05</v>
      </c>
      <c r="Q13332">
        <v>1557.3</v>
      </c>
      <c r="R13332">
        <v>13.21</v>
      </c>
      <c r="S13332">
        <v>1514.45</v>
      </c>
      <c r="T13332">
        <v>73.39</v>
      </c>
      <c r="U13332">
        <v>1.1100000000000001</v>
      </c>
      <c r="V13332">
        <v>4422737592.3999996</v>
      </c>
      <c r="W13332">
        <v>25.42</v>
      </c>
    </row>
    <row r="13333" spans="1:23" x14ac:dyDescent="0.3">
      <c r="A13333" s="1">
        <v>8494</v>
      </c>
      <c r="B13333">
        <v>4</v>
      </c>
      <c r="C13333">
        <v>1923</v>
      </c>
      <c r="D13333" s="2" t="s">
        <v>22</v>
      </c>
      <c r="E13333">
        <v>1354.18</v>
      </c>
      <c r="F13333">
        <v>1380.29</v>
      </c>
      <c r="G13333">
        <v>1305.29</v>
      </c>
      <c r="H13333">
        <v>1361.13</v>
      </c>
      <c r="I13333">
        <f>IFERROR(H13332-H13333,"-")</f>
        <v>-564.82000000000016</v>
      </c>
      <c r="J13333">
        <v>8256065</v>
      </c>
      <c r="K13333">
        <v>1364.56</v>
      </c>
      <c r="L13333">
        <v>0.5</v>
      </c>
      <c r="M13333">
        <v>1</v>
      </c>
      <c r="N13333">
        <v>763.87090909090909</v>
      </c>
      <c r="O13333">
        <v>35.479999999999997</v>
      </c>
      <c r="P13333">
        <v>597.26</v>
      </c>
      <c r="Q13333">
        <v>1535.92</v>
      </c>
      <c r="R13333">
        <v>-8.17</v>
      </c>
      <c r="S13333">
        <v>1514.45</v>
      </c>
      <c r="T13333">
        <v>73.39</v>
      </c>
      <c r="U13333">
        <v>0.77</v>
      </c>
      <c r="V13333">
        <v>11237577753.450001</v>
      </c>
      <c r="W13333">
        <v>28.99</v>
      </c>
    </row>
    <row r="13334" spans="1:23" x14ac:dyDescent="0.3">
      <c r="A13334" s="1">
        <v>8495</v>
      </c>
      <c r="B13334">
        <v>4</v>
      </c>
      <c r="C13334">
        <v>1923</v>
      </c>
      <c r="D13334" s="2" t="s">
        <v>24</v>
      </c>
      <c r="E13334">
        <v>437.56</v>
      </c>
      <c r="F13334">
        <v>470.33</v>
      </c>
      <c r="G13334">
        <v>416.64</v>
      </c>
      <c r="H13334">
        <v>425.5</v>
      </c>
      <c r="I13334">
        <f>IFERROR(H13333-H13334,"-")</f>
        <v>935.63000000000011</v>
      </c>
      <c r="J13334">
        <v>8437125</v>
      </c>
      <c r="K13334">
        <v>417.51</v>
      </c>
      <c r="L13334">
        <v>0.5</v>
      </c>
      <c r="M13334">
        <v>1.5</v>
      </c>
      <c r="N13334">
        <v>768.51363636363635</v>
      </c>
      <c r="O13334">
        <v>43.24</v>
      </c>
      <c r="P13334">
        <v>-343.01</v>
      </c>
      <c r="Q13334">
        <v>1540.56</v>
      </c>
      <c r="R13334">
        <v>-3.53</v>
      </c>
      <c r="S13334">
        <v>1514.45</v>
      </c>
      <c r="T13334">
        <v>73.39</v>
      </c>
      <c r="U13334">
        <v>0.65</v>
      </c>
      <c r="V13334">
        <v>3589996687.5</v>
      </c>
      <c r="W13334">
        <v>13.25</v>
      </c>
    </row>
    <row r="13335" spans="1:23" x14ac:dyDescent="0.3">
      <c r="A13335" s="1">
        <v>8496</v>
      </c>
      <c r="B13335">
        <v>4</v>
      </c>
      <c r="C13335">
        <v>1923</v>
      </c>
      <c r="D13335" s="2" t="s">
        <v>24</v>
      </c>
      <c r="E13335">
        <v>625.26</v>
      </c>
      <c r="F13335">
        <v>629.13</v>
      </c>
      <c r="G13335">
        <v>584.35</v>
      </c>
      <c r="H13335">
        <v>592.4</v>
      </c>
      <c r="I13335">
        <f>IFERROR(H13334-H13335,"-")</f>
        <v>-166.89999999999998</v>
      </c>
      <c r="J13335">
        <v>5770139</v>
      </c>
      <c r="K13335">
        <v>601.92999999999995</v>
      </c>
      <c r="L13335">
        <v>0</v>
      </c>
      <c r="M13335">
        <v>1.5</v>
      </c>
      <c r="N13335">
        <v>776.90818181818179</v>
      </c>
      <c r="O13335">
        <v>69.78</v>
      </c>
      <c r="P13335">
        <v>-184.51</v>
      </c>
      <c r="Q13335">
        <v>1548.95</v>
      </c>
      <c r="R13335">
        <v>4.8600000000000003</v>
      </c>
      <c r="S13335">
        <v>1514.45</v>
      </c>
      <c r="T13335">
        <v>73.39</v>
      </c>
      <c r="U13335">
        <v>0.91</v>
      </c>
      <c r="V13335">
        <v>3418230343.5999999</v>
      </c>
      <c r="W13335">
        <v>26.51</v>
      </c>
    </row>
    <row r="13336" spans="1:23" x14ac:dyDescent="0.3">
      <c r="A13336" s="1">
        <v>8497</v>
      </c>
      <c r="B13336">
        <v>4</v>
      </c>
      <c r="C13336">
        <v>1923</v>
      </c>
      <c r="D13336" s="2" t="s">
        <v>26</v>
      </c>
      <c r="E13336">
        <v>752.16</v>
      </c>
      <c r="F13336">
        <v>772.47</v>
      </c>
      <c r="G13336">
        <v>751.12</v>
      </c>
      <c r="H13336">
        <v>760.49</v>
      </c>
      <c r="I13336">
        <f>IFERROR(H13335-H13336,"-")</f>
        <v>-168.09000000000003</v>
      </c>
      <c r="J13336">
        <v>8156471</v>
      </c>
      <c r="K13336">
        <v>763.9</v>
      </c>
      <c r="L13336">
        <v>0</v>
      </c>
      <c r="M13336">
        <v>1</v>
      </c>
      <c r="N13336">
        <v>782.28181818181827</v>
      </c>
      <c r="O13336">
        <v>46.58</v>
      </c>
      <c r="P13336">
        <v>-21.79</v>
      </c>
      <c r="Q13336">
        <v>1554.33</v>
      </c>
      <c r="R13336">
        <v>10.24</v>
      </c>
      <c r="S13336">
        <v>1514.45</v>
      </c>
      <c r="T13336">
        <v>73.39</v>
      </c>
      <c r="U13336">
        <v>0.6</v>
      </c>
      <c r="V13336">
        <v>6202914630.79</v>
      </c>
      <c r="W13336">
        <v>40.36</v>
      </c>
    </row>
    <row r="13337" spans="1:23" x14ac:dyDescent="0.3">
      <c r="A13337" s="1">
        <v>8498</v>
      </c>
      <c r="B13337">
        <v>4</v>
      </c>
      <c r="C13337">
        <v>1923</v>
      </c>
      <c r="D13337" s="2" t="s">
        <v>23</v>
      </c>
      <c r="E13337">
        <v>803.12</v>
      </c>
      <c r="F13337">
        <v>809.2</v>
      </c>
      <c r="G13337">
        <v>774.37</v>
      </c>
      <c r="H13337">
        <v>803.89</v>
      </c>
      <c r="I13337">
        <f>IFERROR(H13336-H13337,"-")</f>
        <v>-43.399999999999977</v>
      </c>
      <c r="J13337">
        <v>9082880</v>
      </c>
      <c r="K13337">
        <v>794.37</v>
      </c>
      <c r="L13337">
        <v>0</v>
      </c>
      <c r="M13337">
        <v>1</v>
      </c>
      <c r="N13337">
        <v>812.07272727272721</v>
      </c>
      <c r="O13337">
        <v>42.7</v>
      </c>
      <c r="P13337">
        <v>-8.18</v>
      </c>
      <c r="Q13337">
        <v>1584.12</v>
      </c>
      <c r="R13337">
        <v>40.03</v>
      </c>
      <c r="S13337">
        <v>1514.45</v>
      </c>
      <c r="T13337">
        <v>73.39</v>
      </c>
      <c r="U13337">
        <v>1</v>
      </c>
      <c r="V13337">
        <v>7301636403.1999998</v>
      </c>
      <c r="W13337">
        <v>16.239999999999998</v>
      </c>
    </row>
    <row r="13338" spans="1:23" x14ac:dyDescent="0.3">
      <c r="A13338" s="1">
        <v>8499</v>
      </c>
      <c r="B13338">
        <v>4</v>
      </c>
      <c r="C13338">
        <v>1923</v>
      </c>
      <c r="D13338" s="2" t="s">
        <v>24</v>
      </c>
      <c r="E13338">
        <v>959.4</v>
      </c>
      <c r="F13338">
        <v>985.08</v>
      </c>
      <c r="G13338">
        <v>937.66</v>
      </c>
      <c r="H13338">
        <v>963.78</v>
      </c>
      <c r="I13338">
        <f>IFERROR(H13337-H13338,"-")</f>
        <v>-159.88999999999999</v>
      </c>
      <c r="J13338">
        <v>6116013</v>
      </c>
      <c r="K13338">
        <v>960.97</v>
      </c>
      <c r="L13338">
        <v>0</v>
      </c>
      <c r="M13338">
        <v>1</v>
      </c>
      <c r="N13338">
        <v>812.15909090909088</v>
      </c>
      <c r="O13338">
        <v>32.82</v>
      </c>
      <c r="P13338">
        <v>151.62</v>
      </c>
      <c r="Q13338">
        <v>1584.2</v>
      </c>
      <c r="R13338">
        <v>40.11</v>
      </c>
      <c r="S13338">
        <v>1514.45</v>
      </c>
      <c r="T13338">
        <v>73.39</v>
      </c>
      <c r="U13338">
        <v>1.25</v>
      </c>
      <c r="V13338">
        <v>5894491009.1400003</v>
      </c>
      <c r="W13338">
        <v>41.91</v>
      </c>
    </row>
    <row r="13339" spans="1:23" x14ac:dyDescent="0.3">
      <c r="A13339" s="1">
        <v>8500</v>
      </c>
      <c r="B13339">
        <v>4</v>
      </c>
      <c r="C13339">
        <v>1923</v>
      </c>
      <c r="D13339" s="2" t="s">
        <v>26</v>
      </c>
      <c r="E13339">
        <v>304.94</v>
      </c>
      <c r="F13339">
        <v>319.8</v>
      </c>
      <c r="G13339">
        <v>294.35000000000002</v>
      </c>
      <c r="H13339">
        <v>299.47000000000003</v>
      </c>
      <c r="I13339">
        <f>IFERROR(H13338-H13339,"-")</f>
        <v>664.31</v>
      </c>
      <c r="J13339">
        <v>5693582</v>
      </c>
      <c r="K13339">
        <v>291.26</v>
      </c>
      <c r="L13339">
        <v>0</v>
      </c>
      <c r="M13339">
        <v>2</v>
      </c>
      <c r="N13339">
        <v>858.40181818181804</v>
      </c>
      <c r="O13339">
        <v>37.39</v>
      </c>
      <c r="P13339">
        <v>-558.92999999999995</v>
      </c>
      <c r="Q13339">
        <v>1630.45</v>
      </c>
      <c r="R13339">
        <v>86.36</v>
      </c>
      <c r="S13339">
        <v>1514.45</v>
      </c>
      <c r="T13339">
        <v>73.39</v>
      </c>
      <c r="U13339">
        <v>1.49</v>
      </c>
      <c r="V13339">
        <v>1705057001.54</v>
      </c>
      <c r="W13339">
        <v>15.63</v>
      </c>
    </row>
    <row r="13340" spans="1:23" x14ac:dyDescent="0.3">
      <c r="A13340" s="1">
        <v>8501</v>
      </c>
      <c r="B13340">
        <v>4</v>
      </c>
      <c r="C13340">
        <v>1923</v>
      </c>
      <c r="D13340" s="2" t="s">
        <v>23</v>
      </c>
      <c r="E13340">
        <v>1154.18</v>
      </c>
      <c r="F13340">
        <v>1163.32</v>
      </c>
      <c r="G13340">
        <v>1150.68</v>
      </c>
      <c r="H13340">
        <v>1153.9100000000001</v>
      </c>
      <c r="I13340">
        <f>IFERROR(H13339-H13340,"-")</f>
        <v>-854.44</v>
      </c>
      <c r="J13340">
        <v>3554652</v>
      </c>
      <c r="K13340">
        <v>1159.19</v>
      </c>
      <c r="L13340">
        <v>0.5</v>
      </c>
      <c r="M13340">
        <v>1</v>
      </c>
      <c r="N13340">
        <v>878.66272727272735</v>
      </c>
      <c r="O13340">
        <v>49.93</v>
      </c>
      <c r="P13340">
        <v>275.25</v>
      </c>
      <c r="Q13340">
        <v>1650.71</v>
      </c>
      <c r="R13340">
        <v>106.62</v>
      </c>
      <c r="S13340">
        <v>1514.45</v>
      </c>
      <c r="T13340">
        <v>73.39</v>
      </c>
      <c r="U13340">
        <v>1.1299999999999999</v>
      </c>
      <c r="V13340">
        <v>4101748489.3200002</v>
      </c>
      <c r="W13340">
        <v>33.75</v>
      </c>
    </row>
    <row r="13341" spans="1:23" x14ac:dyDescent="0.3">
      <c r="A13341" s="1">
        <v>8502</v>
      </c>
      <c r="B13341">
        <v>4</v>
      </c>
      <c r="C13341">
        <v>1923</v>
      </c>
      <c r="D13341" s="2" t="s">
        <v>24</v>
      </c>
      <c r="E13341">
        <v>1027.25</v>
      </c>
      <c r="F13341">
        <v>1039.94</v>
      </c>
      <c r="G13341">
        <v>1001.52</v>
      </c>
      <c r="H13341">
        <v>1012.66</v>
      </c>
      <c r="I13341">
        <f>IFERROR(H13340-H13341,"-")</f>
        <v>141.25000000000011</v>
      </c>
      <c r="J13341">
        <v>7151044</v>
      </c>
      <c r="K13341">
        <v>1010.55</v>
      </c>
      <c r="L13341">
        <v>0.5</v>
      </c>
      <c r="M13341">
        <v>1</v>
      </c>
      <c r="N13341">
        <v>890.03545454545451</v>
      </c>
      <c r="O13341">
        <v>55.95</v>
      </c>
      <c r="P13341">
        <v>122.62</v>
      </c>
      <c r="Q13341">
        <v>1662.08</v>
      </c>
      <c r="R13341">
        <v>117.99</v>
      </c>
      <c r="S13341">
        <v>1514.45</v>
      </c>
      <c r="T13341">
        <v>73.39</v>
      </c>
      <c r="U13341">
        <v>0.73</v>
      </c>
      <c r="V13341">
        <v>7241576217.04</v>
      </c>
      <c r="W13341">
        <v>20.74</v>
      </c>
    </row>
    <row r="13342" spans="1:23" x14ac:dyDescent="0.3">
      <c r="A13342" s="1">
        <v>8503</v>
      </c>
      <c r="B13342">
        <v>4</v>
      </c>
      <c r="C13342">
        <v>1923</v>
      </c>
      <c r="D13342" s="2" t="s">
        <v>22</v>
      </c>
      <c r="E13342">
        <v>472.96</v>
      </c>
      <c r="F13342">
        <v>479.5</v>
      </c>
      <c r="G13342">
        <v>451.55</v>
      </c>
      <c r="H13342">
        <v>468.29</v>
      </c>
      <c r="I13342">
        <f>IFERROR(H13341-H13342,"-")</f>
        <v>544.36999999999989</v>
      </c>
      <c r="J13342">
        <v>1365972</v>
      </c>
      <c r="K13342">
        <v>469.6</v>
      </c>
      <c r="L13342">
        <v>0</v>
      </c>
      <c r="M13342">
        <v>1</v>
      </c>
      <c r="N13342">
        <v>826.77545454545464</v>
      </c>
      <c r="O13342">
        <v>60.21</v>
      </c>
      <c r="P13342">
        <v>-358.49</v>
      </c>
      <c r="Q13342">
        <v>1598.82</v>
      </c>
      <c r="R13342">
        <v>54.73</v>
      </c>
      <c r="S13342">
        <v>1514.45</v>
      </c>
      <c r="T13342">
        <v>73.39</v>
      </c>
      <c r="U13342">
        <v>0.83</v>
      </c>
      <c r="V13342">
        <v>639671027.88</v>
      </c>
      <c r="W13342">
        <v>15.57</v>
      </c>
    </row>
    <row r="13343" spans="1:23" x14ac:dyDescent="0.3">
      <c r="A13343" s="1">
        <v>8504</v>
      </c>
      <c r="B13343">
        <v>4</v>
      </c>
      <c r="C13343">
        <v>1923</v>
      </c>
      <c r="D13343" s="2" t="s">
        <v>23</v>
      </c>
      <c r="E13343">
        <v>562.49</v>
      </c>
      <c r="F13343">
        <v>597.42999999999995</v>
      </c>
      <c r="G13343">
        <v>545.16999999999996</v>
      </c>
      <c r="H13343">
        <v>561.05999999999995</v>
      </c>
      <c r="I13343">
        <f>IFERROR(H13342-H13343,"-")</f>
        <v>-92.769999999999925</v>
      </c>
      <c r="J13343">
        <v>4906633</v>
      </c>
      <c r="K13343">
        <v>564.95000000000005</v>
      </c>
      <c r="L13343">
        <v>0</v>
      </c>
      <c r="M13343">
        <v>1.5</v>
      </c>
      <c r="N13343">
        <v>919.37454545454534</v>
      </c>
      <c r="O13343">
        <v>38.36</v>
      </c>
      <c r="P13343">
        <v>-358.31</v>
      </c>
      <c r="Q13343">
        <v>1691.42</v>
      </c>
      <c r="R13343">
        <v>147.33000000000001</v>
      </c>
      <c r="S13343">
        <v>1514.45</v>
      </c>
      <c r="T13343">
        <v>73.39</v>
      </c>
      <c r="U13343">
        <v>1.21</v>
      </c>
      <c r="V13343">
        <v>2752915510.98</v>
      </c>
      <c r="W13343">
        <v>13.46</v>
      </c>
    </row>
    <row r="13344" spans="1:23" x14ac:dyDescent="0.3">
      <c r="A13344" s="1">
        <v>8505</v>
      </c>
      <c r="B13344">
        <v>4</v>
      </c>
      <c r="C13344">
        <v>1923</v>
      </c>
      <c r="D13344" s="2" t="s">
        <v>26</v>
      </c>
      <c r="E13344">
        <v>1420.83</v>
      </c>
      <c r="F13344">
        <v>1452.87</v>
      </c>
      <c r="G13344">
        <v>1397.77</v>
      </c>
      <c r="H13344">
        <v>1412.2</v>
      </c>
      <c r="I13344">
        <f>IFERROR(H13343-H13344,"-")</f>
        <v>-851.1400000000001</v>
      </c>
      <c r="J13344">
        <v>3238541</v>
      </c>
      <c r="K13344">
        <v>1407.86</v>
      </c>
      <c r="L13344">
        <v>0.5</v>
      </c>
      <c r="M13344">
        <v>1</v>
      </c>
      <c r="N13344">
        <v>946.07272727272732</v>
      </c>
      <c r="O13344">
        <v>44.05</v>
      </c>
      <c r="P13344">
        <v>466.13</v>
      </c>
      <c r="Q13344">
        <v>1718.12</v>
      </c>
      <c r="R13344">
        <v>174.03</v>
      </c>
      <c r="S13344">
        <v>1514.45</v>
      </c>
      <c r="T13344">
        <v>73.39</v>
      </c>
      <c r="U13344">
        <v>0.55000000000000004</v>
      </c>
      <c r="V13344">
        <v>4573467600.1999998</v>
      </c>
      <c r="W13344">
        <v>31.2</v>
      </c>
    </row>
    <row r="13345" spans="1:23" x14ac:dyDescent="0.3">
      <c r="A13345" s="1">
        <v>8506</v>
      </c>
      <c r="B13345">
        <v>4</v>
      </c>
      <c r="C13345">
        <v>1923</v>
      </c>
      <c r="D13345" s="2" t="s">
        <v>24</v>
      </c>
      <c r="E13345">
        <v>523.28</v>
      </c>
      <c r="F13345">
        <v>526.20000000000005</v>
      </c>
      <c r="G13345">
        <v>507.79</v>
      </c>
      <c r="H13345">
        <v>517.84</v>
      </c>
      <c r="I13345">
        <f>IFERROR(H13344-H13345,"-")</f>
        <v>894.36</v>
      </c>
      <c r="J13345">
        <v>8039190</v>
      </c>
      <c r="K13345">
        <v>527.6</v>
      </c>
      <c r="L13345">
        <v>1</v>
      </c>
      <c r="M13345">
        <v>1</v>
      </c>
      <c r="N13345">
        <v>944.82181818181823</v>
      </c>
      <c r="O13345">
        <v>30.5</v>
      </c>
      <c r="P13345">
        <v>-426.98</v>
      </c>
      <c r="Q13345">
        <v>1716.87</v>
      </c>
      <c r="R13345">
        <v>172.78</v>
      </c>
      <c r="S13345">
        <v>1514.45</v>
      </c>
      <c r="T13345">
        <v>73.39</v>
      </c>
      <c r="U13345">
        <v>0.61</v>
      </c>
      <c r="V13345">
        <v>4163014149.5999999</v>
      </c>
      <c r="W13345">
        <v>10.63</v>
      </c>
    </row>
    <row r="13346" spans="1:23" x14ac:dyDescent="0.3">
      <c r="A13346" s="1">
        <v>8507</v>
      </c>
      <c r="B13346">
        <v>4</v>
      </c>
      <c r="C13346">
        <v>1923</v>
      </c>
      <c r="D13346" s="2" t="s">
        <v>22</v>
      </c>
      <c r="E13346">
        <v>623.44000000000005</v>
      </c>
      <c r="F13346">
        <v>670.68</v>
      </c>
      <c r="G13346">
        <v>601.75</v>
      </c>
      <c r="H13346">
        <v>651.51</v>
      </c>
      <c r="I13346">
        <f>IFERROR(H13345-H13346,"-")</f>
        <v>-133.66999999999996</v>
      </c>
      <c r="J13346">
        <v>3977525</v>
      </c>
      <c r="K13346">
        <v>648.41</v>
      </c>
      <c r="L13346">
        <v>0</v>
      </c>
      <c r="M13346">
        <v>2</v>
      </c>
      <c r="N13346">
        <v>935.15272727272725</v>
      </c>
      <c r="O13346">
        <v>56.29</v>
      </c>
      <c r="P13346">
        <v>-283.64</v>
      </c>
      <c r="Q13346">
        <v>1707.2</v>
      </c>
      <c r="R13346">
        <v>163.11000000000001</v>
      </c>
      <c r="S13346">
        <v>1514.45</v>
      </c>
      <c r="T13346">
        <v>73.39</v>
      </c>
      <c r="U13346">
        <v>1.35</v>
      </c>
      <c r="V13346">
        <v>2591397312.75</v>
      </c>
      <c r="W13346">
        <v>30.96</v>
      </c>
    </row>
    <row r="13347" spans="1:23" x14ac:dyDescent="0.3">
      <c r="A13347" s="1">
        <v>8508</v>
      </c>
      <c r="B13347">
        <v>4</v>
      </c>
      <c r="C13347">
        <v>1923</v>
      </c>
      <c r="D13347" s="2" t="s">
        <v>24</v>
      </c>
      <c r="E13347">
        <v>1086.57</v>
      </c>
      <c r="F13347">
        <v>1124.0999999999999</v>
      </c>
      <c r="G13347">
        <v>1060.49</v>
      </c>
      <c r="H13347">
        <v>1088.19</v>
      </c>
      <c r="I13347">
        <f>IFERROR(H13346-H13347,"-")</f>
        <v>-436.68000000000006</v>
      </c>
      <c r="J13347">
        <v>6801185</v>
      </c>
      <c r="K13347">
        <v>1093.27</v>
      </c>
      <c r="L13347">
        <v>0</v>
      </c>
      <c r="M13347">
        <v>1</v>
      </c>
      <c r="N13347">
        <v>946.44181818181823</v>
      </c>
      <c r="O13347">
        <v>34.909999999999997</v>
      </c>
      <c r="P13347">
        <v>141.75</v>
      </c>
      <c r="Q13347">
        <v>1718.49</v>
      </c>
      <c r="R13347">
        <v>174.4</v>
      </c>
      <c r="S13347">
        <v>1514.45</v>
      </c>
      <c r="T13347">
        <v>73.39</v>
      </c>
      <c r="U13347">
        <v>1.08</v>
      </c>
      <c r="V13347">
        <v>7400981505.1499996</v>
      </c>
      <c r="W13347">
        <v>59.25</v>
      </c>
    </row>
    <row r="13348" spans="1:23" x14ac:dyDescent="0.3">
      <c r="A13348" s="1">
        <v>8509</v>
      </c>
      <c r="B13348">
        <v>4</v>
      </c>
      <c r="C13348">
        <v>1923</v>
      </c>
      <c r="D13348" s="2" t="s">
        <v>26</v>
      </c>
      <c r="E13348">
        <v>780.35</v>
      </c>
      <c r="F13348">
        <v>819.73</v>
      </c>
      <c r="G13348">
        <v>753.04</v>
      </c>
      <c r="H13348">
        <v>804.84</v>
      </c>
      <c r="I13348">
        <f>IFERROR(H13347-H13348,"-")</f>
        <v>283.35000000000002</v>
      </c>
      <c r="J13348">
        <v>1105264</v>
      </c>
      <c r="K13348">
        <v>808.72</v>
      </c>
      <c r="L13348">
        <v>0.5</v>
      </c>
      <c r="M13348">
        <v>1.5</v>
      </c>
      <c r="N13348">
        <v>856.1854545454546</v>
      </c>
      <c r="O13348">
        <v>69.44</v>
      </c>
      <c r="P13348">
        <v>-51.35</v>
      </c>
      <c r="Q13348">
        <v>1628.23</v>
      </c>
      <c r="R13348">
        <v>84.14</v>
      </c>
      <c r="S13348">
        <v>1514.45</v>
      </c>
      <c r="T13348">
        <v>73.39</v>
      </c>
      <c r="U13348">
        <v>1.1399999999999999</v>
      </c>
      <c r="V13348">
        <v>889560677.75999999</v>
      </c>
      <c r="W13348">
        <v>20.94</v>
      </c>
    </row>
    <row r="13349" spans="1:23" x14ac:dyDescent="0.3">
      <c r="A13349" s="1">
        <v>8510</v>
      </c>
      <c r="B13349">
        <v>4</v>
      </c>
      <c r="C13349">
        <v>1923</v>
      </c>
      <c r="D13349" s="2" t="s">
        <v>25</v>
      </c>
      <c r="E13349">
        <v>1478.9</v>
      </c>
      <c r="F13349">
        <v>1506.93</v>
      </c>
      <c r="G13349">
        <v>1438.76</v>
      </c>
      <c r="H13349">
        <v>1472.45</v>
      </c>
      <c r="I13349">
        <f>IFERROR(H13348-H13349,"-")</f>
        <v>-667.61</v>
      </c>
      <c r="J13349">
        <v>6872760</v>
      </c>
      <c r="K13349">
        <v>1465.36</v>
      </c>
      <c r="L13349">
        <v>0.5</v>
      </c>
      <c r="M13349">
        <v>2</v>
      </c>
      <c r="N13349">
        <v>803.58636363636367</v>
      </c>
      <c r="O13349">
        <v>31.66</v>
      </c>
      <c r="P13349">
        <v>668.86</v>
      </c>
      <c r="Q13349">
        <v>1575.63</v>
      </c>
      <c r="R13349">
        <v>31.54</v>
      </c>
      <c r="S13349">
        <v>1514.45</v>
      </c>
      <c r="T13349">
        <v>73.39</v>
      </c>
      <c r="U13349">
        <v>0.75</v>
      </c>
      <c r="V13349">
        <v>10119795462</v>
      </c>
      <c r="W13349">
        <v>51.15</v>
      </c>
    </row>
    <row r="13350" spans="1:23" x14ac:dyDescent="0.3">
      <c r="A13350" s="1">
        <v>8511</v>
      </c>
      <c r="B13350">
        <v>4</v>
      </c>
      <c r="C13350">
        <v>1923</v>
      </c>
      <c r="D13350" s="2" t="s">
        <v>25</v>
      </c>
      <c r="E13350">
        <v>527.30999999999995</v>
      </c>
      <c r="F13350">
        <v>563.47</v>
      </c>
      <c r="G13350">
        <v>515.41</v>
      </c>
      <c r="H13350">
        <v>522.34</v>
      </c>
      <c r="I13350">
        <f>IFERROR(H13349-H13350,"-")</f>
        <v>950.11</v>
      </c>
      <c r="J13350">
        <v>1538884</v>
      </c>
      <c r="K13350">
        <v>531.49</v>
      </c>
      <c r="L13350">
        <v>1</v>
      </c>
      <c r="M13350">
        <v>1</v>
      </c>
      <c r="N13350">
        <v>704.1481818181818</v>
      </c>
      <c r="O13350">
        <v>63.82</v>
      </c>
      <c r="P13350">
        <v>-181.81</v>
      </c>
      <c r="Q13350">
        <v>1476.19</v>
      </c>
      <c r="R13350">
        <v>-67.900000000000006</v>
      </c>
      <c r="S13350">
        <v>1514.45</v>
      </c>
      <c r="T13350">
        <v>73.39</v>
      </c>
      <c r="U13350">
        <v>0.56000000000000005</v>
      </c>
      <c r="V13350">
        <v>803820668.55999994</v>
      </c>
      <c r="W13350">
        <v>15.82</v>
      </c>
    </row>
    <row r="13351" spans="1:23" x14ac:dyDescent="0.3">
      <c r="A13351" s="1">
        <v>8512</v>
      </c>
      <c r="B13351">
        <v>4</v>
      </c>
      <c r="C13351">
        <v>1923</v>
      </c>
      <c r="D13351" s="2" t="s">
        <v>23</v>
      </c>
      <c r="E13351">
        <v>1251.99</v>
      </c>
      <c r="F13351">
        <v>1291.25</v>
      </c>
      <c r="G13351">
        <v>1223.1500000000001</v>
      </c>
      <c r="H13351">
        <v>1279.01</v>
      </c>
      <c r="I13351">
        <f>IFERROR(H13350-H13351,"-")</f>
        <v>-756.67</v>
      </c>
      <c r="J13351">
        <v>1129269</v>
      </c>
      <c r="K13351">
        <v>1279.5999999999999</v>
      </c>
      <c r="L13351">
        <v>0.5</v>
      </c>
      <c r="M13351">
        <v>1</v>
      </c>
      <c r="N13351">
        <v>719.70272727272743</v>
      </c>
      <c r="O13351">
        <v>68.58</v>
      </c>
      <c r="P13351">
        <v>559.30999999999995</v>
      </c>
      <c r="Q13351">
        <v>1491.75</v>
      </c>
      <c r="R13351">
        <v>-52.34</v>
      </c>
      <c r="S13351">
        <v>1514.45</v>
      </c>
      <c r="T13351">
        <v>73.39</v>
      </c>
      <c r="U13351">
        <v>0.74</v>
      </c>
      <c r="V13351">
        <v>1444346343.6900001</v>
      </c>
      <c r="W13351">
        <v>89.67</v>
      </c>
    </row>
    <row r="13352" spans="1:23" x14ac:dyDescent="0.3">
      <c r="A13352" s="1">
        <v>8513</v>
      </c>
      <c r="B13352">
        <v>4</v>
      </c>
      <c r="C13352">
        <v>1923</v>
      </c>
      <c r="D13352" s="2" t="s">
        <v>22</v>
      </c>
      <c r="E13352">
        <v>269.49</v>
      </c>
      <c r="F13352">
        <v>317.67</v>
      </c>
      <c r="G13352">
        <v>224.89</v>
      </c>
      <c r="H13352">
        <v>316.8</v>
      </c>
      <c r="I13352">
        <f>IFERROR(H13351-H13352,"-")</f>
        <v>962.21</v>
      </c>
      <c r="J13352">
        <v>8560928</v>
      </c>
      <c r="K13352">
        <v>320.69</v>
      </c>
      <c r="L13352">
        <v>0</v>
      </c>
      <c r="M13352">
        <v>2</v>
      </c>
      <c r="N13352">
        <v>703.94545454545448</v>
      </c>
      <c r="O13352">
        <v>46.73</v>
      </c>
      <c r="P13352">
        <v>-387.15</v>
      </c>
      <c r="Q13352">
        <v>1475.99</v>
      </c>
      <c r="R13352">
        <v>-68.099999999999994</v>
      </c>
      <c r="S13352">
        <v>1514.45</v>
      </c>
      <c r="T13352">
        <v>73.39</v>
      </c>
      <c r="U13352">
        <v>0.62</v>
      </c>
      <c r="V13352">
        <v>2712101990.4000001</v>
      </c>
      <c r="W13352">
        <v>41.52</v>
      </c>
    </row>
    <row r="13353" spans="1:23" x14ac:dyDescent="0.3">
      <c r="A13353" s="1">
        <v>8514</v>
      </c>
      <c r="B13353">
        <v>4</v>
      </c>
      <c r="C13353">
        <v>1923</v>
      </c>
      <c r="D13353" s="2" t="s">
        <v>23</v>
      </c>
      <c r="E13353">
        <v>1473.11</v>
      </c>
      <c r="F13353">
        <v>1511.83</v>
      </c>
      <c r="G13353">
        <v>1445.41</v>
      </c>
      <c r="H13353">
        <v>1486.88</v>
      </c>
      <c r="I13353">
        <f>IFERROR(H13352-H13353,"-")</f>
        <v>-1170.0800000000002</v>
      </c>
      <c r="J13353">
        <v>6146421</v>
      </c>
      <c r="K13353">
        <v>1495.24</v>
      </c>
      <c r="L13353">
        <v>0.5</v>
      </c>
      <c r="M13353">
        <v>1.5</v>
      </c>
      <c r="N13353">
        <v>755.1099999999999</v>
      </c>
      <c r="O13353">
        <v>51.71</v>
      </c>
      <c r="P13353">
        <v>731.77</v>
      </c>
      <c r="Q13353">
        <v>1527.16</v>
      </c>
      <c r="R13353">
        <v>-16.940000000000001</v>
      </c>
      <c r="S13353">
        <v>1514.45</v>
      </c>
      <c r="T13353">
        <v>73.39</v>
      </c>
      <c r="U13353">
        <v>1.0900000000000001</v>
      </c>
      <c r="V13353">
        <v>9138990456.4799995</v>
      </c>
      <c r="W13353">
        <v>236.19</v>
      </c>
    </row>
    <row r="13354" spans="1:23" x14ac:dyDescent="0.3">
      <c r="A13354" s="1">
        <v>8515</v>
      </c>
      <c r="B13354">
        <v>4</v>
      </c>
      <c r="C13354">
        <v>1923</v>
      </c>
      <c r="D13354" s="2" t="s">
        <v>24</v>
      </c>
      <c r="E13354">
        <v>875.2</v>
      </c>
      <c r="F13354">
        <v>915.1</v>
      </c>
      <c r="G13354">
        <v>847.21</v>
      </c>
      <c r="H13354">
        <v>854.74</v>
      </c>
      <c r="I13354">
        <f>IFERROR(H13353-H13354,"-")</f>
        <v>632.1400000000001</v>
      </c>
      <c r="J13354">
        <v>9832688</v>
      </c>
      <c r="K13354">
        <v>846.04</v>
      </c>
      <c r="L13354">
        <v>0.5</v>
      </c>
      <c r="M13354">
        <v>1.5</v>
      </c>
      <c r="N13354">
        <v>746.82181818181823</v>
      </c>
      <c r="O13354">
        <v>61.64</v>
      </c>
      <c r="P13354">
        <v>107.92</v>
      </c>
      <c r="Q13354">
        <v>1518.87</v>
      </c>
      <c r="R13354">
        <v>-25.22</v>
      </c>
      <c r="S13354">
        <v>1514.45</v>
      </c>
      <c r="T13354">
        <v>73.39</v>
      </c>
      <c r="U13354">
        <v>0.86</v>
      </c>
      <c r="V13354">
        <v>8404391741.1199999</v>
      </c>
      <c r="W13354">
        <v>41.61</v>
      </c>
    </row>
    <row r="13355" spans="1:23" x14ac:dyDescent="0.3">
      <c r="A13355" s="1">
        <v>8516</v>
      </c>
      <c r="B13355">
        <v>4</v>
      </c>
      <c r="C13355">
        <v>1923</v>
      </c>
      <c r="D13355" s="2" t="s">
        <v>26</v>
      </c>
      <c r="E13355">
        <v>1390.05</v>
      </c>
      <c r="F13355">
        <v>1429.7</v>
      </c>
      <c r="G13355">
        <v>1372.82</v>
      </c>
      <c r="H13355">
        <v>1398.44</v>
      </c>
      <c r="I13355">
        <f>IFERROR(H13354-H13355,"-")</f>
        <v>-543.70000000000005</v>
      </c>
      <c r="J13355">
        <v>1300927</v>
      </c>
      <c r="K13355">
        <v>1390.46</v>
      </c>
      <c r="L13355">
        <v>0.5</v>
      </c>
      <c r="M13355">
        <v>1</v>
      </c>
      <c r="N13355">
        <v>724.59090909090912</v>
      </c>
      <c r="O13355">
        <v>37.08</v>
      </c>
      <c r="P13355">
        <v>673.85</v>
      </c>
      <c r="Q13355">
        <v>1496.64</v>
      </c>
      <c r="R13355">
        <v>-47.45</v>
      </c>
      <c r="S13355">
        <v>1514.45</v>
      </c>
      <c r="T13355">
        <v>73.39</v>
      </c>
      <c r="U13355">
        <v>0.51</v>
      </c>
      <c r="V13355">
        <v>1819268353.8800001</v>
      </c>
      <c r="W13355">
        <v>665.6</v>
      </c>
    </row>
    <row r="13356" spans="1:23" x14ac:dyDescent="0.3">
      <c r="A13356" s="1">
        <v>8517</v>
      </c>
      <c r="B13356">
        <v>4</v>
      </c>
      <c r="C13356">
        <v>1923</v>
      </c>
      <c r="D13356" s="2" t="s">
        <v>24</v>
      </c>
      <c r="E13356">
        <v>404.92</v>
      </c>
      <c r="F13356">
        <v>412.56</v>
      </c>
      <c r="G13356">
        <v>391.51</v>
      </c>
      <c r="H13356">
        <v>411.48</v>
      </c>
      <c r="I13356">
        <f>IFERROR(H13355-H13356,"-")</f>
        <v>986.96</v>
      </c>
      <c r="J13356">
        <v>4937060</v>
      </c>
      <c r="K13356">
        <v>407.64</v>
      </c>
      <c r="L13356">
        <v>0</v>
      </c>
      <c r="M13356">
        <v>2</v>
      </c>
      <c r="N13356">
        <v>679.66181818181803</v>
      </c>
      <c r="O13356">
        <v>52.04</v>
      </c>
      <c r="P13356">
        <v>-268.18</v>
      </c>
      <c r="Q13356">
        <v>1451.71</v>
      </c>
      <c r="R13356">
        <v>-92.38</v>
      </c>
      <c r="S13356">
        <v>1514.45</v>
      </c>
      <c r="T13356">
        <v>73.39</v>
      </c>
      <c r="U13356">
        <v>0.79</v>
      </c>
      <c r="V13356">
        <v>2031501448.8</v>
      </c>
      <c r="W13356">
        <v>12.7</v>
      </c>
    </row>
    <row r="13357" spans="1:23" x14ac:dyDescent="0.3">
      <c r="A13357" s="1">
        <v>8518</v>
      </c>
      <c r="B13357">
        <v>4</v>
      </c>
      <c r="C13357">
        <v>1923</v>
      </c>
      <c r="D13357" s="2" t="s">
        <v>26</v>
      </c>
      <c r="E13357">
        <v>771.19</v>
      </c>
      <c r="F13357">
        <v>799.26</v>
      </c>
      <c r="G13357">
        <v>730.28</v>
      </c>
      <c r="H13357">
        <v>775.69</v>
      </c>
      <c r="I13357">
        <f>IFERROR(H13356-H13357,"-")</f>
        <v>-364.21000000000004</v>
      </c>
      <c r="J13357">
        <v>9927397</v>
      </c>
      <c r="K13357">
        <v>780.19</v>
      </c>
      <c r="L13357">
        <v>0</v>
      </c>
      <c r="M13357">
        <v>1.5</v>
      </c>
      <c r="N13357">
        <v>713.35363636363627</v>
      </c>
      <c r="O13357">
        <v>51.5</v>
      </c>
      <c r="P13357">
        <v>62.34</v>
      </c>
      <c r="Q13357">
        <v>1485.4</v>
      </c>
      <c r="R13357">
        <v>-58.69</v>
      </c>
      <c r="S13357">
        <v>1514.45</v>
      </c>
      <c r="T13357">
        <v>73.39</v>
      </c>
      <c r="U13357">
        <v>1.0900000000000001</v>
      </c>
      <c r="V13357">
        <v>7700582578.9300003</v>
      </c>
      <c r="W13357">
        <v>27.11</v>
      </c>
    </row>
    <row r="13358" spans="1:23" x14ac:dyDescent="0.3">
      <c r="A13358" s="1">
        <v>8519</v>
      </c>
      <c r="B13358">
        <v>4</v>
      </c>
      <c r="C13358">
        <v>1923</v>
      </c>
      <c r="D13358" s="2" t="s">
        <v>25</v>
      </c>
      <c r="E13358">
        <v>122.11</v>
      </c>
      <c r="F13358">
        <v>146.76</v>
      </c>
      <c r="G13358">
        <v>87.64</v>
      </c>
      <c r="H13358">
        <v>95.37</v>
      </c>
      <c r="I13358">
        <f>IFERROR(H13357-H13358,"-")</f>
        <v>680.32</v>
      </c>
      <c r="J13358">
        <v>1664475</v>
      </c>
      <c r="K13358">
        <v>96.36</v>
      </c>
      <c r="L13358">
        <v>0</v>
      </c>
      <c r="M13358">
        <v>1.5</v>
      </c>
      <c r="N13358">
        <v>774.41272727272735</v>
      </c>
      <c r="O13358">
        <v>39.93</v>
      </c>
      <c r="P13358">
        <v>-679.04</v>
      </c>
      <c r="Q13358">
        <v>1546.46</v>
      </c>
      <c r="R13358">
        <v>2.37</v>
      </c>
      <c r="S13358">
        <v>1514.45</v>
      </c>
      <c r="T13358">
        <v>73.39</v>
      </c>
      <c r="U13358">
        <v>0.72</v>
      </c>
      <c r="V13358">
        <v>158740980.75</v>
      </c>
      <c r="W13358">
        <v>1.91</v>
      </c>
    </row>
    <row r="13359" spans="1:23" x14ac:dyDescent="0.3">
      <c r="A13359" s="1">
        <v>8520</v>
      </c>
      <c r="B13359">
        <v>4</v>
      </c>
      <c r="C13359">
        <v>1923</v>
      </c>
      <c r="D13359" s="2" t="s">
        <v>25</v>
      </c>
      <c r="E13359">
        <v>219.53</v>
      </c>
      <c r="F13359">
        <v>256.70999999999998</v>
      </c>
      <c r="G13359">
        <v>215.07</v>
      </c>
      <c r="H13359">
        <v>226.25</v>
      </c>
      <c r="I13359">
        <f>IFERROR(H13358-H13359,"-")</f>
        <v>-130.88</v>
      </c>
      <c r="J13359">
        <v>7092273</v>
      </c>
      <c r="K13359">
        <v>216.58</v>
      </c>
      <c r="L13359">
        <v>0</v>
      </c>
      <c r="M13359">
        <v>1</v>
      </c>
      <c r="N13359">
        <v>842.97818181818172</v>
      </c>
      <c r="O13359">
        <v>50.31</v>
      </c>
      <c r="P13359">
        <v>-616.73</v>
      </c>
      <c r="Q13359">
        <v>1615.02</v>
      </c>
      <c r="R13359">
        <v>70.930000000000007</v>
      </c>
      <c r="S13359">
        <v>1514.45</v>
      </c>
      <c r="T13359">
        <v>73.39</v>
      </c>
      <c r="U13359">
        <v>0.6</v>
      </c>
      <c r="V13359">
        <v>1604626766.25</v>
      </c>
      <c r="W13359">
        <v>16.18</v>
      </c>
    </row>
    <row r="13360" spans="1:23" x14ac:dyDescent="0.3">
      <c r="A13360" s="1">
        <v>8521</v>
      </c>
      <c r="B13360">
        <v>4</v>
      </c>
      <c r="C13360">
        <v>1923</v>
      </c>
      <c r="D13360" s="2" t="s">
        <v>22</v>
      </c>
      <c r="E13360">
        <v>359.27</v>
      </c>
      <c r="F13360">
        <v>389.17</v>
      </c>
      <c r="G13360">
        <v>351.77</v>
      </c>
      <c r="H13360">
        <v>378.63</v>
      </c>
      <c r="I13360">
        <f>IFERROR(H13359-H13360,"-")</f>
        <v>-152.38</v>
      </c>
      <c r="J13360">
        <v>8027159</v>
      </c>
      <c r="K13360">
        <v>387.54</v>
      </c>
      <c r="L13360">
        <v>0</v>
      </c>
      <c r="M13360">
        <v>1.5</v>
      </c>
      <c r="N13360">
        <v>891.92454545454541</v>
      </c>
      <c r="O13360">
        <v>52.74</v>
      </c>
      <c r="P13360">
        <v>-513.29</v>
      </c>
      <c r="Q13360">
        <v>1663.97</v>
      </c>
      <c r="R13360">
        <v>119.88</v>
      </c>
      <c r="S13360">
        <v>1514.45</v>
      </c>
      <c r="T13360">
        <v>73.39</v>
      </c>
      <c r="U13360">
        <v>0.95</v>
      </c>
      <c r="V13360">
        <v>3039323212.1700001</v>
      </c>
      <c r="W13360">
        <v>205.18</v>
      </c>
    </row>
    <row r="13361" spans="1:23" x14ac:dyDescent="0.3">
      <c r="A13361" s="1">
        <v>8522</v>
      </c>
      <c r="B13361">
        <v>5</v>
      </c>
      <c r="C13361">
        <v>1923</v>
      </c>
      <c r="D13361" s="2" t="s">
        <v>23</v>
      </c>
      <c r="E13361">
        <v>670.45</v>
      </c>
      <c r="F13361">
        <v>695.87</v>
      </c>
      <c r="G13361">
        <v>660.46</v>
      </c>
      <c r="H13361">
        <v>693.44</v>
      </c>
      <c r="I13361">
        <f>IFERROR(H13360-H13361,"-")</f>
        <v>-314.81000000000006</v>
      </c>
      <c r="J13361">
        <v>9523097</v>
      </c>
      <c r="K13361">
        <v>688</v>
      </c>
      <c r="L13361">
        <v>0</v>
      </c>
      <c r="M13361">
        <v>1</v>
      </c>
      <c r="N13361">
        <v>874.06636363636358</v>
      </c>
      <c r="O13361">
        <v>65.27</v>
      </c>
      <c r="P13361">
        <v>-180.63</v>
      </c>
      <c r="Q13361">
        <v>1646.11</v>
      </c>
      <c r="R13361">
        <v>102.02</v>
      </c>
      <c r="S13361">
        <v>1514.45</v>
      </c>
      <c r="T13361">
        <v>73.39</v>
      </c>
      <c r="U13361">
        <v>0.83</v>
      </c>
      <c r="V13361">
        <v>6603696383.6800003</v>
      </c>
      <c r="W13361">
        <v>58.48</v>
      </c>
    </row>
    <row r="13362" spans="1:23" x14ac:dyDescent="0.3">
      <c r="A13362" s="1">
        <v>8523</v>
      </c>
      <c r="B13362">
        <v>5</v>
      </c>
      <c r="C13362">
        <v>1923</v>
      </c>
      <c r="D13362" s="2" t="s">
        <v>24</v>
      </c>
      <c r="E13362">
        <v>1146.6099999999999</v>
      </c>
      <c r="F13362">
        <v>1166.4000000000001</v>
      </c>
      <c r="G13362">
        <v>1100.79</v>
      </c>
      <c r="H13362">
        <v>1105.68</v>
      </c>
      <c r="I13362">
        <f>IFERROR(H13361-H13362,"-")</f>
        <v>-412.24</v>
      </c>
      <c r="J13362">
        <v>7482503</v>
      </c>
      <c r="K13362">
        <v>1104.6500000000001</v>
      </c>
      <c r="L13362">
        <v>0.5</v>
      </c>
      <c r="M13362">
        <v>1</v>
      </c>
      <c r="N13362">
        <v>899.84363636363639</v>
      </c>
      <c r="O13362">
        <v>54.16</v>
      </c>
      <c r="P13362">
        <v>205.84</v>
      </c>
      <c r="Q13362">
        <v>1671.89</v>
      </c>
      <c r="R13362">
        <v>127.8</v>
      </c>
      <c r="S13362">
        <v>1514.45</v>
      </c>
      <c r="T13362">
        <v>73.39</v>
      </c>
      <c r="U13362">
        <v>1.1299999999999999</v>
      </c>
      <c r="V13362">
        <v>8273253917.04</v>
      </c>
      <c r="W13362">
        <v>72.010000000000005</v>
      </c>
    </row>
    <row r="13363" spans="1:23" x14ac:dyDescent="0.3">
      <c r="A13363" s="1">
        <v>8524</v>
      </c>
      <c r="B13363">
        <v>5</v>
      </c>
      <c r="C13363">
        <v>1923</v>
      </c>
      <c r="D13363" s="2" t="s">
        <v>25</v>
      </c>
      <c r="E13363">
        <v>887.25</v>
      </c>
      <c r="F13363">
        <v>922.38</v>
      </c>
      <c r="G13363">
        <v>844.26</v>
      </c>
      <c r="H13363">
        <v>879.61</v>
      </c>
      <c r="I13363">
        <f>IFERROR(H13362-H13363,"-")</f>
        <v>226.07000000000005</v>
      </c>
      <c r="J13363">
        <v>5381248</v>
      </c>
      <c r="K13363">
        <v>872.25</v>
      </c>
      <c r="L13363">
        <v>1</v>
      </c>
      <c r="M13363">
        <v>1</v>
      </c>
      <c r="N13363">
        <v>807.93181818181813</v>
      </c>
      <c r="O13363">
        <v>45.81</v>
      </c>
      <c r="P13363">
        <v>71.680000000000007</v>
      </c>
      <c r="Q13363">
        <v>1579.98</v>
      </c>
      <c r="R13363">
        <v>35.89</v>
      </c>
      <c r="S13363">
        <v>1514.45</v>
      </c>
      <c r="T13363">
        <v>73.39</v>
      </c>
      <c r="U13363">
        <v>0.82</v>
      </c>
      <c r="V13363">
        <v>4733399553.2799997</v>
      </c>
      <c r="W13363">
        <v>19.46</v>
      </c>
    </row>
    <row r="13364" spans="1:23" x14ac:dyDescent="0.3">
      <c r="A13364" s="1">
        <v>8525</v>
      </c>
      <c r="B13364">
        <v>5</v>
      </c>
      <c r="C13364">
        <v>1923</v>
      </c>
      <c r="D13364" s="2" t="s">
        <v>25</v>
      </c>
      <c r="E13364">
        <v>1401.11</v>
      </c>
      <c r="F13364">
        <v>1415.21</v>
      </c>
      <c r="G13364">
        <v>1395.46</v>
      </c>
      <c r="H13364">
        <v>1395.71</v>
      </c>
      <c r="I13364">
        <f>IFERROR(H13363-H13364,"-")</f>
        <v>-516.1</v>
      </c>
      <c r="J13364">
        <v>1929800</v>
      </c>
      <c r="K13364">
        <v>1398.44</v>
      </c>
      <c r="L13364">
        <v>0.5</v>
      </c>
      <c r="M13364">
        <v>2</v>
      </c>
      <c r="N13364">
        <v>766.3145454545454</v>
      </c>
      <c r="O13364">
        <v>39.67</v>
      </c>
      <c r="P13364">
        <v>629.4</v>
      </c>
      <c r="Q13364">
        <v>1538.36</v>
      </c>
      <c r="R13364">
        <v>-5.73</v>
      </c>
      <c r="S13364">
        <v>1514.45</v>
      </c>
      <c r="T13364">
        <v>73.39</v>
      </c>
      <c r="U13364">
        <v>0.77</v>
      </c>
      <c r="V13364">
        <v>2693441158</v>
      </c>
      <c r="W13364">
        <v>159.22999999999999</v>
      </c>
    </row>
    <row r="13365" spans="1:23" x14ac:dyDescent="0.3">
      <c r="A13365" s="1">
        <v>8526</v>
      </c>
      <c r="B13365">
        <v>5</v>
      </c>
      <c r="C13365">
        <v>1923</v>
      </c>
      <c r="D13365" s="2" t="s">
        <v>23</v>
      </c>
      <c r="E13365">
        <v>585.19000000000005</v>
      </c>
      <c r="F13365">
        <v>613.91999999999996</v>
      </c>
      <c r="G13365">
        <v>580.74</v>
      </c>
      <c r="H13365">
        <v>610.20000000000005</v>
      </c>
      <c r="I13365">
        <f>IFERROR(H13364-H13365,"-")</f>
        <v>785.51</v>
      </c>
      <c r="J13365">
        <v>9753197</v>
      </c>
      <c r="K13365">
        <v>605.23</v>
      </c>
      <c r="L13365">
        <v>0</v>
      </c>
      <c r="M13365">
        <v>1</v>
      </c>
      <c r="N13365">
        <v>732.93</v>
      </c>
      <c r="O13365">
        <v>43.35</v>
      </c>
      <c r="P13365">
        <v>-122.73</v>
      </c>
      <c r="Q13365">
        <v>1504.98</v>
      </c>
      <c r="R13365">
        <v>-39.119999999999997</v>
      </c>
      <c r="S13365">
        <v>1514.45</v>
      </c>
      <c r="T13365">
        <v>73.39</v>
      </c>
      <c r="U13365">
        <v>1.21</v>
      </c>
      <c r="V13365">
        <v>5951400809.3999996</v>
      </c>
      <c r="W13365">
        <v>87.3</v>
      </c>
    </row>
    <row r="13366" spans="1:23" x14ac:dyDescent="0.3">
      <c r="A13366" s="1">
        <v>8527</v>
      </c>
      <c r="B13366">
        <v>5</v>
      </c>
      <c r="C13366">
        <v>1923</v>
      </c>
      <c r="D13366" s="2" t="s">
        <v>25</v>
      </c>
      <c r="E13366">
        <v>912.04</v>
      </c>
      <c r="F13366">
        <v>949.93</v>
      </c>
      <c r="G13366">
        <v>892.42</v>
      </c>
      <c r="H13366">
        <v>904.22</v>
      </c>
      <c r="I13366">
        <f>IFERROR(H13365-H13366,"-")</f>
        <v>-294.02</v>
      </c>
      <c r="J13366">
        <v>1024581</v>
      </c>
      <c r="K13366">
        <v>903.24</v>
      </c>
      <c r="L13366">
        <v>0</v>
      </c>
      <c r="M13366">
        <v>1</v>
      </c>
      <c r="N13366">
        <v>797.36272727272728</v>
      </c>
      <c r="O13366">
        <v>43.52</v>
      </c>
      <c r="P13366">
        <v>106.86</v>
      </c>
      <c r="Q13366">
        <v>1569.41</v>
      </c>
      <c r="R13366">
        <v>25.32</v>
      </c>
      <c r="S13366">
        <v>1514.45</v>
      </c>
      <c r="T13366">
        <v>73.39</v>
      </c>
      <c r="U13366">
        <v>1.39</v>
      </c>
      <c r="V13366">
        <v>926446631.82000005</v>
      </c>
      <c r="W13366">
        <v>22.35</v>
      </c>
    </row>
    <row r="13367" spans="1:23" x14ac:dyDescent="0.3">
      <c r="A13367" s="1">
        <v>8528</v>
      </c>
      <c r="B13367">
        <v>5</v>
      </c>
      <c r="C13367">
        <v>1923</v>
      </c>
      <c r="D13367" s="2" t="s">
        <v>24</v>
      </c>
      <c r="E13367">
        <v>780.5</v>
      </c>
      <c r="F13367">
        <v>801.39</v>
      </c>
      <c r="G13367">
        <v>774.36</v>
      </c>
      <c r="H13367">
        <v>782.09</v>
      </c>
      <c r="I13367">
        <f>IFERROR(H13366-H13367,"-")</f>
        <v>122.13</v>
      </c>
      <c r="J13367">
        <v>2711794</v>
      </c>
      <c r="K13367">
        <v>773.16</v>
      </c>
      <c r="L13367">
        <v>0</v>
      </c>
      <c r="M13367">
        <v>1</v>
      </c>
      <c r="N13367">
        <v>807.22454545454536</v>
      </c>
      <c r="O13367">
        <v>68.36</v>
      </c>
      <c r="P13367">
        <v>-25.13</v>
      </c>
      <c r="Q13367">
        <v>1579.27</v>
      </c>
      <c r="R13367">
        <v>35.18</v>
      </c>
      <c r="S13367">
        <v>1514.45</v>
      </c>
      <c r="T13367">
        <v>73.39</v>
      </c>
      <c r="U13367">
        <v>0.99</v>
      </c>
      <c r="V13367">
        <v>2120866969.46</v>
      </c>
      <c r="W13367">
        <v>18.87</v>
      </c>
    </row>
    <row r="13368" spans="1:23" x14ac:dyDescent="0.3">
      <c r="A13368" s="1">
        <v>8529</v>
      </c>
      <c r="B13368">
        <v>5</v>
      </c>
      <c r="C13368">
        <v>1923</v>
      </c>
      <c r="D13368" s="2" t="s">
        <v>25</v>
      </c>
      <c r="E13368">
        <v>1420.31</v>
      </c>
      <c r="F13368">
        <v>1452.47</v>
      </c>
      <c r="G13368">
        <v>1398.12</v>
      </c>
      <c r="H13368">
        <v>1447.34</v>
      </c>
      <c r="I13368">
        <f>IFERROR(H13367-H13368,"-")</f>
        <v>-665.24999999999989</v>
      </c>
      <c r="J13368">
        <v>1224499</v>
      </c>
      <c r="K13368">
        <v>1438.17</v>
      </c>
      <c r="L13368">
        <v>0.5</v>
      </c>
      <c r="M13368">
        <v>1</v>
      </c>
      <c r="N13368">
        <v>781.06545454545449</v>
      </c>
      <c r="O13368">
        <v>62.76</v>
      </c>
      <c r="P13368">
        <v>666.27</v>
      </c>
      <c r="Q13368">
        <v>1553.11</v>
      </c>
      <c r="R13368">
        <v>9.02</v>
      </c>
      <c r="S13368">
        <v>1514.45</v>
      </c>
      <c r="T13368">
        <v>73.39</v>
      </c>
      <c r="U13368">
        <v>0.62</v>
      </c>
      <c r="V13368">
        <v>1772266382.6600001</v>
      </c>
      <c r="W13368">
        <v>83.22</v>
      </c>
    </row>
    <row r="13369" spans="1:23" x14ac:dyDescent="0.3">
      <c r="A13369" s="1">
        <v>8530</v>
      </c>
      <c r="B13369">
        <v>5</v>
      </c>
      <c r="C13369">
        <v>1923</v>
      </c>
      <c r="D13369" s="2" t="s">
        <v>26</v>
      </c>
      <c r="E13369">
        <v>853.3</v>
      </c>
      <c r="F13369">
        <v>875.94</v>
      </c>
      <c r="G13369">
        <v>816.25</v>
      </c>
      <c r="H13369">
        <v>849.59</v>
      </c>
      <c r="I13369">
        <f>IFERROR(H13368-H13369,"-")</f>
        <v>597.74999999999989</v>
      </c>
      <c r="J13369">
        <v>1623248</v>
      </c>
      <c r="K13369">
        <v>854.73</v>
      </c>
      <c r="L13369">
        <v>0</v>
      </c>
      <c r="M13369">
        <v>1</v>
      </c>
      <c r="N13369">
        <v>713.49545454545455</v>
      </c>
      <c r="O13369">
        <v>68.06</v>
      </c>
      <c r="P13369">
        <v>136.09</v>
      </c>
      <c r="Q13369">
        <v>1485.54</v>
      </c>
      <c r="R13369">
        <v>-58.55</v>
      </c>
      <c r="S13369">
        <v>1514.45</v>
      </c>
      <c r="T13369">
        <v>73.39</v>
      </c>
      <c r="U13369">
        <v>1.21</v>
      </c>
      <c r="V13369">
        <v>1379095268.3199999</v>
      </c>
      <c r="W13369">
        <v>64.78</v>
      </c>
    </row>
    <row r="13370" spans="1:23" x14ac:dyDescent="0.3">
      <c r="A13370" s="1">
        <v>8531</v>
      </c>
      <c r="B13370">
        <v>5</v>
      </c>
      <c r="C13370">
        <v>1923</v>
      </c>
      <c r="D13370" s="2" t="s">
        <v>23</v>
      </c>
      <c r="E13370">
        <v>737.45</v>
      </c>
      <c r="F13370">
        <v>774.48</v>
      </c>
      <c r="G13370">
        <v>730.22</v>
      </c>
      <c r="H13370">
        <v>764.66</v>
      </c>
      <c r="I13370">
        <f>IFERROR(H13369-H13370,"-")</f>
        <v>84.930000000000064</v>
      </c>
      <c r="J13370">
        <v>8218191</v>
      </c>
      <c r="K13370">
        <v>770.16</v>
      </c>
      <c r="L13370">
        <v>0</v>
      </c>
      <c r="M13370">
        <v>2</v>
      </c>
      <c r="N13370">
        <v>663.16</v>
      </c>
      <c r="O13370">
        <v>58.12</v>
      </c>
      <c r="P13370">
        <v>101.5</v>
      </c>
      <c r="Q13370">
        <v>1435.21</v>
      </c>
      <c r="R13370">
        <v>-108.89</v>
      </c>
      <c r="S13370">
        <v>1514.45</v>
      </c>
      <c r="T13370">
        <v>73.39</v>
      </c>
      <c r="U13370">
        <v>0.69</v>
      </c>
      <c r="V13370">
        <v>6284121930.0600004</v>
      </c>
      <c r="W13370">
        <v>670.57</v>
      </c>
    </row>
    <row r="13371" spans="1:23" x14ac:dyDescent="0.3">
      <c r="A13371" s="1">
        <v>8532</v>
      </c>
      <c r="B13371">
        <v>5</v>
      </c>
      <c r="C13371">
        <v>1923</v>
      </c>
      <c r="D13371" s="2" t="s">
        <v>26</v>
      </c>
      <c r="E13371">
        <v>181.85</v>
      </c>
      <c r="F13371">
        <v>194.85</v>
      </c>
      <c r="G13371">
        <v>159.27000000000001</v>
      </c>
      <c r="H13371">
        <v>182.19</v>
      </c>
      <c r="I13371">
        <f>IFERROR(H13370-H13371,"-")</f>
        <v>582.47</v>
      </c>
      <c r="J13371">
        <v>3545466</v>
      </c>
      <c r="K13371">
        <v>174.03</v>
      </c>
      <c r="L13371">
        <v>1</v>
      </c>
      <c r="M13371">
        <v>1</v>
      </c>
      <c r="N13371">
        <v>717.34090909090901</v>
      </c>
      <c r="O13371">
        <v>66.349999999999994</v>
      </c>
      <c r="P13371">
        <v>-535.15</v>
      </c>
      <c r="Q13371">
        <v>1489.39</v>
      </c>
      <c r="R13371">
        <v>-54.7</v>
      </c>
      <c r="S13371">
        <v>1514.45</v>
      </c>
      <c r="T13371">
        <v>73.39</v>
      </c>
      <c r="U13371">
        <v>0.61</v>
      </c>
      <c r="V13371">
        <v>645948450.53999996</v>
      </c>
      <c r="W13371">
        <v>8.57</v>
      </c>
    </row>
    <row r="13372" spans="1:23" x14ac:dyDescent="0.3">
      <c r="A13372" s="1">
        <v>8533</v>
      </c>
      <c r="B13372">
        <v>5</v>
      </c>
      <c r="C13372">
        <v>1923</v>
      </c>
      <c r="D13372" s="2" t="s">
        <v>24</v>
      </c>
      <c r="E13372">
        <v>1004.58</v>
      </c>
      <c r="F13372">
        <v>1045.78</v>
      </c>
      <c r="G13372">
        <v>964.44</v>
      </c>
      <c r="H13372">
        <v>976.99</v>
      </c>
      <c r="I13372">
        <f>IFERROR(H13371-H13372,"-")</f>
        <v>-794.8</v>
      </c>
      <c r="J13372">
        <v>1168424</v>
      </c>
      <c r="K13372">
        <v>970.39</v>
      </c>
      <c r="L13372">
        <v>0</v>
      </c>
      <c r="M13372">
        <v>1.5</v>
      </c>
      <c r="N13372">
        <v>804.12272727272716</v>
      </c>
      <c r="O13372">
        <v>52.53</v>
      </c>
      <c r="P13372">
        <v>172.87</v>
      </c>
      <c r="Q13372">
        <v>1576.17</v>
      </c>
      <c r="R13372">
        <v>32.08</v>
      </c>
      <c r="S13372">
        <v>1514.45</v>
      </c>
      <c r="T13372">
        <v>73.39</v>
      </c>
      <c r="U13372">
        <v>1.28</v>
      </c>
      <c r="V13372">
        <v>1141538563.76</v>
      </c>
      <c r="W13372">
        <v>142.46</v>
      </c>
    </row>
    <row r="13373" spans="1:23" x14ac:dyDescent="0.3">
      <c r="A13373" s="1">
        <v>8534</v>
      </c>
      <c r="B13373">
        <v>5</v>
      </c>
      <c r="C13373">
        <v>1923</v>
      </c>
      <c r="D13373" s="2" t="s">
        <v>22</v>
      </c>
      <c r="E13373">
        <v>102.94</v>
      </c>
      <c r="F13373">
        <v>140.44</v>
      </c>
      <c r="G13373">
        <v>77.48</v>
      </c>
      <c r="H13373">
        <v>94.65</v>
      </c>
      <c r="I13373">
        <f>IFERROR(H13372-H13373,"-")</f>
        <v>882.34</v>
      </c>
      <c r="J13373">
        <v>8251614</v>
      </c>
      <c r="K13373">
        <v>91.65</v>
      </c>
      <c r="L13373">
        <v>0</v>
      </c>
      <c r="M13373">
        <v>1</v>
      </c>
      <c r="N13373">
        <v>728.82181818181812</v>
      </c>
      <c r="O13373">
        <v>46.05</v>
      </c>
      <c r="P13373">
        <v>-634.16999999999996</v>
      </c>
      <c r="Q13373">
        <v>1500.87</v>
      </c>
      <c r="R13373">
        <v>-43.22</v>
      </c>
      <c r="S13373">
        <v>1514.45</v>
      </c>
      <c r="T13373">
        <v>73.39</v>
      </c>
      <c r="U13373">
        <v>0.62</v>
      </c>
      <c r="V13373">
        <v>781015265.10000002</v>
      </c>
      <c r="W13373">
        <v>2.12</v>
      </c>
    </row>
    <row r="13374" spans="1:23" x14ac:dyDescent="0.3">
      <c r="A13374" s="1">
        <v>8535</v>
      </c>
      <c r="B13374">
        <v>5</v>
      </c>
      <c r="C13374">
        <v>1923</v>
      </c>
      <c r="D13374" s="2" t="s">
        <v>23</v>
      </c>
      <c r="E13374">
        <v>431.25</v>
      </c>
      <c r="F13374">
        <v>445.57</v>
      </c>
      <c r="G13374">
        <v>394.76</v>
      </c>
      <c r="H13374">
        <v>421.82</v>
      </c>
      <c r="I13374">
        <f>IFERROR(H13373-H13374,"-")</f>
        <v>-327.16999999999996</v>
      </c>
      <c r="J13374">
        <v>8414798</v>
      </c>
      <c r="K13374">
        <v>427.5</v>
      </c>
      <c r="L13374">
        <v>0.5</v>
      </c>
      <c r="M13374">
        <v>1</v>
      </c>
      <c r="N13374">
        <v>808.51545454545453</v>
      </c>
      <c r="O13374">
        <v>69.7</v>
      </c>
      <c r="P13374">
        <v>-386.7</v>
      </c>
      <c r="Q13374">
        <v>1580.56</v>
      </c>
      <c r="R13374">
        <v>36.47</v>
      </c>
      <c r="S13374">
        <v>1514.45</v>
      </c>
      <c r="T13374">
        <v>73.39</v>
      </c>
      <c r="U13374">
        <v>0.56000000000000005</v>
      </c>
      <c r="V13374">
        <v>3549530092.3600001</v>
      </c>
      <c r="W13374">
        <v>22.3</v>
      </c>
    </row>
    <row r="13375" spans="1:23" x14ac:dyDescent="0.3">
      <c r="A13375" s="1">
        <v>8536</v>
      </c>
      <c r="B13375">
        <v>5</v>
      </c>
      <c r="C13375">
        <v>1923</v>
      </c>
      <c r="D13375" s="2" t="s">
        <v>26</v>
      </c>
      <c r="E13375">
        <v>1019.59</v>
      </c>
      <c r="F13375">
        <v>1031.6600000000001</v>
      </c>
      <c r="G13375">
        <v>971.67</v>
      </c>
      <c r="H13375">
        <v>1028.48</v>
      </c>
      <c r="I13375">
        <f>IFERROR(H13374-H13375,"-")</f>
        <v>-606.66000000000008</v>
      </c>
      <c r="J13375">
        <v>5623508</v>
      </c>
      <c r="K13375">
        <v>1028.46</v>
      </c>
      <c r="L13375">
        <v>1</v>
      </c>
      <c r="M13375">
        <v>1</v>
      </c>
      <c r="N13375">
        <v>895.35545454545456</v>
      </c>
      <c r="O13375">
        <v>51.8</v>
      </c>
      <c r="P13375">
        <v>133.12</v>
      </c>
      <c r="Q13375">
        <v>1667.4</v>
      </c>
      <c r="R13375">
        <v>123.31</v>
      </c>
      <c r="S13375">
        <v>1514.45</v>
      </c>
      <c r="T13375">
        <v>73.39</v>
      </c>
      <c r="U13375">
        <v>0.59</v>
      </c>
      <c r="V13375">
        <v>5783665507.8400002</v>
      </c>
      <c r="W13375">
        <v>47.78</v>
      </c>
    </row>
    <row r="13376" spans="1:23" x14ac:dyDescent="0.3">
      <c r="A13376" s="1">
        <v>8537</v>
      </c>
      <c r="B13376">
        <v>5</v>
      </c>
      <c r="C13376">
        <v>1923</v>
      </c>
      <c r="D13376" s="2" t="s">
        <v>23</v>
      </c>
      <c r="E13376">
        <v>1327.22</v>
      </c>
      <c r="F13376">
        <v>1347.06</v>
      </c>
      <c r="G13376">
        <v>1306.29</v>
      </c>
      <c r="H13376">
        <v>1318.96</v>
      </c>
      <c r="I13376">
        <f>IFERROR(H13375-H13376,"-")</f>
        <v>-290.48</v>
      </c>
      <c r="J13376">
        <v>9648692</v>
      </c>
      <c r="K13376">
        <v>1323.23</v>
      </c>
      <c r="L13376">
        <v>0.5</v>
      </c>
      <c r="M13376">
        <v>1</v>
      </c>
      <c r="N13376">
        <v>832.04636363636371</v>
      </c>
      <c r="O13376">
        <v>64.349999999999994</v>
      </c>
      <c r="P13376">
        <v>486.91</v>
      </c>
      <c r="Q13376">
        <v>1604.09</v>
      </c>
      <c r="R13376">
        <v>60</v>
      </c>
      <c r="S13376">
        <v>1514.45</v>
      </c>
      <c r="T13376">
        <v>73.39</v>
      </c>
      <c r="U13376">
        <v>0.93</v>
      </c>
      <c r="V13376">
        <v>12726238800.32</v>
      </c>
      <c r="W13376">
        <v>81.95</v>
      </c>
    </row>
    <row r="13377" spans="1:23" x14ac:dyDescent="0.3">
      <c r="A13377" s="1">
        <v>8538</v>
      </c>
      <c r="B13377">
        <v>5</v>
      </c>
      <c r="C13377">
        <v>1923</v>
      </c>
      <c r="D13377" s="2" t="s">
        <v>23</v>
      </c>
      <c r="E13377">
        <v>1021.11</v>
      </c>
      <c r="F13377">
        <v>1021.88</v>
      </c>
      <c r="G13377">
        <v>1006.21</v>
      </c>
      <c r="H13377">
        <v>1012.7</v>
      </c>
      <c r="I13377">
        <f>IFERROR(H13376-H13377,"-")</f>
        <v>306.26</v>
      </c>
      <c r="J13377">
        <v>7820739</v>
      </c>
      <c r="K13377">
        <v>1003.8</v>
      </c>
      <c r="L13377">
        <v>0.5</v>
      </c>
      <c r="M13377">
        <v>1</v>
      </c>
      <c r="N13377">
        <v>836.40363636363645</v>
      </c>
      <c r="O13377">
        <v>54.52</v>
      </c>
      <c r="P13377">
        <v>176.3</v>
      </c>
      <c r="Q13377">
        <v>1608.45</v>
      </c>
      <c r="R13377">
        <v>64.36</v>
      </c>
      <c r="S13377">
        <v>1514.45</v>
      </c>
      <c r="T13377">
        <v>73.39</v>
      </c>
      <c r="U13377">
        <v>1.5</v>
      </c>
      <c r="V13377">
        <v>7920062385.3000002</v>
      </c>
      <c r="W13377">
        <v>49.95</v>
      </c>
    </row>
    <row r="13378" spans="1:23" x14ac:dyDescent="0.3">
      <c r="A13378" s="1">
        <v>8539</v>
      </c>
      <c r="B13378">
        <v>5</v>
      </c>
      <c r="C13378">
        <v>1923</v>
      </c>
      <c r="D13378" s="2" t="s">
        <v>26</v>
      </c>
      <c r="E13378">
        <v>495.59</v>
      </c>
      <c r="F13378">
        <v>516.77</v>
      </c>
      <c r="G13378">
        <v>467.81</v>
      </c>
      <c r="H13378">
        <v>494.34</v>
      </c>
      <c r="I13378">
        <f>IFERROR(H13377-H13378,"-")</f>
        <v>518.36000000000013</v>
      </c>
      <c r="J13378">
        <v>2660501</v>
      </c>
      <c r="K13378">
        <v>501.44</v>
      </c>
      <c r="L13378">
        <v>0</v>
      </c>
      <c r="M13378">
        <v>1.5</v>
      </c>
      <c r="N13378">
        <v>786.06545454545449</v>
      </c>
      <c r="O13378">
        <v>35.22</v>
      </c>
      <c r="P13378">
        <v>-291.73</v>
      </c>
      <c r="Q13378">
        <v>1558.11</v>
      </c>
      <c r="R13378">
        <v>14.02</v>
      </c>
      <c r="S13378">
        <v>1514.45</v>
      </c>
      <c r="T13378">
        <v>73.39</v>
      </c>
      <c r="U13378">
        <v>1.05</v>
      </c>
      <c r="V13378">
        <v>1315192064.3399999</v>
      </c>
      <c r="W13378">
        <v>26.55</v>
      </c>
    </row>
    <row r="13379" spans="1:23" x14ac:dyDescent="0.3">
      <c r="A13379" s="1">
        <v>8540</v>
      </c>
      <c r="B13379">
        <v>5</v>
      </c>
      <c r="C13379">
        <v>1923</v>
      </c>
      <c r="D13379" s="2" t="s">
        <v>24</v>
      </c>
      <c r="E13379">
        <v>730.09</v>
      </c>
      <c r="F13379">
        <v>756.8</v>
      </c>
      <c r="G13379">
        <v>682.9</v>
      </c>
      <c r="H13379">
        <v>704.07</v>
      </c>
      <c r="I13379">
        <f>IFERROR(H13378-H13379,"-")</f>
        <v>-209.73000000000008</v>
      </c>
      <c r="J13379">
        <v>1255675</v>
      </c>
      <c r="K13379">
        <v>696.09</v>
      </c>
      <c r="L13379">
        <v>1</v>
      </c>
      <c r="M13379">
        <v>1</v>
      </c>
      <c r="N13379">
        <v>817.93090909090904</v>
      </c>
      <c r="O13379">
        <v>64.650000000000006</v>
      </c>
      <c r="P13379">
        <v>-113.86</v>
      </c>
      <c r="Q13379">
        <v>1589.98</v>
      </c>
      <c r="R13379">
        <v>45.89</v>
      </c>
      <c r="S13379">
        <v>1514.45</v>
      </c>
      <c r="T13379">
        <v>73.39</v>
      </c>
      <c r="U13379">
        <v>1.03</v>
      </c>
      <c r="V13379">
        <v>884083097.25</v>
      </c>
      <c r="W13379">
        <v>14.56</v>
      </c>
    </row>
    <row r="13380" spans="1:23" x14ac:dyDescent="0.3">
      <c r="A13380" s="1">
        <v>8541</v>
      </c>
      <c r="B13380">
        <v>5</v>
      </c>
      <c r="C13380">
        <v>1923</v>
      </c>
      <c r="D13380" s="2" t="s">
        <v>22</v>
      </c>
      <c r="E13380">
        <v>303.13</v>
      </c>
      <c r="F13380">
        <v>323.25</v>
      </c>
      <c r="G13380">
        <v>267.75</v>
      </c>
      <c r="H13380">
        <v>295.89999999999998</v>
      </c>
      <c r="I13380">
        <f>IFERROR(H13379-H13380,"-")</f>
        <v>408.17000000000007</v>
      </c>
      <c r="J13380">
        <v>8199753</v>
      </c>
      <c r="K13380">
        <v>288.45</v>
      </c>
      <c r="L13380">
        <v>1</v>
      </c>
      <c r="M13380">
        <v>1</v>
      </c>
      <c r="N13380">
        <v>854.5454545454545</v>
      </c>
      <c r="O13380">
        <v>53.96</v>
      </c>
      <c r="P13380">
        <v>-558.65</v>
      </c>
      <c r="Q13380">
        <v>1626.59</v>
      </c>
      <c r="R13380">
        <v>82.5</v>
      </c>
      <c r="S13380">
        <v>1514.45</v>
      </c>
      <c r="T13380">
        <v>73.39</v>
      </c>
      <c r="U13380">
        <v>1.47</v>
      </c>
      <c r="V13380">
        <v>2426306912.6999998</v>
      </c>
      <c r="W13380">
        <v>9.69</v>
      </c>
    </row>
    <row r="13381" spans="1:23" x14ac:dyDescent="0.3">
      <c r="A13381" s="1">
        <v>8542</v>
      </c>
      <c r="B13381">
        <v>5</v>
      </c>
      <c r="C13381">
        <v>1923</v>
      </c>
      <c r="D13381" s="2" t="s">
        <v>25</v>
      </c>
      <c r="E13381">
        <v>1388.95</v>
      </c>
      <c r="F13381">
        <v>1400.76</v>
      </c>
      <c r="G13381">
        <v>1355.56</v>
      </c>
      <c r="H13381">
        <v>1360.65</v>
      </c>
      <c r="I13381">
        <f>IFERROR(H13380-H13381,"-")</f>
        <v>-1064.75</v>
      </c>
      <c r="J13381">
        <v>2248317</v>
      </c>
      <c r="K13381">
        <v>1360.47</v>
      </c>
      <c r="L13381">
        <v>0</v>
      </c>
      <c r="M13381">
        <v>1</v>
      </c>
      <c r="N13381">
        <v>934.42272727272723</v>
      </c>
      <c r="O13381">
        <v>46.84</v>
      </c>
      <c r="P13381">
        <v>426.23</v>
      </c>
      <c r="Q13381">
        <v>1706.47</v>
      </c>
      <c r="R13381">
        <v>162.38</v>
      </c>
      <c r="S13381">
        <v>1514.45</v>
      </c>
      <c r="T13381">
        <v>73.39</v>
      </c>
      <c r="U13381">
        <v>0.99</v>
      </c>
      <c r="V13381">
        <v>3059172526.0500002</v>
      </c>
      <c r="W13381">
        <v>52.85</v>
      </c>
    </row>
    <row r="13382" spans="1:23" x14ac:dyDescent="0.3">
      <c r="A13382" s="1">
        <v>8543</v>
      </c>
      <c r="B13382">
        <v>5</v>
      </c>
      <c r="C13382">
        <v>1923</v>
      </c>
      <c r="D13382" s="2" t="s">
        <v>24</v>
      </c>
      <c r="E13382">
        <v>1143.01</v>
      </c>
      <c r="F13382">
        <v>1189.56</v>
      </c>
      <c r="G13382">
        <v>1121.54</v>
      </c>
      <c r="H13382">
        <v>1136.79</v>
      </c>
      <c r="I13382">
        <f>IFERROR(H13381-H13382,"-")</f>
        <v>223.86000000000013</v>
      </c>
      <c r="J13382">
        <v>3304810</v>
      </c>
      <c r="K13382">
        <v>1141.92</v>
      </c>
      <c r="L13382">
        <v>0</v>
      </c>
      <c r="M13382">
        <v>2</v>
      </c>
      <c r="N13382">
        <v>923.7227272727273</v>
      </c>
      <c r="O13382">
        <v>41.09</v>
      </c>
      <c r="P13382">
        <v>213.07</v>
      </c>
      <c r="Q13382">
        <v>1695.77</v>
      </c>
      <c r="R13382">
        <v>151.68</v>
      </c>
      <c r="S13382">
        <v>1514.45</v>
      </c>
      <c r="T13382">
        <v>73.39</v>
      </c>
      <c r="U13382">
        <v>1.04</v>
      </c>
      <c r="V13382">
        <v>3756874959.9000001</v>
      </c>
      <c r="W13382">
        <v>23.13</v>
      </c>
    </row>
    <row r="13383" spans="1:23" x14ac:dyDescent="0.3">
      <c r="A13383" s="1">
        <v>8544</v>
      </c>
      <c r="B13383">
        <v>5</v>
      </c>
      <c r="C13383">
        <v>1923</v>
      </c>
      <c r="D13383" s="2" t="s">
        <v>24</v>
      </c>
      <c r="E13383">
        <v>147.36000000000001</v>
      </c>
      <c r="F13383">
        <v>150.74</v>
      </c>
      <c r="G13383">
        <v>146.13</v>
      </c>
      <c r="H13383">
        <v>148.68</v>
      </c>
      <c r="I13383">
        <f>IFERROR(H13382-H13383,"-")</f>
        <v>988.1099999999999</v>
      </c>
      <c r="J13383">
        <v>2550598</v>
      </c>
      <c r="K13383">
        <v>155.16999999999999</v>
      </c>
      <c r="L13383">
        <v>0</v>
      </c>
      <c r="M13383">
        <v>1.5</v>
      </c>
      <c r="N13383">
        <v>894.05727272727279</v>
      </c>
      <c r="O13383">
        <v>65.69</v>
      </c>
      <c r="P13383">
        <v>-745.38</v>
      </c>
      <c r="Q13383">
        <v>1666.1</v>
      </c>
      <c r="R13383">
        <v>122.01</v>
      </c>
      <c r="S13383">
        <v>1514.45</v>
      </c>
      <c r="T13383">
        <v>73.39</v>
      </c>
      <c r="U13383">
        <v>0.56999999999999995</v>
      </c>
      <c r="V13383">
        <v>379222910.63999999</v>
      </c>
      <c r="W13383">
        <v>3.08</v>
      </c>
    </row>
    <row r="13384" spans="1:23" x14ac:dyDescent="0.3">
      <c r="A13384" s="1">
        <v>8545</v>
      </c>
      <c r="B13384">
        <v>5</v>
      </c>
      <c r="C13384">
        <v>1923</v>
      </c>
      <c r="D13384" s="2" t="s">
        <v>25</v>
      </c>
      <c r="E13384">
        <v>954.16</v>
      </c>
      <c r="F13384">
        <v>972.5</v>
      </c>
      <c r="G13384">
        <v>919.6</v>
      </c>
      <c r="H13384">
        <v>971.28</v>
      </c>
      <c r="I13384">
        <f>IFERROR(H13383-H13384,"-")</f>
        <v>-822.59999999999991</v>
      </c>
      <c r="J13384">
        <v>1708069</v>
      </c>
      <c r="K13384">
        <v>980.39</v>
      </c>
      <c r="L13384">
        <v>0</v>
      </c>
      <c r="M13384">
        <v>2</v>
      </c>
      <c r="N13384">
        <v>892.7</v>
      </c>
      <c r="O13384">
        <v>43.13</v>
      </c>
      <c r="P13384">
        <v>78.58</v>
      </c>
      <c r="Q13384">
        <v>1664.75</v>
      </c>
      <c r="R13384">
        <v>120.65</v>
      </c>
      <c r="S13384">
        <v>1514.45</v>
      </c>
      <c r="T13384">
        <v>73.39</v>
      </c>
      <c r="U13384">
        <v>1.05</v>
      </c>
      <c r="V13384">
        <v>1659013258.3199999</v>
      </c>
      <c r="W13384">
        <v>20.83</v>
      </c>
    </row>
    <row r="13385" spans="1:23" x14ac:dyDescent="0.3">
      <c r="A13385" s="1">
        <v>8546</v>
      </c>
      <c r="B13385">
        <v>5</v>
      </c>
      <c r="C13385">
        <v>1923</v>
      </c>
      <c r="D13385" s="2" t="s">
        <v>26</v>
      </c>
      <c r="E13385">
        <v>1379.66</v>
      </c>
      <c r="F13385">
        <v>1424.48</v>
      </c>
      <c r="G13385">
        <v>1331.86</v>
      </c>
      <c r="H13385">
        <v>1377.06</v>
      </c>
      <c r="I13385">
        <f>IFERROR(H13384-H13385,"-")</f>
        <v>-405.78</v>
      </c>
      <c r="J13385">
        <v>5811437</v>
      </c>
      <c r="K13385">
        <v>1369.62</v>
      </c>
      <c r="L13385">
        <v>0</v>
      </c>
      <c r="M13385">
        <v>1</v>
      </c>
      <c r="N13385">
        <v>875.12454545454557</v>
      </c>
      <c r="O13385">
        <v>34.4</v>
      </c>
      <c r="P13385">
        <v>501.94</v>
      </c>
      <c r="Q13385">
        <v>1647.17</v>
      </c>
      <c r="R13385">
        <v>103.08</v>
      </c>
      <c r="S13385">
        <v>1514.45</v>
      </c>
      <c r="T13385">
        <v>73.39</v>
      </c>
      <c r="U13385">
        <v>1.18</v>
      </c>
      <c r="V13385">
        <v>8002697435.2200003</v>
      </c>
      <c r="W13385">
        <v>111.26</v>
      </c>
    </row>
    <row r="13386" spans="1:23" x14ac:dyDescent="0.3">
      <c r="A13386" s="1">
        <v>8547</v>
      </c>
      <c r="B13386">
        <v>5</v>
      </c>
      <c r="C13386">
        <v>1923</v>
      </c>
      <c r="D13386" s="2" t="s">
        <v>22</v>
      </c>
      <c r="E13386">
        <v>323.41000000000003</v>
      </c>
      <c r="F13386">
        <v>338.41</v>
      </c>
      <c r="G13386">
        <v>316.20999999999998</v>
      </c>
      <c r="H13386">
        <v>332.08</v>
      </c>
      <c r="I13386">
        <f>IFERROR(H13385-H13386,"-")</f>
        <v>1044.98</v>
      </c>
      <c r="J13386">
        <v>8815823</v>
      </c>
      <c r="K13386">
        <v>324.5</v>
      </c>
      <c r="L13386">
        <v>0</v>
      </c>
      <c r="M13386">
        <v>2</v>
      </c>
      <c r="N13386">
        <v>812.41545454545451</v>
      </c>
      <c r="O13386">
        <v>69.61</v>
      </c>
      <c r="P13386">
        <v>-480.34</v>
      </c>
      <c r="Q13386">
        <v>1584.46</v>
      </c>
      <c r="R13386">
        <v>40.369999999999997</v>
      </c>
      <c r="S13386">
        <v>1514.45</v>
      </c>
      <c r="T13386">
        <v>73.39</v>
      </c>
      <c r="U13386">
        <v>1.08</v>
      </c>
      <c r="V13386">
        <v>2927558501.8400002</v>
      </c>
      <c r="W13386">
        <v>301.83999999999997</v>
      </c>
    </row>
    <row r="13387" spans="1:23" x14ac:dyDescent="0.3">
      <c r="A13387" s="1">
        <v>8548</v>
      </c>
      <c r="B13387">
        <v>5</v>
      </c>
      <c r="C13387">
        <v>1923</v>
      </c>
      <c r="D13387" s="2" t="s">
        <v>22</v>
      </c>
      <c r="E13387">
        <v>1364.98</v>
      </c>
      <c r="F13387">
        <v>1391.87</v>
      </c>
      <c r="G13387">
        <v>1347.16</v>
      </c>
      <c r="H13387">
        <v>1366.89</v>
      </c>
      <c r="I13387">
        <f>IFERROR(H13386-H13387,"-")</f>
        <v>-1034.8100000000002</v>
      </c>
      <c r="J13387">
        <v>5606612</v>
      </c>
      <c r="K13387">
        <v>1361.62</v>
      </c>
      <c r="L13387">
        <v>0.5</v>
      </c>
      <c r="M13387">
        <v>2</v>
      </c>
      <c r="N13387">
        <v>849.4527272727272</v>
      </c>
      <c r="O13387">
        <v>52</v>
      </c>
      <c r="P13387">
        <v>517.44000000000005</v>
      </c>
      <c r="Q13387">
        <v>1621.5</v>
      </c>
      <c r="R13387">
        <v>77.41</v>
      </c>
      <c r="S13387">
        <v>1514.45</v>
      </c>
      <c r="T13387">
        <v>73.39</v>
      </c>
      <c r="U13387">
        <v>0.53</v>
      </c>
      <c r="V13387">
        <v>7663621876.6800003</v>
      </c>
      <c r="W13387">
        <v>120.6</v>
      </c>
    </row>
    <row r="13388" spans="1:23" x14ac:dyDescent="0.3">
      <c r="A13388" s="1">
        <v>8549</v>
      </c>
      <c r="B13388">
        <v>5</v>
      </c>
      <c r="C13388">
        <v>1923</v>
      </c>
      <c r="D13388" s="2" t="s">
        <v>22</v>
      </c>
      <c r="E13388">
        <v>449.46</v>
      </c>
      <c r="F13388">
        <v>476.58</v>
      </c>
      <c r="G13388">
        <v>406.34</v>
      </c>
      <c r="H13388">
        <v>458.98</v>
      </c>
      <c r="I13388">
        <f>IFERROR(H13387-H13388,"-")</f>
        <v>907.91000000000008</v>
      </c>
      <c r="J13388">
        <v>2712851</v>
      </c>
      <c r="K13388">
        <v>453.83</v>
      </c>
      <c r="L13388">
        <v>0.5</v>
      </c>
      <c r="M13388">
        <v>1</v>
      </c>
      <c r="N13388">
        <v>823.4436363636363</v>
      </c>
      <c r="O13388">
        <v>47</v>
      </c>
      <c r="P13388">
        <v>-364.46</v>
      </c>
      <c r="Q13388">
        <v>1595.49</v>
      </c>
      <c r="R13388">
        <v>51.4</v>
      </c>
      <c r="S13388">
        <v>1514.45</v>
      </c>
      <c r="T13388">
        <v>73.39</v>
      </c>
      <c r="U13388">
        <v>0.8</v>
      </c>
      <c r="V13388">
        <v>1245144351.98</v>
      </c>
      <c r="W13388">
        <v>58.53</v>
      </c>
    </row>
    <row r="13389" spans="1:23" x14ac:dyDescent="0.3">
      <c r="A13389" s="1">
        <v>8550</v>
      </c>
      <c r="B13389">
        <v>5</v>
      </c>
      <c r="C13389">
        <v>1923</v>
      </c>
      <c r="D13389" s="2" t="s">
        <v>25</v>
      </c>
      <c r="E13389">
        <v>837.49</v>
      </c>
      <c r="F13389">
        <v>872.61</v>
      </c>
      <c r="G13389">
        <v>829.52</v>
      </c>
      <c r="H13389">
        <v>844.86</v>
      </c>
      <c r="I13389">
        <f>IFERROR(H13388-H13389,"-")</f>
        <v>-385.88</v>
      </c>
      <c r="J13389">
        <v>2475329</v>
      </c>
      <c r="K13389">
        <v>840.07</v>
      </c>
      <c r="L13389">
        <v>1</v>
      </c>
      <c r="M13389">
        <v>2</v>
      </c>
      <c r="N13389">
        <v>796.38181818181829</v>
      </c>
      <c r="O13389">
        <v>43.15</v>
      </c>
      <c r="P13389">
        <v>48.48</v>
      </c>
      <c r="Q13389">
        <v>1568.43</v>
      </c>
      <c r="R13389">
        <v>24.34</v>
      </c>
      <c r="S13389">
        <v>1514.45</v>
      </c>
      <c r="T13389">
        <v>73.39</v>
      </c>
      <c r="U13389">
        <v>0.97</v>
      </c>
      <c r="V13389">
        <v>2091306458.9400001</v>
      </c>
      <c r="W13389">
        <v>25.23</v>
      </c>
    </row>
    <row r="13390" spans="1:23" x14ac:dyDescent="0.3">
      <c r="A13390" s="1">
        <v>8551</v>
      </c>
      <c r="B13390">
        <v>5</v>
      </c>
      <c r="C13390">
        <v>1923</v>
      </c>
      <c r="D13390" s="2" t="s">
        <v>23</v>
      </c>
      <c r="E13390">
        <v>1124.49</v>
      </c>
      <c r="F13390">
        <v>1148.47</v>
      </c>
      <c r="G13390">
        <v>1103.55</v>
      </c>
      <c r="H13390">
        <v>1106.83</v>
      </c>
      <c r="I13390">
        <f>IFERROR(H13389-H13390,"-")</f>
        <v>-261.96999999999991</v>
      </c>
      <c r="J13390">
        <v>7710217</v>
      </c>
      <c r="K13390">
        <v>1111.42</v>
      </c>
      <c r="L13390">
        <v>0</v>
      </c>
      <c r="M13390">
        <v>1</v>
      </c>
      <c r="N13390">
        <v>772.20727272727277</v>
      </c>
      <c r="O13390">
        <v>53.18</v>
      </c>
      <c r="P13390">
        <v>334.62</v>
      </c>
      <c r="Q13390">
        <v>1544.25</v>
      </c>
      <c r="R13390">
        <v>0.16</v>
      </c>
      <c r="S13390">
        <v>1514.45</v>
      </c>
      <c r="T13390">
        <v>73.39</v>
      </c>
      <c r="U13390">
        <v>0.93</v>
      </c>
      <c r="V13390">
        <v>8533899482.1099997</v>
      </c>
      <c r="W13390">
        <v>22.79</v>
      </c>
    </row>
    <row r="13391" spans="1:23" x14ac:dyDescent="0.3">
      <c r="A13391" s="1">
        <v>8552</v>
      </c>
      <c r="B13391">
        <v>5</v>
      </c>
      <c r="C13391">
        <v>1923</v>
      </c>
      <c r="D13391" s="2" t="s">
        <v>22</v>
      </c>
      <c r="E13391">
        <v>1169.8499999999999</v>
      </c>
      <c r="F13391">
        <v>1187.3800000000001</v>
      </c>
      <c r="G13391">
        <v>1168.6099999999999</v>
      </c>
      <c r="H13391">
        <v>1174.55</v>
      </c>
      <c r="I13391">
        <f>IFERROR(H13390-H13391,"-")</f>
        <v>-67.720000000000027</v>
      </c>
      <c r="J13391">
        <v>8292677</v>
      </c>
      <c r="K13391">
        <v>1179.76</v>
      </c>
      <c r="L13391">
        <v>1</v>
      </c>
      <c r="M13391">
        <v>1</v>
      </c>
      <c r="N13391">
        <v>715.17909090909097</v>
      </c>
      <c r="O13391">
        <v>37.49</v>
      </c>
      <c r="P13391">
        <v>459.37</v>
      </c>
      <c r="Q13391">
        <v>1487.22</v>
      </c>
      <c r="R13391">
        <v>-56.87</v>
      </c>
      <c r="S13391">
        <v>1514.45</v>
      </c>
      <c r="T13391">
        <v>73.39</v>
      </c>
      <c r="U13391">
        <v>0.97</v>
      </c>
      <c r="V13391">
        <v>9740163770.3500004</v>
      </c>
      <c r="W13391">
        <v>88.68</v>
      </c>
    </row>
    <row r="13392" spans="1:23" x14ac:dyDescent="0.3">
      <c r="A13392" s="1">
        <v>8553</v>
      </c>
      <c r="B13392">
        <v>6</v>
      </c>
      <c r="C13392">
        <v>1923</v>
      </c>
      <c r="D13392" s="2" t="s">
        <v>23</v>
      </c>
      <c r="E13392">
        <v>1226.97</v>
      </c>
      <c r="F13392">
        <v>1249.5</v>
      </c>
      <c r="G13392">
        <v>1214.42</v>
      </c>
      <c r="H13392">
        <v>1242.95</v>
      </c>
      <c r="I13392">
        <f>IFERROR(H13391-H13392,"-")</f>
        <v>-68.400000000000091</v>
      </c>
      <c r="J13392">
        <v>8505689</v>
      </c>
      <c r="K13392">
        <v>1244.03</v>
      </c>
      <c r="L13392">
        <v>0</v>
      </c>
      <c r="M13392">
        <v>1.5</v>
      </c>
      <c r="N13392">
        <v>668.8045454545454</v>
      </c>
      <c r="O13392">
        <v>59.6</v>
      </c>
      <c r="P13392">
        <v>574.15</v>
      </c>
      <c r="Q13392">
        <v>1440.85</v>
      </c>
      <c r="R13392">
        <v>-103.24</v>
      </c>
      <c r="S13392">
        <v>1514.45</v>
      </c>
      <c r="T13392">
        <v>73.39</v>
      </c>
      <c r="U13392">
        <v>1.47</v>
      </c>
      <c r="V13392">
        <v>10572146142.549999</v>
      </c>
      <c r="W13392">
        <v>29.4</v>
      </c>
    </row>
    <row r="13393" spans="1:23" x14ac:dyDescent="0.3">
      <c r="A13393" s="1">
        <v>8554</v>
      </c>
      <c r="B13393">
        <v>6</v>
      </c>
      <c r="C13393">
        <v>1923</v>
      </c>
      <c r="D13393" s="2" t="s">
        <v>23</v>
      </c>
      <c r="E13393">
        <v>801.94</v>
      </c>
      <c r="F13393">
        <v>812.15</v>
      </c>
      <c r="G13393">
        <v>780.71</v>
      </c>
      <c r="H13393">
        <v>810.47</v>
      </c>
      <c r="I13393">
        <f>IFERROR(H13392-H13393,"-")</f>
        <v>432.48</v>
      </c>
      <c r="J13393">
        <v>1158969</v>
      </c>
      <c r="K13393">
        <v>810.28</v>
      </c>
      <c r="L13393">
        <v>0</v>
      </c>
      <c r="M13393">
        <v>1</v>
      </c>
      <c r="N13393">
        <v>583.90272727272725</v>
      </c>
      <c r="O13393">
        <v>48.64</v>
      </c>
      <c r="P13393">
        <v>226.57</v>
      </c>
      <c r="Q13393">
        <v>1355.95</v>
      </c>
      <c r="R13393">
        <v>-188.14</v>
      </c>
      <c r="S13393">
        <v>1514.45</v>
      </c>
      <c r="T13393">
        <v>73.39</v>
      </c>
      <c r="U13393">
        <v>0.59</v>
      </c>
      <c r="V13393">
        <v>939309605.42999995</v>
      </c>
      <c r="W13393">
        <v>168.52</v>
      </c>
    </row>
    <row r="13394" spans="1:23" x14ac:dyDescent="0.3">
      <c r="A13394" s="1">
        <v>8555</v>
      </c>
      <c r="B13394">
        <v>6</v>
      </c>
      <c r="C13394">
        <v>1923</v>
      </c>
      <c r="D13394" s="2" t="s">
        <v>24</v>
      </c>
      <c r="E13394">
        <v>137.37</v>
      </c>
      <c r="F13394">
        <v>139.83000000000001</v>
      </c>
      <c r="G13394">
        <v>87.64</v>
      </c>
      <c r="H13394">
        <v>133.75</v>
      </c>
      <c r="I13394">
        <f>IFERROR(H13393-H13394,"-")</f>
        <v>676.72</v>
      </c>
      <c r="J13394">
        <v>4775756</v>
      </c>
      <c r="K13394">
        <v>129.68</v>
      </c>
      <c r="L13394">
        <v>0</v>
      </c>
      <c r="M13394">
        <v>1</v>
      </c>
      <c r="N13394">
        <v>617.15545454545452</v>
      </c>
      <c r="O13394">
        <v>64.650000000000006</v>
      </c>
      <c r="P13394">
        <v>-483.41</v>
      </c>
      <c r="Q13394">
        <v>1389.2</v>
      </c>
      <c r="R13394">
        <v>-154.88999999999999</v>
      </c>
      <c r="S13394">
        <v>1514.45</v>
      </c>
      <c r="T13394">
        <v>73.39</v>
      </c>
      <c r="U13394">
        <v>0.56000000000000005</v>
      </c>
      <c r="V13394">
        <v>638757365</v>
      </c>
      <c r="W13394">
        <v>7.8</v>
      </c>
    </row>
    <row r="13395" spans="1:23" x14ac:dyDescent="0.3">
      <c r="A13395" s="1">
        <v>8556</v>
      </c>
      <c r="B13395">
        <v>6</v>
      </c>
      <c r="C13395">
        <v>1923</v>
      </c>
      <c r="D13395" s="2" t="s">
        <v>22</v>
      </c>
      <c r="E13395">
        <v>750.71</v>
      </c>
      <c r="F13395">
        <v>784.33</v>
      </c>
      <c r="G13395">
        <v>715.11</v>
      </c>
      <c r="H13395">
        <v>777.95</v>
      </c>
      <c r="I13395">
        <f>IFERROR(H13394-H13395,"-")</f>
        <v>-644.20000000000005</v>
      </c>
      <c r="J13395">
        <v>5151337</v>
      </c>
      <c r="K13395">
        <v>772.01</v>
      </c>
      <c r="L13395">
        <v>0</v>
      </c>
      <c r="M13395">
        <v>1</v>
      </c>
      <c r="N13395">
        <v>683.14181818181817</v>
      </c>
      <c r="O13395">
        <v>50.37</v>
      </c>
      <c r="P13395">
        <v>94.81</v>
      </c>
      <c r="Q13395">
        <v>1455.19</v>
      </c>
      <c r="R13395">
        <v>-88.9</v>
      </c>
      <c r="S13395">
        <v>1514.45</v>
      </c>
      <c r="T13395">
        <v>73.39</v>
      </c>
      <c r="U13395">
        <v>1.24</v>
      </c>
      <c r="V13395">
        <v>4007482619.1500001</v>
      </c>
      <c r="W13395">
        <v>32.869999999999997</v>
      </c>
    </row>
    <row r="13396" spans="1:23" x14ac:dyDescent="0.3">
      <c r="A13396" s="1">
        <v>8557</v>
      </c>
      <c r="B13396">
        <v>6</v>
      </c>
      <c r="C13396">
        <v>1923</v>
      </c>
      <c r="D13396" s="2" t="s">
        <v>24</v>
      </c>
      <c r="E13396">
        <v>679.88</v>
      </c>
      <c r="F13396">
        <v>698.81</v>
      </c>
      <c r="G13396">
        <v>635.82000000000005</v>
      </c>
      <c r="H13396">
        <v>687.26</v>
      </c>
      <c r="I13396">
        <f>IFERROR(H13395-H13396,"-")</f>
        <v>90.690000000000055</v>
      </c>
      <c r="J13396">
        <v>2827667</v>
      </c>
      <c r="K13396">
        <v>680.61</v>
      </c>
      <c r="L13396">
        <v>0.5</v>
      </c>
      <c r="M13396">
        <v>1</v>
      </c>
      <c r="N13396">
        <v>665.5918181818181</v>
      </c>
      <c r="O13396">
        <v>40.020000000000003</v>
      </c>
      <c r="P13396">
        <v>21.67</v>
      </c>
      <c r="Q13396">
        <v>1437.64</v>
      </c>
      <c r="R13396">
        <v>-106.45</v>
      </c>
      <c r="S13396">
        <v>1514.45</v>
      </c>
      <c r="T13396">
        <v>73.39</v>
      </c>
      <c r="U13396">
        <v>1.18</v>
      </c>
      <c r="V13396">
        <v>1943342422.4200001</v>
      </c>
      <c r="W13396">
        <v>43.8</v>
      </c>
    </row>
    <row r="13397" spans="1:23" x14ac:dyDescent="0.3">
      <c r="A13397" s="1">
        <v>8558</v>
      </c>
      <c r="B13397">
        <v>6</v>
      </c>
      <c r="C13397">
        <v>1923</v>
      </c>
      <c r="D13397" s="2" t="s">
        <v>23</v>
      </c>
      <c r="E13397">
        <v>747.28</v>
      </c>
      <c r="F13397">
        <v>757.64</v>
      </c>
      <c r="G13397">
        <v>704.25</v>
      </c>
      <c r="H13397">
        <v>739.49</v>
      </c>
      <c r="I13397">
        <f>IFERROR(H13396-H13397,"-")</f>
        <v>-52.230000000000018</v>
      </c>
      <c r="J13397">
        <v>6493814</v>
      </c>
      <c r="K13397">
        <v>736.24</v>
      </c>
      <c r="L13397">
        <v>0</v>
      </c>
      <c r="M13397">
        <v>1</v>
      </c>
      <c r="N13397">
        <v>645.61727272727273</v>
      </c>
      <c r="O13397">
        <v>58.09</v>
      </c>
      <c r="P13397">
        <v>93.87</v>
      </c>
      <c r="Q13397">
        <v>1417.66</v>
      </c>
      <c r="R13397">
        <v>-126.43</v>
      </c>
      <c r="S13397">
        <v>1514.45</v>
      </c>
      <c r="T13397">
        <v>73.39</v>
      </c>
      <c r="U13397">
        <v>1.23</v>
      </c>
      <c r="V13397">
        <v>4802110514.8599997</v>
      </c>
      <c r="W13397">
        <v>31.58</v>
      </c>
    </row>
    <row r="13398" spans="1:23" x14ac:dyDescent="0.3">
      <c r="A13398" s="1">
        <v>8559</v>
      </c>
      <c r="B13398">
        <v>6</v>
      </c>
      <c r="C13398">
        <v>1923</v>
      </c>
      <c r="D13398" s="2" t="s">
        <v>26</v>
      </c>
      <c r="E13398">
        <v>1092.5</v>
      </c>
      <c r="F13398">
        <v>1105.6400000000001</v>
      </c>
      <c r="G13398">
        <v>1075.6400000000001</v>
      </c>
      <c r="H13398">
        <v>1080.79</v>
      </c>
      <c r="I13398">
        <f>IFERROR(H13397-H13398,"-")</f>
        <v>-341.29999999999995</v>
      </c>
      <c r="J13398">
        <v>5562029</v>
      </c>
      <c r="K13398">
        <v>1090.68</v>
      </c>
      <c r="L13398">
        <v>1</v>
      </c>
      <c r="M13398">
        <v>1</v>
      </c>
      <c r="N13398">
        <v>621.80090909090904</v>
      </c>
      <c r="O13398">
        <v>63.2</v>
      </c>
      <c r="P13398">
        <v>458.99</v>
      </c>
      <c r="Q13398">
        <v>1393.85</v>
      </c>
      <c r="R13398">
        <v>-150.24</v>
      </c>
      <c r="S13398">
        <v>1514.45</v>
      </c>
      <c r="T13398">
        <v>73.39</v>
      </c>
      <c r="U13398">
        <v>1.38</v>
      </c>
      <c r="V13398">
        <v>6011385322.9099998</v>
      </c>
      <c r="W13398">
        <v>58.83</v>
      </c>
    </row>
    <row r="13399" spans="1:23" x14ac:dyDescent="0.3">
      <c r="A13399" s="1">
        <v>8560</v>
      </c>
      <c r="B13399">
        <v>6</v>
      </c>
      <c r="C13399">
        <v>1923</v>
      </c>
      <c r="D13399" s="2" t="s">
        <v>26</v>
      </c>
      <c r="E13399">
        <v>169.57</v>
      </c>
      <c r="F13399">
        <v>174.19</v>
      </c>
      <c r="G13399">
        <v>152.07</v>
      </c>
      <c r="H13399">
        <v>161.30000000000001</v>
      </c>
      <c r="I13399">
        <f>IFERROR(H13398-H13399,"-")</f>
        <v>919.49</v>
      </c>
      <c r="J13399">
        <v>4291103</v>
      </c>
      <c r="K13399">
        <v>162.32</v>
      </c>
      <c r="L13399">
        <v>0</v>
      </c>
      <c r="M13399">
        <v>1</v>
      </c>
      <c r="N13399">
        <v>594.8981818181818</v>
      </c>
      <c r="O13399">
        <v>34.590000000000003</v>
      </c>
      <c r="P13399">
        <v>-433.6</v>
      </c>
      <c r="Q13399">
        <v>1366.94</v>
      </c>
      <c r="R13399">
        <v>-177.15</v>
      </c>
      <c r="S13399">
        <v>1514.45</v>
      </c>
      <c r="T13399">
        <v>73.39</v>
      </c>
      <c r="U13399">
        <v>1.26</v>
      </c>
      <c r="V13399">
        <v>692154913.89999998</v>
      </c>
      <c r="W13399">
        <v>6.22</v>
      </c>
    </row>
    <row r="13400" spans="1:23" x14ac:dyDescent="0.3">
      <c r="A13400" s="1">
        <v>8561</v>
      </c>
      <c r="B13400">
        <v>6</v>
      </c>
      <c r="C13400">
        <v>1923</v>
      </c>
      <c r="D13400" s="2" t="s">
        <v>26</v>
      </c>
      <c r="E13400">
        <v>576.91</v>
      </c>
      <c r="F13400">
        <v>581.97</v>
      </c>
      <c r="G13400">
        <v>573.71</v>
      </c>
      <c r="H13400">
        <v>578.94000000000005</v>
      </c>
      <c r="I13400">
        <f>IFERROR(H13399-H13400,"-")</f>
        <v>-417.64000000000004</v>
      </c>
      <c r="J13400">
        <v>5713818</v>
      </c>
      <c r="K13400">
        <v>586.61</v>
      </c>
      <c r="L13400">
        <v>0</v>
      </c>
      <c r="M13400">
        <v>2</v>
      </c>
      <c r="N13400">
        <v>591.10636363636365</v>
      </c>
      <c r="O13400">
        <v>36.17</v>
      </c>
      <c r="P13400">
        <v>-12.17</v>
      </c>
      <c r="Q13400">
        <v>1363.15</v>
      </c>
      <c r="R13400">
        <v>-180.94</v>
      </c>
      <c r="S13400">
        <v>1514.45</v>
      </c>
      <c r="T13400">
        <v>73.39</v>
      </c>
      <c r="U13400">
        <v>1.2</v>
      </c>
      <c r="V13400">
        <v>3307957792.9200001</v>
      </c>
      <c r="W13400">
        <v>12.92</v>
      </c>
    </row>
    <row r="13401" spans="1:23" x14ac:dyDescent="0.3">
      <c r="A13401" s="1">
        <v>8562</v>
      </c>
      <c r="B13401">
        <v>6</v>
      </c>
      <c r="C13401">
        <v>1923</v>
      </c>
      <c r="D13401" s="2" t="s">
        <v>23</v>
      </c>
      <c r="E13401">
        <v>507.68</v>
      </c>
      <c r="F13401">
        <v>552.07000000000005</v>
      </c>
      <c r="G13401">
        <v>464.29</v>
      </c>
      <c r="H13401">
        <v>479.52</v>
      </c>
      <c r="I13401">
        <f>IFERROR(H13400-H13401,"-")</f>
        <v>99.420000000000073</v>
      </c>
      <c r="J13401">
        <v>2033702</v>
      </c>
      <c r="K13401">
        <v>472.91</v>
      </c>
      <c r="L13401">
        <v>0.5</v>
      </c>
      <c r="M13401">
        <v>2</v>
      </c>
      <c r="N13401">
        <v>577.43272727272733</v>
      </c>
      <c r="O13401">
        <v>64.7</v>
      </c>
      <c r="P13401">
        <v>-97.91</v>
      </c>
      <c r="Q13401">
        <v>1349.48</v>
      </c>
      <c r="R13401">
        <v>-194.61</v>
      </c>
      <c r="S13401">
        <v>1514.45</v>
      </c>
      <c r="T13401">
        <v>73.39</v>
      </c>
      <c r="U13401">
        <v>1.05</v>
      </c>
      <c r="V13401">
        <v>975200783.03999996</v>
      </c>
      <c r="W13401">
        <v>11.04</v>
      </c>
    </row>
    <row r="13402" spans="1:23" x14ac:dyDescent="0.3">
      <c r="A13402" s="1">
        <v>8563</v>
      </c>
      <c r="B13402">
        <v>6</v>
      </c>
      <c r="C13402">
        <v>1923</v>
      </c>
      <c r="D13402" s="2" t="s">
        <v>25</v>
      </c>
      <c r="E13402">
        <v>642.70000000000005</v>
      </c>
      <c r="F13402">
        <v>684.62</v>
      </c>
      <c r="G13402">
        <v>622.35</v>
      </c>
      <c r="H13402">
        <v>664.43</v>
      </c>
      <c r="I13402">
        <f>IFERROR(H13401-H13402,"-")</f>
        <v>-184.90999999999997</v>
      </c>
      <c r="J13402">
        <v>7663372</v>
      </c>
      <c r="K13402">
        <v>664.4</v>
      </c>
      <c r="L13402">
        <v>0</v>
      </c>
      <c r="M13402">
        <v>1.5</v>
      </c>
      <c r="N13402">
        <v>605.90090909090907</v>
      </c>
      <c r="O13402">
        <v>38.729999999999997</v>
      </c>
      <c r="P13402">
        <v>58.53</v>
      </c>
      <c r="Q13402">
        <v>1377.95</v>
      </c>
      <c r="R13402">
        <v>-166.14</v>
      </c>
      <c r="S13402">
        <v>1514.45</v>
      </c>
      <c r="T13402">
        <v>73.39</v>
      </c>
      <c r="U13402">
        <v>0.61</v>
      </c>
      <c r="V13402">
        <v>5091774257.96</v>
      </c>
      <c r="W13402">
        <v>17.82</v>
      </c>
    </row>
    <row r="13403" spans="1:23" x14ac:dyDescent="0.3">
      <c r="A13403" s="1">
        <v>8564</v>
      </c>
      <c r="B13403">
        <v>6</v>
      </c>
      <c r="C13403">
        <v>1923</v>
      </c>
      <c r="D13403" s="2" t="s">
        <v>22</v>
      </c>
      <c r="E13403">
        <v>344.1</v>
      </c>
      <c r="F13403">
        <v>346.93</v>
      </c>
      <c r="G13403">
        <v>302.33999999999997</v>
      </c>
      <c r="H13403">
        <v>309.02999999999997</v>
      </c>
      <c r="I13403">
        <f>IFERROR(H13402-H13403,"-")</f>
        <v>355.4</v>
      </c>
      <c r="J13403">
        <v>7689511</v>
      </c>
      <c r="K13403">
        <v>313.57</v>
      </c>
      <c r="L13403">
        <v>1</v>
      </c>
      <c r="M13403">
        <v>1</v>
      </c>
      <c r="N13403">
        <v>629.19090909090903</v>
      </c>
      <c r="O13403">
        <v>68.86</v>
      </c>
      <c r="P13403">
        <v>-320.16000000000003</v>
      </c>
      <c r="Q13403">
        <v>1401.24</v>
      </c>
      <c r="R13403">
        <v>-142.85</v>
      </c>
      <c r="S13403">
        <v>1514.45</v>
      </c>
      <c r="T13403">
        <v>73.39</v>
      </c>
      <c r="U13403">
        <v>1.21</v>
      </c>
      <c r="V13403">
        <v>2376289584.3299999</v>
      </c>
      <c r="W13403">
        <v>8.68</v>
      </c>
    </row>
    <row r="13404" spans="1:23" x14ac:dyDescent="0.3">
      <c r="A13404" s="1">
        <v>8565</v>
      </c>
      <c r="B13404">
        <v>6</v>
      </c>
      <c r="C13404">
        <v>1923</v>
      </c>
      <c r="D13404" s="2" t="s">
        <v>24</v>
      </c>
      <c r="E13404">
        <v>1219.52</v>
      </c>
      <c r="F13404">
        <v>1236.9000000000001</v>
      </c>
      <c r="G13404">
        <v>1172.43</v>
      </c>
      <c r="H13404">
        <v>1176.25</v>
      </c>
      <c r="I13404">
        <f>IFERROR(H13403-H13404,"-")</f>
        <v>-867.22</v>
      </c>
      <c r="J13404">
        <v>9722597</v>
      </c>
      <c r="K13404">
        <v>1176.68</v>
      </c>
      <c r="L13404">
        <v>0.5</v>
      </c>
      <c r="M13404">
        <v>1</v>
      </c>
      <c r="N13404">
        <v>677.35545454545456</v>
      </c>
      <c r="O13404">
        <v>58.28</v>
      </c>
      <c r="P13404">
        <v>498.89</v>
      </c>
      <c r="Q13404">
        <v>1449.4</v>
      </c>
      <c r="R13404">
        <v>-94.69</v>
      </c>
      <c r="S13404">
        <v>1514.45</v>
      </c>
      <c r="T13404">
        <v>73.39</v>
      </c>
      <c r="U13404">
        <v>1.0900000000000001</v>
      </c>
      <c r="V13404">
        <v>11436204721.25</v>
      </c>
      <c r="W13404">
        <v>28.58</v>
      </c>
    </row>
    <row r="13405" spans="1:23" x14ac:dyDescent="0.3">
      <c r="A13405" s="1">
        <v>8566</v>
      </c>
      <c r="B13405">
        <v>6</v>
      </c>
      <c r="C13405">
        <v>1923</v>
      </c>
      <c r="D13405" s="2" t="s">
        <v>23</v>
      </c>
      <c r="E13405">
        <v>882.2</v>
      </c>
      <c r="F13405">
        <v>885.71</v>
      </c>
      <c r="G13405">
        <v>848.7</v>
      </c>
      <c r="H13405">
        <v>859.6</v>
      </c>
      <c r="I13405">
        <f>IFERROR(H13404-H13405,"-")</f>
        <v>316.64999999999998</v>
      </c>
      <c r="J13405">
        <v>7026184</v>
      </c>
      <c r="K13405">
        <v>859.96</v>
      </c>
      <c r="L13405">
        <v>0</v>
      </c>
      <c r="M13405">
        <v>1</v>
      </c>
      <c r="N13405">
        <v>624.12545454545455</v>
      </c>
      <c r="O13405">
        <v>36.89</v>
      </c>
      <c r="P13405">
        <v>235.47</v>
      </c>
      <c r="Q13405">
        <v>1396.17</v>
      </c>
      <c r="R13405">
        <v>-147.91999999999999</v>
      </c>
      <c r="S13405">
        <v>1514.45</v>
      </c>
      <c r="T13405">
        <v>73.39</v>
      </c>
      <c r="U13405">
        <v>1.33</v>
      </c>
      <c r="V13405">
        <v>6039707766.3999996</v>
      </c>
      <c r="W13405">
        <v>83.53</v>
      </c>
    </row>
    <row r="13406" spans="1:23" x14ac:dyDescent="0.3">
      <c r="A13406" s="1">
        <v>8567</v>
      </c>
      <c r="B13406">
        <v>6</v>
      </c>
      <c r="C13406">
        <v>1923</v>
      </c>
      <c r="D13406" s="2" t="s">
        <v>22</v>
      </c>
      <c r="E13406">
        <v>560.35</v>
      </c>
      <c r="F13406">
        <v>590.29</v>
      </c>
      <c r="G13406">
        <v>558.66</v>
      </c>
      <c r="H13406">
        <v>584.9</v>
      </c>
      <c r="I13406">
        <f>IFERROR(H13405-H13406,"-")</f>
        <v>274.70000000000005</v>
      </c>
      <c r="J13406">
        <v>6010519</v>
      </c>
      <c r="K13406">
        <v>587.76</v>
      </c>
      <c r="L13406">
        <v>0.5</v>
      </c>
      <c r="M13406">
        <v>1.5</v>
      </c>
      <c r="N13406">
        <v>613.15818181818179</v>
      </c>
      <c r="O13406">
        <v>40.44</v>
      </c>
      <c r="P13406">
        <v>-28.26</v>
      </c>
      <c r="Q13406">
        <v>1385.2</v>
      </c>
      <c r="R13406">
        <v>-158.88999999999999</v>
      </c>
      <c r="S13406">
        <v>1514.45</v>
      </c>
      <c r="T13406">
        <v>73.39</v>
      </c>
      <c r="U13406">
        <v>0.7</v>
      </c>
      <c r="V13406">
        <v>3515552563.0999999</v>
      </c>
      <c r="W13406">
        <v>70.040000000000006</v>
      </c>
    </row>
    <row r="13407" spans="1:23" x14ac:dyDescent="0.3">
      <c r="A13407" s="1">
        <v>8568</v>
      </c>
      <c r="B13407">
        <v>6</v>
      </c>
      <c r="C13407">
        <v>1923</v>
      </c>
      <c r="D13407" s="2" t="s">
        <v>25</v>
      </c>
      <c r="E13407">
        <v>494.69</v>
      </c>
      <c r="F13407">
        <v>506.88</v>
      </c>
      <c r="G13407">
        <v>446.92</v>
      </c>
      <c r="H13407">
        <v>467.54</v>
      </c>
      <c r="I13407">
        <f>IFERROR(H13406-H13407,"-")</f>
        <v>117.35999999999996</v>
      </c>
      <c r="J13407">
        <v>9489731</v>
      </c>
      <c r="K13407">
        <v>474.12</v>
      </c>
      <c r="L13407">
        <v>0</v>
      </c>
      <c r="M13407">
        <v>2</v>
      </c>
      <c r="N13407">
        <v>639.46363636363628</v>
      </c>
      <c r="O13407">
        <v>55.38</v>
      </c>
      <c r="P13407">
        <v>-171.92</v>
      </c>
      <c r="Q13407">
        <v>1411.51</v>
      </c>
      <c r="R13407">
        <v>-132.58000000000001</v>
      </c>
      <c r="S13407">
        <v>1514.45</v>
      </c>
      <c r="T13407">
        <v>73.39</v>
      </c>
      <c r="U13407">
        <v>0.98</v>
      </c>
      <c r="V13407">
        <v>4436828831.7399998</v>
      </c>
      <c r="W13407">
        <v>11.21</v>
      </c>
    </row>
    <row r="13408" spans="1:23" x14ac:dyDescent="0.3">
      <c r="A13408" s="1">
        <v>8569</v>
      </c>
      <c r="B13408">
        <v>6</v>
      </c>
      <c r="C13408">
        <v>1923</v>
      </c>
      <c r="D13408" s="2" t="s">
        <v>25</v>
      </c>
      <c r="E13408">
        <v>490.35</v>
      </c>
      <c r="F13408">
        <v>531.05999999999995</v>
      </c>
      <c r="G13408">
        <v>440.48</v>
      </c>
      <c r="H13408">
        <v>477.51</v>
      </c>
      <c r="I13408">
        <f>IFERROR(H13407-H13408,"-")</f>
        <v>-9.9699999999999704</v>
      </c>
      <c r="J13408">
        <v>2142800</v>
      </c>
      <c r="K13408">
        <v>478.72</v>
      </c>
      <c r="L13408">
        <v>0.5</v>
      </c>
      <c r="M13408">
        <v>1.5</v>
      </c>
      <c r="N13408">
        <v>724.34181818181821</v>
      </c>
      <c r="O13408">
        <v>39.28</v>
      </c>
      <c r="P13408">
        <v>-246.83</v>
      </c>
      <c r="Q13408">
        <v>1496.39</v>
      </c>
      <c r="R13408">
        <v>-47.7</v>
      </c>
      <c r="S13408">
        <v>1514.45</v>
      </c>
      <c r="T13408">
        <v>73.39</v>
      </c>
      <c r="U13408">
        <v>1.1399999999999999</v>
      </c>
      <c r="V13408">
        <v>1023208428</v>
      </c>
      <c r="W13408">
        <v>68.53</v>
      </c>
    </row>
    <row r="13409" spans="1:23" x14ac:dyDescent="0.3">
      <c r="A13409" s="1">
        <v>8570</v>
      </c>
      <c r="B13409">
        <v>6</v>
      </c>
      <c r="C13409">
        <v>1923</v>
      </c>
      <c r="D13409" s="2" t="s">
        <v>23</v>
      </c>
      <c r="E13409">
        <v>806.73</v>
      </c>
      <c r="F13409">
        <v>835.73</v>
      </c>
      <c r="G13409">
        <v>771.46</v>
      </c>
      <c r="H13409">
        <v>784.86</v>
      </c>
      <c r="I13409">
        <f>IFERROR(H13408-H13409,"-")</f>
        <v>-307.35000000000002</v>
      </c>
      <c r="J13409">
        <v>8019073</v>
      </c>
      <c r="K13409">
        <v>776.07</v>
      </c>
      <c r="L13409">
        <v>0</v>
      </c>
      <c r="M13409">
        <v>1</v>
      </c>
      <c r="N13409">
        <v>729.73090909090899</v>
      </c>
      <c r="O13409">
        <v>49.71</v>
      </c>
      <c r="P13409">
        <v>55.13</v>
      </c>
      <c r="Q13409">
        <v>1501.78</v>
      </c>
      <c r="R13409">
        <v>-42.31</v>
      </c>
      <c r="S13409">
        <v>1514.45</v>
      </c>
      <c r="T13409">
        <v>73.39</v>
      </c>
      <c r="U13409">
        <v>0.98</v>
      </c>
      <c r="V13409">
        <v>6293849634.7799997</v>
      </c>
      <c r="W13409">
        <v>34.51</v>
      </c>
    </row>
    <row r="13410" spans="1:23" x14ac:dyDescent="0.3">
      <c r="A13410" s="1">
        <v>8571</v>
      </c>
      <c r="B13410">
        <v>6</v>
      </c>
      <c r="C13410">
        <v>1923</v>
      </c>
      <c r="D13410" s="2" t="s">
        <v>22</v>
      </c>
      <c r="E13410">
        <v>133.97</v>
      </c>
      <c r="F13410">
        <v>145.56</v>
      </c>
      <c r="G13410">
        <v>109.22</v>
      </c>
      <c r="H13410">
        <v>119.59</v>
      </c>
      <c r="I13410">
        <f>IFERROR(H13409-H13410,"-")</f>
        <v>665.27</v>
      </c>
      <c r="J13410">
        <v>3160550</v>
      </c>
      <c r="K13410">
        <v>124.45</v>
      </c>
      <c r="L13410">
        <v>0.5</v>
      </c>
      <c r="M13410">
        <v>1</v>
      </c>
      <c r="N13410">
        <v>716.4636363636364</v>
      </c>
      <c r="O13410">
        <v>34.659999999999997</v>
      </c>
      <c r="P13410">
        <v>-596.87</v>
      </c>
      <c r="Q13410">
        <v>1488.51</v>
      </c>
      <c r="R13410">
        <v>-55.58</v>
      </c>
      <c r="S13410">
        <v>1514.45</v>
      </c>
      <c r="T13410">
        <v>73.39</v>
      </c>
      <c r="U13410">
        <v>0.73</v>
      </c>
      <c r="V13410">
        <v>377970174.5</v>
      </c>
      <c r="W13410">
        <v>2.82</v>
      </c>
    </row>
    <row r="13411" spans="1:23" x14ac:dyDescent="0.3">
      <c r="A13411" s="1">
        <v>8572</v>
      </c>
      <c r="B13411">
        <v>6</v>
      </c>
      <c r="C13411">
        <v>1923</v>
      </c>
      <c r="D13411" s="2" t="s">
        <v>23</v>
      </c>
      <c r="E13411">
        <v>407.01</v>
      </c>
      <c r="F13411">
        <v>436.67</v>
      </c>
      <c r="G13411">
        <v>366.63</v>
      </c>
      <c r="H13411">
        <v>428.53</v>
      </c>
      <c r="I13411">
        <f>IFERROR(H13410-H13411,"-")</f>
        <v>-308.93999999999994</v>
      </c>
      <c r="J13411">
        <v>7280639</v>
      </c>
      <c r="K13411">
        <v>438.01</v>
      </c>
      <c r="L13411">
        <v>0</v>
      </c>
      <c r="M13411">
        <v>1</v>
      </c>
      <c r="N13411">
        <v>757.66818181818189</v>
      </c>
      <c r="O13411">
        <v>41.62</v>
      </c>
      <c r="P13411">
        <v>-329.14</v>
      </c>
      <c r="Q13411">
        <v>1529.71</v>
      </c>
      <c r="R13411">
        <v>-14.38</v>
      </c>
      <c r="S13411">
        <v>1514.45</v>
      </c>
      <c r="T13411">
        <v>73.39</v>
      </c>
      <c r="U13411">
        <v>1.23</v>
      </c>
      <c r="V13411">
        <v>3119972230.6700001</v>
      </c>
      <c r="W13411">
        <v>15.23</v>
      </c>
    </row>
    <row r="13412" spans="1:23" x14ac:dyDescent="0.3">
      <c r="A13412" s="1">
        <v>8573</v>
      </c>
      <c r="B13412">
        <v>6</v>
      </c>
      <c r="C13412">
        <v>1923</v>
      </c>
      <c r="D13412" s="2" t="s">
        <v>22</v>
      </c>
      <c r="E13412">
        <v>786.23</v>
      </c>
      <c r="F13412">
        <v>803.6</v>
      </c>
      <c r="G13412">
        <v>773.66</v>
      </c>
      <c r="H13412">
        <v>792.67</v>
      </c>
      <c r="I13412">
        <f>IFERROR(H13411-H13412,"-")</f>
        <v>-364.14</v>
      </c>
      <c r="J13412">
        <v>2640727</v>
      </c>
      <c r="K13412">
        <v>783.71</v>
      </c>
      <c r="L13412">
        <v>1</v>
      </c>
      <c r="M13412">
        <v>1</v>
      </c>
      <c r="N13412">
        <v>831.95272727272743</v>
      </c>
      <c r="O13412">
        <v>39.909999999999997</v>
      </c>
      <c r="P13412">
        <v>-39.28</v>
      </c>
      <c r="Q13412">
        <v>1604</v>
      </c>
      <c r="R13412">
        <v>59.91</v>
      </c>
      <c r="S13412">
        <v>1514.45</v>
      </c>
      <c r="T13412">
        <v>73.39</v>
      </c>
      <c r="U13412">
        <v>0.66</v>
      </c>
      <c r="V13412">
        <v>2093225071.0899999</v>
      </c>
      <c r="W13412">
        <v>20.56</v>
      </c>
    </row>
    <row r="13413" spans="1:23" x14ac:dyDescent="0.3">
      <c r="A13413" s="1">
        <v>8574</v>
      </c>
      <c r="B13413">
        <v>6</v>
      </c>
      <c r="C13413">
        <v>1923</v>
      </c>
      <c r="D13413" s="2" t="s">
        <v>22</v>
      </c>
      <c r="E13413">
        <v>919.5</v>
      </c>
      <c r="F13413">
        <v>930.81</v>
      </c>
      <c r="G13413">
        <v>899.72</v>
      </c>
      <c r="H13413">
        <v>920.62</v>
      </c>
      <c r="I13413">
        <f>IFERROR(H13412-H13413,"-")</f>
        <v>-127.95000000000005</v>
      </c>
      <c r="J13413">
        <v>8553820</v>
      </c>
      <c r="K13413">
        <v>926.38</v>
      </c>
      <c r="L13413">
        <v>0</v>
      </c>
      <c r="M13413">
        <v>2</v>
      </c>
      <c r="N13413">
        <v>769.1663636363636</v>
      </c>
      <c r="O13413">
        <v>30.43</v>
      </c>
      <c r="P13413">
        <v>151.44999999999999</v>
      </c>
      <c r="Q13413">
        <v>1541.21</v>
      </c>
      <c r="R13413">
        <v>-2.88</v>
      </c>
      <c r="S13413">
        <v>1514.45</v>
      </c>
      <c r="T13413">
        <v>73.39</v>
      </c>
      <c r="U13413">
        <v>1.1000000000000001</v>
      </c>
      <c r="V13413">
        <v>7874817768.3999996</v>
      </c>
      <c r="W13413">
        <v>22.22</v>
      </c>
    </row>
    <row r="13414" spans="1:23" x14ac:dyDescent="0.3">
      <c r="A13414" s="1">
        <v>8575</v>
      </c>
      <c r="B13414">
        <v>6</v>
      </c>
      <c r="C13414">
        <v>1923</v>
      </c>
      <c r="D13414" s="2" t="s">
        <v>23</v>
      </c>
      <c r="E13414">
        <v>844.68</v>
      </c>
      <c r="F13414">
        <v>872.26</v>
      </c>
      <c r="G13414">
        <v>809.13</v>
      </c>
      <c r="H13414">
        <v>838.84</v>
      </c>
      <c r="I13414">
        <f>IFERROR(H13413-H13414,"-")</f>
        <v>81.779999999999973</v>
      </c>
      <c r="J13414">
        <v>4431914</v>
      </c>
      <c r="K13414">
        <v>830.94</v>
      </c>
      <c r="L13414">
        <v>0</v>
      </c>
      <c r="M13414">
        <v>1</v>
      </c>
      <c r="N13414">
        <v>737.20363636363641</v>
      </c>
      <c r="O13414">
        <v>61.78</v>
      </c>
      <c r="P13414">
        <v>101.64</v>
      </c>
      <c r="Q13414">
        <v>1509.25</v>
      </c>
      <c r="R13414">
        <v>-34.840000000000003</v>
      </c>
      <c r="S13414">
        <v>1514.45</v>
      </c>
      <c r="T13414">
        <v>73.39</v>
      </c>
      <c r="U13414">
        <v>0.61</v>
      </c>
      <c r="V13414">
        <v>3717666739.7600002</v>
      </c>
      <c r="W13414">
        <v>37.369999999999997</v>
      </c>
    </row>
    <row r="13415" spans="1:23" x14ac:dyDescent="0.3">
      <c r="A13415" s="1">
        <v>8576</v>
      </c>
      <c r="B13415">
        <v>6</v>
      </c>
      <c r="C13415">
        <v>1923</v>
      </c>
      <c r="D13415" s="2" t="s">
        <v>25</v>
      </c>
      <c r="E13415">
        <v>616.66999999999996</v>
      </c>
      <c r="F13415">
        <v>618.09</v>
      </c>
      <c r="G13415">
        <v>576.61</v>
      </c>
      <c r="H13415">
        <v>590.72</v>
      </c>
      <c r="I13415">
        <f>IFERROR(H13414-H13415,"-")</f>
        <v>248.12</v>
      </c>
      <c r="J13415">
        <v>2286481</v>
      </c>
      <c r="K13415">
        <v>595.25</v>
      </c>
      <c r="L13415">
        <v>0</v>
      </c>
      <c r="M13415">
        <v>1</v>
      </c>
      <c r="N13415">
        <v>749.48090909090922</v>
      </c>
      <c r="O13415">
        <v>64.09</v>
      </c>
      <c r="P13415">
        <v>-158.76</v>
      </c>
      <c r="Q13415">
        <v>1521.53</v>
      </c>
      <c r="R13415">
        <v>-22.56</v>
      </c>
      <c r="S13415">
        <v>1514.45</v>
      </c>
      <c r="T13415">
        <v>73.39</v>
      </c>
      <c r="U13415">
        <v>0.54</v>
      </c>
      <c r="V13415">
        <v>1350670056.3199999</v>
      </c>
      <c r="W13415">
        <v>13.62</v>
      </c>
    </row>
    <row r="13416" spans="1:23" x14ac:dyDescent="0.3">
      <c r="A13416" s="1">
        <v>8577</v>
      </c>
      <c r="B13416">
        <v>6</v>
      </c>
      <c r="C13416">
        <v>1923</v>
      </c>
      <c r="D13416" s="2" t="s">
        <v>24</v>
      </c>
      <c r="E13416">
        <v>754.31</v>
      </c>
      <c r="F13416">
        <v>762.8</v>
      </c>
      <c r="G13416">
        <v>709.79</v>
      </c>
      <c r="H13416">
        <v>738.96</v>
      </c>
      <c r="I13416">
        <f>IFERROR(H13415-H13416,"-")</f>
        <v>-148.24</v>
      </c>
      <c r="J13416">
        <v>1881019</v>
      </c>
      <c r="K13416">
        <v>748.07</v>
      </c>
      <c r="L13416">
        <v>1</v>
      </c>
      <c r="M13416">
        <v>1</v>
      </c>
      <c r="N13416">
        <v>741.47818181818184</v>
      </c>
      <c r="O13416">
        <v>39.72</v>
      </c>
      <c r="P13416">
        <v>-2.52</v>
      </c>
      <c r="Q13416">
        <v>1513.52</v>
      </c>
      <c r="R13416">
        <v>-30.57</v>
      </c>
      <c r="S13416">
        <v>1514.45</v>
      </c>
      <c r="T13416">
        <v>73.39</v>
      </c>
      <c r="U13416">
        <v>0.57999999999999996</v>
      </c>
      <c r="V13416">
        <v>1389997800.24</v>
      </c>
      <c r="W13416">
        <v>23.46</v>
      </c>
    </row>
    <row r="13417" spans="1:23" x14ac:dyDescent="0.3">
      <c r="A13417" s="1">
        <v>8578</v>
      </c>
      <c r="B13417">
        <v>6</v>
      </c>
      <c r="C13417">
        <v>1923</v>
      </c>
      <c r="D13417" s="2" t="s">
        <v>24</v>
      </c>
      <c r="E13417">
        <v>876.86</v>
      </c>
      <c r="F13417">
        <v>878.89</v>
      </c>
      <c r="G13417">
        <v>868.99</v>
      </c>
      <c r="H13417">
        <v>874.26</v>
      </c>
      <c r="I13417">
        <f>IFERROR(H13416-H13417,"-")</f>
        <v>-135.29999999999995</v>
      </c>
      <c r="J13417">
        <v>5971111</v>
      </c>
      <c r="K13417">
        <v>869.22</v>
      </c>
      <c r="L13417">
        <v>0.5</v>
      </c>
      <c r="M13417">
        <v>1</v>
      </c>
      <c r="N13417">
        <v>742.88</v>
      </c>
      <c r="O13417">
        <v>45.35</v>
      </c>
      <c r="P13417">
        <v>131.38</v>
      </c>
      <c r="Q13417">
        <v>1514.93</v>
      </c>
      <c r="R13417">
        <v>-29.17</v>
      </c>
      <c r="S13417">
        <v>1514.45</v>
      </c>
      <c r="T13417">
        <v>73.39</v>
      </c>
      <c r="U13417">
        <v>0.82</v>
      </c>
      <c r="V13417">
        <v>5220303502.8599997</v>
      </c>
      <c r="W13417">
        <v>19.71</v>
      </c>
    </row>
    <row r="13418" spans="1:23" x14ac:dyDescent="0.3">
      <c r="A13418" s="1">
        <v>8579</v>
      </c>
      <c r="B13418">
        <v>6</v>
      </c>
      <c r="C13418">
        <v>1923</v>
      </c>
      <c r="D13418" s="2" t="s">
        <v>26</v>
      </c>
      <c r="E13418">
        <v>1368.2</v>
      </c>
      <c r="F13418">
        <v>1414.14</v>
      </c>
      <c r="G13418">
        <v>1353.49</v>
      </c>
      <c r="H13418">
        <v>1401.2</v>
      </c>
      <c r="I13418">
        <f>IFERROR(H13417-H13418,"-")</f>
        <v>-526.94000000000005</v>
      </c>
      <c r="J13418">
        <v>6701440</v>
      </c>
      <c r="K13418">
        <v>1398.39</v>
      </c>
      <c r="L13418">
        <v>0</v>
      </c>
      <c r="M13418">
        <v>1</v>
      </c>
      <c r="N13418">
        <v>767.02</v>
      </c>
      <c r="O13418">
        <v>60.95</v>
      </c>
      <c r="P13418">
        <v>634.17999999999995</v>
      </c>
      <c r="Q13418">
        <v>1539.07</v>
      </c>
      <c r="R13418">
        <v>-5.03</v>
      </c>
      <c r="S13418">
        <v>1514.45</v>
      </c>
      <c r="T13418">
        <v>73.39</v>
      </c>
      <c r="U13418">
        <v>0.87</v>
      </c>
      <c r="V13418">
        <v>9390057728</v>
      </c>
      <c r="W13418">
        <v>29.28</v>
      </c>
    </row>
    <row r="13419" spans="1:23" x14ac:dyDescent="0.3">
      <c r="A13419" s="1">
        <v>8580</v>
      </c>
      <c r="B13419">
        <v>6</v>
      </c>
      <c r="C13419">
        <v>1923</v>
      </c>
      <c r="D13419" s="2" t="s">
        <v>26</v>
      </c>
      <c r="E13419">
        <v>529.63</v>
      </c>
      <c r="F13419">
        <v>549.84</v>
      </c>
      <c r="G13419">
        <v>483.39</v>
      </c>
      <c r="H13419">
        <v>536.79</v>
      </c>
      <c r="I13419">
        <f>IFERROR(H13418-H13419,"-")</f>
        <v>864.41000000000008</v>
      </c>
      <c r="J13419">
        <v>6287705</v>
      </c>
      <c r="K13419">
        <v>537.17999999999995</v>
      </c>
      <c r="L13419">
        <v>0.5</v>
      </c>
      <c r="M13419">
        <v>2</v>
      </c>
      <c r="N13419">
        <v>646.31000000000006</v>
      </c>
      <c r="O13419">
        <v>63.22</v>
      </c>
      <c r="P13419">
        <v>-109.52</v>
      </c>
      <c r="Q13419">
        <v>1418.36</v>
      </c>
      <c r="R13419">
        <v>-125.74</v>
      </c>
      <c r="S13419">
        <v>1514.45</v>
      </c>
      <c r="T13419">
        <v>73.39</v>
      </c>
      <c r="U13419">
        <v>0.6</v>
      </c>
      <c r="V13419">
        <v>3375177166.9499998</v>
      </c>
      <c r="W13419">
        <v>46.89</v>
      </c>
    </row>
    <row r="13420" spans="1:23" x14ac:dyDescent="0.3">
      <c r="A13420" s="1">
        <v>8581</v>
      </c>
      <c r="B13420">
        <v>6</v>
      </c>
      <c r="C13420">
        <v>1923</v>
      </c>
      <c r="D13420" s="2" t="s">
        <v>25</v>
      </c>
      <c r="E13420">
        <v>639.58000000000004</v>
      </c>
      <c r="F13420">
        <v>666.17</v>
      </c>
      <c r="G13420">
        <v>602.30999999999995</v>
      </c>
      <c r="H13420">
        <v>638.91999999999996</v>
      </c>
      <c r="I13420">
        <f>IFERROR(H13419-H13420,"-")</f>
        <v>-102.13</v>
      </c>
      <c r="J13420">
        <v>5477322</v>
      </c>
      <c r="K13420">
        <v>638.95000000000005</v>
      </c>
      <c r="L13420">
        <v>0.5</v>
      </c>
      <c r="M13420">
        <v>1</v>
      </c>
      <c r="N13420">
        <v>628.53</v>
      </c>
      <c r="O13420">
        <v>58.06</v>
      </c>
      <c r="P13420">
        <v>10.39</v>
      </c>
      <c r="Q13420">
        <v>1400.58</v>
      </c>
      <c r="R13420">
        <v>-143.52000000000001</v>
      </c>
      <c r="S13420">
        <v>1514.45</v>
      </c>
      <c r="T13420">
        <v>73.39</v>
      </c>
      <c r="U13420">
        <v>1.21</v>
      </c>
      <c r="V13420">
        <v>3499570572.2399998</v>
      </c>
      <c r="W13420">
        <v>14.57</v>
      </c>
    </row>
    <row r="13421" spans="1:23" x14ac:dyDescent="0.3">
      <c r="A13421" s="1">
        <v>8582</v>
      </c>
      <c r="B13421">
        <v>6</v>
      </c>
      <c r="C13421">
        <v>1923</v>
      </c>
      <c r="D13421" s="2" t="s">
        <v>22</v>
      </c>
      <c r="E13421">
        <v>588.47</v>
      </c>
      <c r="F13421">
        <v>595.76</v>
      </c>
      <c r="G13421">
        <v>545.33000000000004</v>
      </c>
      <c r="H13421">
        <v>572.84</v>
      </c>
      <c r="I13421">
        <f>IFERROR(H13420-H13421,"-")</f>
        <v>66.079999999999927</v>
      </c>
      <c r="J13421">
        <v>7145951</v>
      </c>
      <c r="K13421">
        <v>563.64</v>
      </c>
      <c r="L13421">
        <v>1</v>
      </c>
      <c r="M13421">
        <v>1</v>
      </c>
      <c r="N13421">
        <v>595.5654545454546</v>
      </c>
      <c r="O13421">
        <v>63.25</v>
      </c>
      <c r="P13421">
        <v>-22.73</v>
      </c>
      <c r="Q13421">
        <v>1367.61</v>
      </c>
      <c r="R13421">
        <v>-176.48</v>
      </c>
      <c r="S13421">
        <v>1514.45</v>
      </c>
      <c r="T13421">
        <v>73.39</v>
      </c>
      <c r="U13421">
        <v>1.02</v>
      </c>
      <c r="V13421">
        <v>4093486570.8400002</v>
      </c>
      <c r="W13421">
        <v>15.92</v>
      </c>
    </row>
    <row r="13422" spans="1:23" x14ac:dyDescent="0.3">
      <c r="A13422" s="1">
        <v>8583</v>
      </c>
      <c r="B13422">
        <v>7</v>
      </c>
      <c r="C13422">
        <v>1923</v>
      </c>
      <c r="D13422" s="2" t="s">
        <v>24</v>
      </c>
      <c r="E13422">
        <v>1215.79</v>
      </c>
      <c r="F13422">
        <v>1249.6600000000001</v>
      </c>
      <c r="G13422">
        <v>1214.29</v>
      </c>
      <c r="H13422">
        <v>1245.6600000000001</v>
      </c>
      <c r="I13422">
        <f>IFERROR(H13421-H13422,"-")</f>
        <v>-672.82</v>
      </c>
      <c r="J13422">
        <v>4701800</v>
      </c>
      <c r="K13422">
        <v>1250.5</v>
      </c>
      <c r="L13422">
        <v>0</v>
      </c>
      <c r="M13422">
        <v>1</v>
      </c>
      <c r="N13422">
        <v>668.56</v>
      </c>
      <c r="O13422">
        <v>67.599999999999994</v>
      </c>
      <c r="P13422">
        <v>577.1</v>
      </c>
      <c r="Q13422">
        <v>1440.61</v>
      </c>
      <c r="R13422">
        <v>-103.49</v>
      </c>
      <c r="S13422">
        <v>1514.45</v>
      </c>
      <c r="T13422">
        <v>73.39</v>
      </c>
      <c r="U13422">
        <v>0.52</v>
      </c>
      <c r="V13422">
        <v>5856844188</v>
      </c>
      <c r="W13422">
        <v>39.01</v>
      </c>
    </row>
    <row r="13423" spans="1:23" x14ac:dyDescent="0.3">
      <c r="A13423" s="1">
        <v>8584</v>
      </c>
      <c r="B13423">
        <v>7</v>
      </c>
      <c r="C13423">
        <v>1923</v>
      </c>
      <c r="D13423" s="2" t="s">
        <v>25</v>
      </c>
      <c r="E13423">
        <v>125.25</v>
      </c>
      <c r="F13423">
        <v>150.22</v>
      </c>
      <c r="G13423">
        <v>88.53</v>
      </c>
      <c r="H13423">
        <v>102.02</v>
      </c>
      <c r="I13423">
        <f>IFERROR(H13422-H13423,"-")</f>
        <v>1143.6400000000001</v>
      </c>
      <c r="J13423">
        <v>7165311</v>
      </c>
      <c r="K13423">
        <v>103.74</v>
      </c>
      <c r="L13423">
        <v>0.5</v>
      </c>
      <c r="M13423">
        <v>1</v>
      </c>
      <c r="N13423">
        <v>688.01181818181828</v>
      </c>
      <c r="O13423">
        <v>35.65</v>
      </c>
      <c r="P13423">
        <v>-585.99</v>
      </c>
      <c r="Q13423">
        <v>1460.06</v>
      </c>
      <c r="R13423">
        <v>-84.03</v>
      </c>
      <c r="S13423">
        <v>1514.45</v>
      </c>
      <c r="T13423">
        <v>73.39</v>
      </c>
      <c r="U13423">
        <v>1.37</v>
      </c>
      <c r="V13423">
        <v>731005028.22000003</v>
      </c>
      <c r="W13423">
        <v>3.18</v>
      </c>
    </row>
    <row r="13424" spans="1:23" x14ac:dyDescent="0.3">
      <c r="A13424" s="1">
        <v>8585</v>
      </c>
      <c r="B13424">
        <v>7</v>
      </c>
      <c r="C13424">
        <v>1923</v>
      </c>
      <c r="D13424" s="2" t="s">
        <v>23</v>
      </c>
      <c r="E13424">
        <v>550.84</v>
      </c>
      <c r="F13424">
        <v>589.28</v>
      </c>
      <c r="G13424">
        <v>502.29</v>
      </c>
      <c r="H13424">
        <v>569.03</v>
      </c>
      <c r="I13424">
        <f>IFERROR(H13423-H13424,"-")</f>
        <v>-467.01</v>
      </c>
      <c r="J13424">
        <v>7550775</v>
      </c>
      <c r="K13424">
        <v>568.29999999999995</v>
      </c>
      <c r="L13424">
        <v>0.5</v>
      </c>
      <c r="M13424">
        <v>2</v>
      </c>
      <c r="N13424">
        <v>692.18</v>
      </c>
      <c r="O13424">
        <v>38.950000000000003</v>
      </c>
      <c r="P13424">
        <v>-123.15</v>
      </c>
      <c r="Q13424">
        <v>1464.23</v>
      </c>
      <c r="R13424">
        <v>-79.87</v>
      </c>
      <c r="S13424">
        <v>1514.45</v>
      </c>
      <c r="T13424">
        <v>73.39</v>
      </c>
      <c r="U13424">
        <v>1</v>
      </c>
      <c r="V13424">
        <v>4296617498.25</v>
      </c>
      <c r="W13424">
        <v>12.21</v>
      </c>
    </row>
    <row r="13425" spans="1:23" x14ac:dyDescent="0.3">
      <c r="A13425" s="1">
        <v>8586</v>
      </c>
      <c r="B13425">
        <v>7</v>
      </c>
      <c r="C13425">
        <v>1923</v>
      </c>
      <c r="D13425" s="2" t="s">
        <v>22</v>
      </c>
      <c r="E13425">
        <v>978.01</v>
      </c>
      <c r="F13425">
        <v>981.93</v>
      </c>
      <c r="G13425">
        <v>939.7</v>
      </c>
      <c r="H13425">
        <v>973.89</v>
      </c>
      <c r="I13425">
        <f>IFERROR(H13424-H13425,"-")</f>
        <v>-404.86</v>
      </c>
      <c r="J13425">
        <v>3437349</v>
      </c>
      <c r="K13425">
        <v>981.63</v>
      </c>
      <c r="L13425">
        <v>0</v>
      </c>
      <c r="M13425">
        <v>1</v>
      </c>
      <c r="N13425">
        <v>691.64272727272726</v>
      </c>
      <c r="O13425">
        <v>45.42</v>
      </c>
      <c r="P13425">
        <v>282.25</v>
      </c>
      <c r="Q13425">
        <v>1463.69</v>
      </c>
      <c r="R13425">
        <v>-80.400000000000006</v>
      </c>
      <c r="S13425">
        <v>1514.45</v>
      </c>
      <c r="T13425">
        <v>73.39</v>
      </c>
      <c r="U13425">
        <v>0.59</v>
      </c>
      <c r="V13425">
        <v>3347599817.6100001</v>
      </c>
      <c r="W13425">
        <v>20.04</v>
      </c>
    </row>
    <row r="13426" spans="1:23" x14ac:dyDescent="0.3">
      <c r="A13426" s="1">
        <v>8587</v>
      </c>
      <c r="B13426">
        <v>7</v>
      </c>
      <c r="C13426">
        <v>1923</v>
      </c>
      <c r="D13426" s="2" t="s">
        <v>22</v>
      </c>
      <c r="E13426">
        <v>500.48</v>
      </c>
      <c r="F13426">
        <v>544.5</v>
      </c>
      <c r="G13426">
        <v>461.65</v>
      </c>
      <c r="H13426">
        <v>502.69</v>
      </c>
      <c r="I13426">
        <f>IFERROR(H13425-H13426,"-")</f>
        <v>471.2</v>
      </c>
      <c r="J13426">
        <v>5413976</v>
      </c>
      <c r="K13426">
        <v>496.08</v>
      </c>
      <c r="L13426">
        <v>0</v>
      </c>
      <c r="M13426">
        <v>1</v>
      </c>
      <c r="N13426">
        <v>723.15090909090907</v>
      </c>
      <c r="O13426">
        <v>42.37</v>
      </c>
      <c r="P13426">
        <v>-220.46</v>
      </c>
      <c r="Q13426">
        <v>1495.2</v>
      </c>
      <c r="R13426">
        <v>-48.89</v>
      </c>
      <c r="S13426">
        <v>1514.45</v>
      </c>
      <c r="T13426">
        <v>73.39</v>
      </c>
      <c r="U13426">
        <v>0.55000000000000004</v>
      </c>
      <c r="V13426">
        <v>2721551595.4400001</v>
      </c>
      <c r="W13426">
        <v>14.9</v>
      </c>
    </row>
    <row r="13427" spans="1:23" x14ac:dyDescent="0.3">
      <c r="A13427" s="1">
        <v>8588</v>
      </c>
      <c r="B13427">
        <v>7</v>
      </c>
      <c r="C13427">
        <v>1923</v>
      </c>
      <c r="D13427" s="2" t="s">
        <v>26</v>
      </c>
      <c r="E13427">
        <v>728.28</v>
      </c>
      <c r="F13427">
        <v>771.59</v>
      </c>
      <c r="G13427">
        <v>716.71</v>
      </c>
      <c r="H13427">
        <v>754.38</v>
      </c>
      <c r="I13427">
        <f>IFERROR(H13426-H13427,"-")</f>
        <v>-251.69</v>
      </c>
      <c r="J13427">
        <v>9205464</v>
      </c>
      <c r="K13427">
        <v>762.54</v>
      </c>
      <c r="L13427">
        <v>0</v>
      </c>
      <c r="M13427">
        <v>1</v>
      </c>
      <c r="N13427">
        <v>811.43636363636358</v>
      </c>
      <c r="O13427">
        <v>34.090000000000003</v>
      </c>
      <c r="P13427">
        <v>-57.06</v>
      </c>
      <c r="Q13427">
        <v>1583.48</v>
      </c>
      <c r="R13427">
        <v>39.39</v>
      </c>
      <c r="S13427">
        <v>1514.45</v>
      </c>
      <c r="T13427">
        <v>73.39</v>
      </c>
      <c r="U13427">
        <v>1.01</v>
      </c>
      <c r="V13427">
        <v>6944417932.3199997</v>
      </c>
      <c r="W13427">
        <v>19.61</v>
      </c>
    </row>
    <row r="13428" spans="1:23" x14ac:dyDescent="0.3">
      <c r="A13428" s="1">
        <v>8589</v>
      </c>
      <c r="B13428">
        <v>7</v>
      </c>
      <c r="C13428">
        <v>1923</v>
      </c>
      <c r="D13428" s="2" t="s">
        <v>23</v>
      </c>
      <c r="E13428">
        <v>1154.2</v>
      </c>
      <c r="F13428">
        <v>1200.46</v>
      </c>
      <c r="G13428">
        <v>1121.74</v>
      </c>
      <c r="H13428">
        <v>1139.8</v>
      </c>
      <c r="I13428">
        <f>IFERROR(H13427-H13428,"-")</f>
        <v>-385.41999999999996</v>
      </c>
      <c r="J13428">
        <v>7985878</v>
      </c>
      <c r="K13428">
        <v>1137.3599999999999</v>
      </c>
      <c r="L13428">
        <v>0</v>
      </c>
      <c r="M13428">
        <v>1</v>
      </c>
      <c r="N13428">
        <v>805.9636363636364</v>
      </c>
      <c r="O13428">
        <v>53.55</v>
      </c>
      <c r="P13428">
        <v>333.84</v>
      </c>
      <c r="Q13428">
        <v>1578.01</v>
      </c>
      <c r="R13428">
        <v>33.92</v>
      </c>
      <c r="S13428">
        <v>1514.45</v>
      </c>
      <c r="T13428">
        <v>73.39</v>
      </c>
      <c r="U13428">
        <v>0.53</v>
      </c>
      <c r="V13428">
        <v>9102303744.3999996</v>
      </c>
      <c r="W13428">
        <v>66.760000000000005</v>
      </c>
    </row>
    <row r="13429" spans="1:23" x14ac:dyDescent="0.3">
      <c r="A13429" s="1">
        <v>8590</v>
      </c>
      <c r="B13429">
        <v>7</v>
      </c>
      <c r="C13429">
        <v>1923</v>
      </c>
      <c r="D13429" s="2" t="s">
        <v>22</v>
      </c>
      <c r="E13429">
        <v>102.35</v>
      </c>
      <c r="F13429">
        <v>107.5</v>
      </c>
      <c r="G13429">
        <v>58.25</v>
      </c>
      <c r="H13429">
        <v>73.39</v>
      </c>
      <c r="I13429">
        <f>IFERROR(H13428-H13429,"-")</f>
        <v>1066.4099999999999</v>
      </c>
      <c r="J13429">
        <v>1011945</v>
      </c>
      <c r="K13429">
        <v>81.33</v>
      </c>
      <c r="L13429">
        <v>1</v>
      </c>
      <c r="M13429">
        <v>1</v>
      </c>
      <c r="N13429">
        <v>820.88636363636351</v>
      </c>
      <c r="O13429">
        <v>45.97</v>
      </c>
      <c r="P13429">
        <v>-747.5</v>
      </c>
      <c r="Q13429">
        <v>1592.93</v>
      </c>
      <c r="R13429">
        <v>48.84</v>
      </c>
      <c r="S13429">
        <v>1514.45</v>
      </c>
      <c r="T13429">
        <v>73.39</v>
      </c>
      <c r="U13429">
        <v>0.71</v>
      </c>
      <c r="V13429">
        <v>74266643.549999997</v>
      </c>
      <c r="W13429">
        <v>1.73</v>
      </c>
    </row>
    <row r="13430" spans="1:23" x14ac:dyDescent="0.3">
      <c r="A13430" s="1">
        <v>8591</v>
      </c>
      <c r="B13430">
        <v>7</v>
      </c>
      <c r="C13430">
        <v>1923</v>
      </c>
      <c r="D13430" s="2" t="s">
        <v>26</v>
      </c>
      <c r="E13430">
        <v>333.97</v>
      </c>
      <c r="F13430">
        <v>366.77</v>
      </c>
      <c r="G13430">
        <v>317.95999999999998</v>
      </c>
      <c r="H13430">
        <v>341.21</v>
      </c>
      <c r="I13430">
        <f>IFERROR(H13429-H13430,"-")</f>
        <v>-267.82</v>
      </c>
      <c r="J13430">
        <v>6241156</v>
      </c>
      <c r="K13430">
        <v>333.69</v>
      </c>
      <c r="L13430">
        <v>0.5</v>
      </c>
      <c r="M13430">
        <v>1</v>
      </c>
      <c r="N13430">
        <v>834.14909090909089</v>
      </c>
      <c r="O13430">
        <v>66.63</v>
      </c>
      <c r="P13430">
        <v>-492.94</v>
      </c>
      <c r="Q13430">
        <v>1606.19</v>
      </c>
      <c r="R13430">
        <v>62.1</v>
      </c>
      <c r="S13430">
        <v>1514.45</v>
      </c>
      <c r="T13430">
        <v>112.51</v>
      </c>
      <c r="U13430">
        <v>1.45</v>
      </c>
      <c r="V13430">
        <v>2129544838.76</v>
      </c>
      <c r="W13430">
        <v>7.08</v>
      </c>
    </row>
    <row r="13431" spans="1:23" x14ac:dyDescent="0.3">
      <c r="A13431" s="1">
        <v>8592</v>
      </c>
      <c r="B13431">
        <v>7</v>
      </c>
      <c r="C13431">
        <v>1923</v>
      </c>
      <c r="D13431" s="2" t="s">
        <v>26</v>
      </c>
      <c r="E13431">
        <v>241.26</v>
      </c>
      <c r="F13431">
        <v>280.41000000000003</v>
      </c>
      <c r="G13431">
        <v>193.17</v>
      </c>
      <c r="H13431">
        <v>276.31</v>
      </c>
      <c r="I13431">
        <f>IFERROR(H13430-H13431,"-")</f>
        <v>64.899999999999977</v>
      </c>
      <c r="J13431">
        <v>7209214</v>
      </c>
      <c r="K13431">
        <v>281.17</v>
      </c>
      <c r="L13431">
        <v>0</v>
      </c>
      <c r="M13431">
        <v>1.5</v>
      </c>
      <c r="N13431">
        <v>844.93454545454551</v>
      </c>
      <c r="O13431">
        <v>61.19</v>
      </c>
      <c r="P13431">
        <v>-568.62</v>
      </c>
      <c r="Q13431">
        <v>1616.98</v>
      </c>
      <c r="R13431">
        <v>72.89</v>
      </c>
      <c r="S13431">
        <v>1514.45</v>
      </c>
      <c r="T13431">
        <v>112.51</v>
      </c>
      <c r="U13431">
        <v>0.92</v>
      </c>
      <c r="V13431">
        <v>1991977920.3399999</v>
      </c>
      <c r="W13431">
        <v>9.6300000000000008</v>
      </c>
    </row>
    <row r="13432" spans="1:23" x14ac:dyDescent="0.3">
      <c r="A13432" s="1">
        <v>8593</v>
      </c>
      <c r="B13432">
        <v>7</v>
      </c>
      <c r="C13432">
        <v>1923</v>
      </c>
      <c r="D13432" s="2" t="s">
        <v>26</v>
      </c>
      <c r="E13432">
        <v>1387.12</v>
      </c>
      <c r="F13432">
        <v>1413.44</v>
      </c>
      <c r="G13432">
        <v>1342.87</v>
      </c>
      <c r="H13432">
        <v>1375.78</v>
      </c>
      <c r="I13432">
        <f>IFERROR(H13431-H13432,"-")</f>
        <v>-1099.47</v>
      </c>
      <c r="J13432">
        <v>2194945</v>
      </c>
      <c r="K13432">
        <v>1381.1</v>
      </c>
      <c r="L13432">
        <v>0</v>
      </c>
      <c r="M13432">
        <v>2</v>
      </c>
      <c r="N13432">
        <v>865.22</v>
      </c>
      <c r="O13432">
        <v>45.86</v>
      </c>
      <c r="P13432">
        <v>510.56</v>
      </c>
      <c r="Q13432">
        <v>1637.27</v>
      </c>
      <c r="R13432">
        <v>93.17</v>
      </c>
      <c r="S13432">
        <v>1514.45</v>
      </c>
      <c r="T13432">
        <v>112.51</v>
      </c>
      <c r="U13432">
        <v>1.1200000000000001</v>
      </c>
      <c r="V13432">
        <v>3019761432.0999999</v>
      </c>
      <c r="W13432">
        <v>103.48</v>
      </c>
    </row>
    <row r="13433" spans="1:23" x14ac:dyDescent="0.3">
      <c r="A13433" s="1">
        <v>8594</v>
      </c>
      <c r="B13433">
        <v>7</v>
      </c>
      <c r="C13433">
        <v>1923</v>
      </c>
      <c r="D13433" s="2" t="s">
        <v>24</v>
      </c>
      <c r="E13433">
        <v>1464.76</v>
      </c>
      <c r="F13433">
        <v>1492.83</v>
      </c>
      <c r="G13433">
        <v>1435.49</v>
      </c>
      <c r="H13433">
        <v>1459.63</v>
      </c>
      <c r="I13433">
        <f>IFERROR(H13432-H13433,"-")</f>
        <v>-83.850000000000136</v>
      </c>
      <c r="J13433">
        <v>9847228</v>
      </c>
      <c r="K13433">
        <v>1463.37</v>
      </c>
      <c r="L13433">
        <v>0.5</v>
      </c>
      <c r="M13433">
        <v>1</v>
      </c>
      <c r="N13433">
        <v>838.80454545454552</v>
      </c>
      <c r="O13433">
        <v>66.25</v>
      </c>
      <c r="P13433">
        <v>620.83000000000004</v>
      </c>
      <c r="Q13433">
        <v>1610.85</v>
      </c>
      <c r="R13433">
        <v>66.760000000000005</v>
      </c>
      <c r="S13433">
        <v>1514.45</v>
      </c>
      <c r="T13433">
        <v>112.51</v>
      </c>
      <c r="U13433">
        <v>1.1100000000000001</v>
      </c>
      <c r="V13433">
        <v>14373309405.639999</v>
      </c>
      <c r="W13433">
        <v>33.18</v>
      </c>
    </row>
    <row r="13434" spans="1:23" x14ac:dyDescent="0.3">
      <c r="A13434" s="1">
        <v>8595</v>
      </c>
      <c r="B13434">
        <v>7</v>
      </c>
      <c r="C13434">
        <v>1923</v>
      </c>
      <c r="D13434" s="2" t="s">
        <v>25</v>
      </c>
      <c r="E13434">
        <v>132.52000000000001</v>
      </c>
      <c r="F13434">
        <v>152.31</v>
      </c>
      <c r="G13434">
        <v>129.75</v>
      </c>
      <c r="H13434">
        <v>147.87</v>
      </c>
      <c r="I13434">
        <f>IFERROR(H13433-H13434,"-")</f>
        <v>1311.7600000000002</v>
      </c>
      <c r="J13434">
        <v>5758202</v>
      </c>
      <c r="K13434">
        <v>154.22999999999999</v>
      </c>
      <c r="L13434">
        <v>0</v>
      </c>
      <c r="M13434">
        <v>1</v>
      </c>
      <c r="N13434">
        <v>742.28545454545451</v>
      </c>
      <c r="O13434">
        <v>58.81</v>
      </c>
      <c r="P13434">
        <v>-594.41999999999996</v>
      </c>
      <c r="Q13434">
        <v>1514.33</v>
      </c>
      <c r="R13434">
        <v>-29.76</v>
      </c>
      <c r="S13434">
        <v>1514.45</v>
      </c>
      <c r="T13434">
        <v>112.51</v>
      </c>
      <c r="U13434">
        <v>0.97</v>
      </c>
      <c r="V13434">
        <v>851465329.74000001</v>
      </c>
      <c r="W13434">
        <v>7.15</v>
      </c>
    </row>
    <row r="13435" spans="1:23" x14ac:dyDescent="0.3">
      <c r="A13435" s="1">
        <v>8596</v>
      </c>
      <c r="B13435">
        <v>7</v>
      </c>
      <c r="C13435">
        <v>1923</v>
      </c>
      <c r="D13435" s="2" t="s">
        <v>23</v>
      </c>
      <c r="E13435">
        <v>564.54999999999995</v>
      </c>
      <c r="F13435">
        <v>574.66999999999996</v>
      </c>
      <c r="G13435">
        <v>537.5</v>
      </c>
      <c r="H13435">
        <v>563.12</v>
      </c>
      <c r="I13435">
        <f>IFERROR(H13434-H13435,"-")</f>
        <v>-415.25</v>
      </c>
      <c r="J13435">
        <v>2415963</v>
      </c>
      <c r="K13435">
        <v>560.66</v>
      </c>
      <c r="L13435">
        <v>1</v>
      </c>
      <c r="M13435">
        <v>1.5</v>
      </c>
      <c r="N13435">
        <v>825.99363636363637</v>
      </c>
      <c r="O13435">
        <v>33.58</v>
      </c>
      <c r="P13435">
        <v>-262.87</v>
      </c>
      <c r="Q13435">
        <v>1598.04</v>
      </c>
      <c r="R13435">
        <v>53.95</v>
      </c>
      <c r="S13435">
        <v>1514.45</v>
      </c>
      <c r="T13435">
        <v>105.3</v>
      </c>
      <c r="U13435">
        <v>1.18</v>
      </c>
      <c r="V13435">
        <v>1360477084.5599999</v>
      </c>
      <c r="W13435">
        <v>11.64</v>
      </c>
    </row>
    <row r="13436" spans="1:23" x14ac:dyDescent="0.3">
      <c r="A13436" s="1">
        <v>8597</v>
      </c>
      <c r="B13436">
        <v>7</v>
      </c>
      <c r="C13436">
        <v>1923</v>
      </c>
      <c r="D13436" s="2" t="s">
        <v>22</v>
      </c>
      <c r="E13436">
        <v>1320.53</v>
      </c>
      <c r="F13436">
        <v>1348.2</v>
      </c>
      <c r="G13436">
        <v>1300.45</v>
      </c>
      <c r="H13436">
        <v>1320.48</v>
      </c>
      <c r="I13436">
        <f>IFERROR(H13435-H13436,"-")</f>
        <v>-757.36</v>
      </c>
      <c r="J13436">
        <v>4868858</v>
      </c>
      <c r="K13436">
        <v>1322.59</v>
      </c>
      <c r="L13436">
        <v>0</v>
      </c>
      <c r="M13436">
        <v>1</v>
      </c>
      <c r="N13436">
        <v>811.7600000000001</v>
      </c>
      <c r="O13436">
        <v>54.42</v>
      </c>
      <c r="P13436">
        <v>508.72</v>
      </c>
      <c r="Q13436">
        <v>1583.81</v>
      </c>
      <c r="R13436">
        <v>39.71</v>
      </c>
      <c r="S13436">
        <v>1514.45</v>
      </c>
      <c r="T13436">
        <v>105.3</v>
      </c>
      <c r="U13436">
        <v>0.51</v>
      </c>
      <c r="V13436">
        <v>6429229611.8400002</v>
      </c>
      <c r="W13436">
        <v>243.68</v>
      </c>
    </row>
    <row r="13437" spans="1:23" x14ac:dyDescent="0.3">
      <c r="A13437" s="1">
        <v>8598</v>
      </c>
      <c r="B13437">
        <v>7</v>
      </c>
      <c r="C13437">
        <v>1923</v>
      </c>
      <c r="D13437" s="2" t="s">
        <v>25</v>
      </c>
      <c r="E13437">
        <v>1482.4</v>
      </c>
      <c r="F13437">
        <v>1498.6</v>
      </c>
      <c r="G13437">
        <v>1471.75</v>
      </c>
      <c r="H13437">
        <v>1473.83</v>
      </c>
      <c r="I13437">
        <f>IFERROR(H13436-H13437,"-")</f>
        <v>-153.34999999999991</v>
      </c>
      <c r="J13437">
        <v>8962481</v>
      </c>
      <c r="K13437">
        <v>1475.95</v>
      </c>
      <c r="L13437">
        <v>0.5</v>
      </c>
      <c r="M13437">
        <v>1</v>
      </c>
      <c r="N13437">
        <v>705.06727272727278</v>
      </c>
      <c r="O13437">
        <v>67.59</v>
      </c>
      <c r="P13437">
        <v>768.76</v>
      </c>
      <c r="Q13437">
        <v>1477.11</v>
      </c>
      <c r="R13437">
        <v>-66.98</v>
      </c>
      <c r="S13437">
        <v>1514.45</v>
      </c>
      <c r="T13437">
        <v>105.3</v>
      </c>
      <c r="U13437">
        <v>1.49</v>
      </c>
      <c r="V13437">
        <v>13209173372.23</v>
      </c>
      <c r="W13437">
        <v>80.77</v>
      </c>
    </row>
    <row r="13438" spans="1:23" x14ac:dyDescent="0.3">
      <c r="A13438" s="1">
        <v>8599</v>
      </c>
      <c r="B13438">
        <v>7</v>
      </c>
      <c r="C13438">
        <v>1923</v>
      </c>
      <c r="D13438" s="2" t="s">
        <v>26</v>
      </c>
      <c r="E13438">
        <v>655.46</v>
      </c>
      <c r="F13438">
        <v>700.24</v>
      </c>
      <c r="G13438">
        <v>635.77</v>
      </c>
      <c r="H13438">
        <v>694.18</v>
      </c>
      <c r="I13438">
        <f>IFERROR(H13437-H13438,"-")</f>
        <v>779.65</v>
      </c>
      <c r="J13438">
        <v>3525781</v>
      </c>
      <c r="K13438">
        <v>686.81</v>
      </c>
      <c r="L13438">
        <v>0.5</v>
      </c>
      <c r="M13438">
        <v>1</v>
      </c>
      <c r="N13438">
        <v>657.07545454545459</v>
      </c>
      <c r="O13438">
        <v>37.590000000000003</v>
      </c>
      <c r="P13438">
        <v>37.1</v>
      </c>
      <c r="Q13438">
        <v>1429.12</v>
      </c>
      <c r="R13438">
        <v>-114.97</v>
      </c>
      <c r="S13438">
        <v>1514.45</v>
      </c>
      <c r="T13438">
        <v>105.3</v>
      </c>
      <c r="U13438">
        <v>0.7</v>
      </c>
      <c r="V13438">
        <v>2447526654.5799999</v>
      </c>
      <c r="W13438">
        <v>15.7</v>
      </c>
    </row>
    <row r="13439" spans="1:23" x14ac:dyDescent="0.3">
      <c r="A13439" s="1">
        <v>8600</v>
      </c>
      <c r="B13439">
        <v>7</v>
      </c>
      <c r="C13439">
        <v>1923</v>
      </c>
      <c r="D13439" s="2" t="s">
        <v>25</v>
      </c>
      <c r="E13439">
        <v>1269.46</v>
      </c>
      <c r="F13439">
        <v>1304.1400000000001</v>
      </c>
      <c r="G13439">
        <v>1244.46</v>
      </c>
      <c r="H13439">
        <v>1303.95</v>
      </c>
      <c r="I13439">
        <f>IFERROR(H13438-H13439,"-")</f>
        <v>-609.7700000000001</v>
      </c>
      <c r="J13439">
        <v>6168223</v>
      </c>
      <c r="K13439">
        <v>1312.94</v>
      </c>
      <c r="L13439">
        <v>0</v>
      </c>
      <c r="M13439">
        <v>1</v>
      </c>
      <c r="N13439">
        <v>619.15727272727281</v>
      </c>
      <c r="O13439">
        <v>53.98</v>
      </c>
      <c r="P13439">
        <v>684.79</v>
      </c>
      <c r="Q13439">
        <v>1391.2</v>
      </c>
      <c r="R13439">
        <v>-152.88999999999999</v>
      </c>
      <c r="S13439">
        <v>1514.45</v>
      </c>
      <c r="T13439">
        <v>105.3</v>
      </c>
      <c r="U13439">
        <v>0.62</v>
      </c>
      <c r="V13439">
        <v>8043054380.8500004</v>
      </c>
      <c r="W13439">
        <v>29.99</v>
      </c>
    </row>
    <row r="13440" spans="1:23" x14ac:dyDescent="0.3">
      <c r="A13440" s="1">
        <v>8601</v>
      </c>
      <c r="B13440">
        <v>7</v>
      </c>
      <c r="C13440">
        <v>1923</v>
      </c>
      <c r="D13440" s="2" t="s">
        <v>22</v>
      </c>
      <c r="E13440">
        <v>220.09</v>
      </c>
      <c r="F13440">
        <v>255.68</v>
      </c>
      <c r="G13440">
        <v>196.2</v>
      </c>
      <c r="H13440">
        <v>219.28</v>
      </c>
      <c r="I13440">
        <f>IFERROR(H13439-H13440,"-")</f>
        <v>1084.67</v>
      </c>
      <c r="J13440">
        <v>7679371</v>
      </c>
      <c r="K13440">
        <v>222.33</v>
      </c>
      <c r="L13440">
        <v>0</v>
      </c>
      <c r="M13440">
        <v>1</v>
      </c>
      <c r="N13440">
        <v>591.9345454545454</v>
      </c>
      <c r="O13440">
        <v>36.369999999999997</v>
      </c>
      <c r="P13440">
        <v>-372.65</v>
      </c>
      <c r="Q13440">
        <v>1363.98</v>
      </c>
      <c r="R13440">
        <v>-180.11</v>
      </c>
      <c r="S13440">
        <v>1514.45</v>
      </c>
      <c r="T13440">
        <v>105.3</v>
      </c>
      <c r="U13440">
        <v>0.85</v>
      </c>
      <c r="V13440">
        <v>1683932472.8800001</v>
      </c>
      <c r="W13440">
        <v>13.28</v>
      </c>
    </row>
    <row r="13441" spans="1:23" x14ac:dyDescent="0.3">
      <c r="A13441" s="1">
        <v>8602</v>
      </c>
      <c r="B13441">
        <v>7</v>
      </c>
      <c r="C13441">
        <v>1923</v>
      </c>
      <c r="D13441" s="2" t="s">
        <v>26</v>
      </c>
      <c r="E13441">
        <v>441.87</v>
      </c>
      <c r="F13441">
        <v>491.2</v>
      </c>
      <c r="G13441">
        <v>429.21</v>
      </c>
      <c r="H13441">
        <v>459.85</v>
      </c>
      <c r="I13441">
        <f>IFERROR(H13440-H13441,"-")</f>
        <v>-240.57000000000002</v>
      </c>
      <c r="J13441">
        <v>9538634</v>
      </c>
      <c r="K13441">
        <v>454.86</v>
      </c>
      <c r="L13441">
        <v>0.5</v>
      </c>
      <c r="M13441">
        <v>1.5</v>
      </c>
      <c r="N13441">
        <v>643.37636363636364</v>
      </c>
      <c r="O13441">
        <v>39.020000000000003</v>
      </c>
      <c r="P13441">
        <v>-183.53</v>
      </c>
      <c r="Q13441">
        <v>1415.42</v>
      </c>
      <c r="R13441">
        <v>-128.66999999999999</v>
      </c>
      <c r="S13441">
        <v>1514.45</v>
      </c>
      <c r="T13441">
        <v>105.3</v>
      </c>
      <c r="U13441">
        <v>1.48</v>
      </c>
      <c r="V13441">
        <v>4386340844.8999996</v>
      </c>
      <c r="W13441">
        <v>48.01</v>
      </c>
    </row>
    <row r="13442" spans="1:23" x14ac:dyDescent="0.3">
      <c r="A13442" s="1">
        <v>8603</v>
      </c>
      <c r="B13442">
        <v>7</v>
      </c>
      <c r="C13442">
        <v>1923</v>
      </c>
      <c r="D13442" s="2" t="s">
        <v>24</v>
      </c>
      <c r="E13442">
        <v>498.48</v>
      </c>
      <c r="F13442">
        <v>503.24</v>
      </c>
      <c r="G13442">
        <v>468.3</v>
      </c>
      <c r="H13442">
        <v>499.45</v>
      </c>
      <c r="I13442">
        <f>IFERROR(H13441-H13442,"-")</f>
        <v>-39.599999999999966</v>
      </c>
      <c r="J13442">
        <v>5206205</v>
      </c>
      <c r="K13442">
        <v>506.73</v>
      </c>
      <c r="L13442">
        <v>0</v>
      </c>
      <c r="M13442">
        <v>2</v>
      </c>
      <c r="N13442">
        <v>693.20727272727265</v>
      </c>
      <c r="O13442">
        <v>43.81</v>
      </c>
      <c r="P13442">
        <v>-193.76</v>
      </c>
      <c r="Q13442">
        <v>1465.25</v>
      </c>
      <c r="R13442">
        <v>-78.84</v>
      </c>
      <c r="S13442">
        <v>1514.45</v>
      </c>
      <c r="T13442">
        <v>105.3</v>
      </c>
      <c r="U13442">
        <v>0.92</v>
      </c>
      <c r="V13442">
        <v>2600239087.25</v>
      </c>
      <c r="W13442">
        <v>12.2</v>
      </c>
    </row>
    <row r="13443" spans="1:23" x14ac:dyDescent="0.3">
      <c r="A13443" s="1">
        <v>8604</v>
      </c>
      <c r="B13443">
        <v>7</v>
      </c>
      <c r="C13443">
        <v>1923</v>
      </c>
      <c r="D13443" s="2" t="s">
        <v>22</v>
      </c>
      <c r="E13443">
        <v>1096.6099999999999</v>
      </c>
      <c r="F13443">
        <v>1115.8800000000001</v>
      </c>
      <c r="G13443">
        <v>1069.9000000000001</v>
      </c>
      <c r="H13443">
        <v>1085.21</v>
      </c>
      <c r="I13443">
        <f>IFERROR(H13442-H13443,"-")</f>
        <v>-585.76</v>
      </c>
      <c r="J13443">
        <v>7263595</v>
      </c>
      <c r="K13443">
        <v>1076.21</v>
      </c>
      <c r="L13443">
        <v>0</v>
      </c>
      <c r="M13443">
        <v>1</v>
      </c>
      <c r="N13443">
        <v>745.71000000000015</v>
      </c>
      <c r="O13443">
        <v>69.7</v>
      </c>
      <c r="P13443">
        <v>339.5</v>
      </c>
      <c r="Q13443">
        <v>1517.76</v>
      </c>
      <c r="R13443">
        <v>-26.34</v>
      </c>
      <c r="S13443">
        <v>1514.45</v>
      </c>
      <c r="T13443">
        <v>105.3</v>
      </c>
      <c r="U13443">
        <v>1.07</v>
      </c>
      <c r="V13443">
        <v>7882525929.9499998</v>
      </c>
      <c r="W13443">
        <v>26.38</v>
      </c>
    </row>
    <row r="13444" spans="1:23" x14ac:dyDescent="0.3">
      <c r="A13444" s="1">
        <v>8605</v>
      </c>
      <c r="B13444">
        <v>7</v>
      </c>
      <c r="C13444">
        <v>1923</v>
      </c>
      <c r="D13444" s="2" t="s">
        <v>26</v>
      </c>
      <c r="E13444">
        <v>373.6</v>
      </c>
      <c r="F13444">
        <v>399.69</v>
      </c>
      <c r="G13444">
        <v>345.83</v>
      </c>
      <c r="H13444">
        <v>397.92</v>
      </c>
      <c r="I13444">
        <f>IFERROR(H13443-H13444,"-")</f>
        <v>687.29</v>
      </c>
      <c r="J13444">
        <v>2746782</v>
      </c>
      <c r="K13444">
        <v>396.43</v>
      </c>
      <c r="L13444">
        <v>1</v>
      </c>
      <c r="M13444">
        <v>1</v>
      </c>
      <c r="N13444">
        <v>710.56363636363631</v>
      </c>
      <c r="O13444">
        <v>47.68</v>
      </c>
      <c r="P13444">
        <v>-312.64</v>
      </c>
      <c r="Q13444">
        <v>1482.61</v>
      </c>
      <c r="R13444">
        <v>-61.48</v>
      </c>
      <c r="S13444">
        <v>1514.45</v>
      </c>
      <c r="T13444">
        <v>105.3</v>
      </c>
      <c r="U13444">
        <v>0.94</v>
      </c>
      <c r="V13444">
        <v>1092999493.4400001</v>
      </c>
      <c r="W13444">
        <v>39.46</v>
      </c>
    </row>
    <row r="13445" spans="1:23" x14ac:dyDescent="0.3">
      <c r="A13445" s="1">
        <v>8606</v>
      </c>
      <c r="B13445">
        <v>7</v>
      </c>
      <c r="C13445">
        <v>1923</v>
      </c>
      <c r="D13445" s="2" t="s">
        <v>24</v>
      </c>
      <c r="E13445">
        <v>1058.58</v>
      </c>
      <c r="F13445">
        <v>1087.96</v>
      </c>
      <c r="G13445">
        <v>1023.18</v>
      </c>
      <c r="H13445">
        <v>1068.6600000000001</v>
      </c>
      <c r="I13445">
        <f>IFERROR(H13444-H13445,"-")</f>
        <v>-670.74</v>
      </c>
      <c r="J13445">
        <v>9744170</v>
      </c>
      <c r="K13445">
        <v>1077.0899999999999</v>
      </c>
      <c r="L13445">
        <v>0</v>
      </c>
      <c r="M13445">
        <v>1</v>
      </c>
      <c r="N13445">
        <v>714.72818181818184</v>
      </c>
      <c r="O13445">
        <v>49.76</v>
      </c>
      <c r="P13445">
        <v>353.93</v>
      </c>
      <c r="Q13445">
        <v>1486.77</v>
      </c>
      <c r="R13445">
        <v>-57.32</v>
      </c>
      <c r="S13445">
        <v>1514.45</v>
      </c>
      <c r="T13445">
        <v>105.3</v>
      </c>
      <c r="U13445">
        <v>1.49</v>
      </c>
      <c r="V13445">
        <v>10413204712.200001</v>
      </c>
      <c r="W13445">
        <v>28.24</v>
      </c>
    </row>
    <row r="13446" spans="1:23" x14ac:dyDescent="0.3">
      <c r="A13446" s="1">
        <v>8607</v>
      </c>
      <c r="B13446">
        <v>7</v>
      </c>
      <c r="C13446">
        <v>1923</v>
      </c>
      <c r="D13446" s="2" t="s">
        <v>23</v>
      </c>
      <c r="E13446">
        <v>416.27</v>
      </c>
      <c r="F13446">
        <v>427.17</v>
      </c>
      <c r="G13446">
        <v>391.31</v>
      </c>
      <c r="H13446">
        <v>406.55</v>
      </c>
      <c r="I13446">
        <f>IFERROR(H13445-H13446,"-")</f>
        <v>662.11000000000013</v>
      </c>
      <c r="J13446">
        <v>4430944</v>
      </c>
      <c r="K13446">
        <v>407.49</v>
      </c>
      <c r="L13446">
        <v>0</v>
      </c>
      <c r="M13446">
        <v>1</v>
      </c>
      <c r="N13446">
        <v>686.38727272727272</v>
      </c>
      <c r="O13446">
        <v>33.28</v>
      </c>
      <c r="P13446">
        <v>-279.83999999999997</v>
      </c>
      <c r="Q13446">
        <v>1458.43</v>
      </c>
      <c r="R13446">
        <v>-85.66</v>
      </c>
      <c r="S13446">
        <v>1514.45</v>
      </c>
      <c r="T13446">
        <v>105.3</v>
      </c>
      <c r="U13446">
        <v>0.61</v>
      </c>
      <c r="V13446">
        <v>1801400283.2</v>
      </c>
      <c r="W13446">
        <v>8.18</v>
      </c>
    </row>
    <row r="13447" spans="1:23" x14ac:dyDescent="0.3">
      <c r="A13447" s="1">
        <v>8608</v>
      </c>
      <c r="B13447">
        <v>7</v>
      </c>
      <c r="C13447">
        <v>1923</v>
      </c>
      <c r="D13447" s="2" t="s">
        <v>25</v>
      </c>
      <c r="E13447">
        <v>149.56</v>
      </c>
      <c r="F13447">
        <v>186.35</v>
      </c>
      <c r="G13447">
        <v>123.67</v>
      </c>
      <c r="H13447">
        <v>146.86000000000001</v>
      </c>
      <c r="I13447">
        <f>IFERROR(H13446-H13447,"-")</f>
        <v>259.69</v>
      </c>
      <c r="J13447">
        <v>6010333</v>
      </c>
      <c r="K13447">
        <v>155.53</v>
      </c>
      <c r="L13447">
        <v>0.5</v>
      </c>
      <c r="M13447">
        <v>1</v>
      </c>
      <c r="N13447">
        <v>750.02181818181816</v>
      </c>
      <c r="O13447">
        <v>30.29</v>
      </c>
      <c r="P13447">
        <v>-603.16</v>
      </c>
      <c r="Q13447">
        <v>1522.07</v>
      </c>
      <c r="R13447">
        <v>-22.02</v>
      </c>
      <c r="S13447">
        <v>1514.45</v>
      </c>
      <c r="T13447">
        <v>105.3</v>
      </c>
      <c r="U13447">
        <v>0.76</v>
      </c>
      <c r="V13447">
        <v>882677504.38</v>
      </c>
      <c r="W13447">
        <v>47.43</v>
      </c>
    </row>
    <row r="13448" spans="1:23" x14ac:dyDescent="0.3">
      <c r="A13448" s="1">
        <v>8609</v>
      </c>
      <c r="B13448">
        <v>7</v>
      </c>
      <c r="C13448">
        <v>1923</v>
      </c>
      <c r="D13448" s="2" t="s">
        <v>24</v>
      </c>
      <c r="E13448">
        <v>930.6</v>
      </c>
      <c r="F13448">
        <v>948.01</v>
      </c>
      <c r="G13448">
        <v>890.55</v>
      </c>
      <c r="H13448">
        <v>945.92</v>
      </c>
      <c r="I13448">
        <f>IFERROR(H13447-H13448,"-")</f>
        <v>-799.06</v>
      </c>
      <c r="J13448">
        <v>1196196</v>
      </c>
      <c r="K13448">
        <v>953.73</v>
      </c>
      <c r="L13448">
        <v>0.5</v>
      </c>
      <c r="M13448">
        <v>1</v>
      </c>
      <c r="N13448">
        <v>874.34818181818184</v>
      </c>
      <c r="O13448">
        <v>64.86</v>
      </c>
      <c r="P13448">
        <v>71.569999999999993</v>
      </c>
      <c r="Q13448">
        <v>1646.39</v>
      </c>
      <c r="R13448">
        <v>102.3</v>
      </c>
      <c r="S13448">
        <v>1514.45</v>
      </c>
      <c r="T13448">
        <v>105.3</v>
      </c>
      <c r="U13448">
        <v>1.45</v>
      </c>
      <c r="V13448">
        <v>1131505720.3199999</v>
      </c>
      <c r="W13448">
        <v>66.13</v>
      </c>
    </row>
    <row r="13449" spans="1:23" x14ac:dyDescent="0.3">
      <c r="A13449" s="1">
        <v>8610</v>
      </c>
      <c r="B13449">
        <v>7</v>
      </c>
      <c r="C13449">
        <v>1923</v>
      </c>
      <c r="D13449" s="2" t="s">
        <v>24</v>
      </c>
      <c r="E13449">
        <v>265.51</v>
      </c>
      <c r="F13449">
        <v>281.67</v>
      </c>
      <c r="G13449">
        <v>256.45</v>
      </c>
      <c r="H13449">
        <v>277.08</v>
      </c>
      <c r="I13449">
        <f>IFERROR(H13448-H13449,"-")</f>
        <v>668.83999999999992</v>
      </c>
      <c r="J13449">
        <v>6781519</v>
      </c>
      <c r="K13449">
        <v>271.95</v>
      </c>
      <c r="L13449">
        <v>0</v>
      </c>
      <c r="M13449">
        <v>1</v>
      </c>
      <c r="N13449">
        <v>888.60727272727274</v>
      </c>
      <c r="O13449">
        <v>53.62</v>
      </c>
      <c r="P13449">
        <v>-611.53</v>
      </c>
      <c r="Q13449">
        <v>1660.65</v>
      </c>
      <c r="R13449">
        <v>116.56</v>
      </c>
      <c r="S13449">
        <v>1514.45</v>
      </c>
      <c r="T13449">
        <v>105.3</v>
      </c>
      <c r="U13449">
        <v>1.1299999999999999</v>
      </c>
      <c r="V13449">
        <v>1879023284.52</v>
      </c>
      <c r="W13449">
        <v>8.08</v>
      </c>
    </row>
    <row r="13450" spans="1:23" x14ac:dyDescent="0.3">
      <c r="A13450" s="1">
        <v>8611</v>
      </c>
      <c r="B13450">
        <v>7</v>
      </c>
      <c r="C13450">
        <v>1923</v>
      </c>
      <c r="D13450" s="2" t="s">
        <v>23</v>
      </c>
      <c r="E13450">
        <v>994.1</v>
      </c>
      <c r="F13450">
        <v>1015.97</v>
      </c>
      <c r="G13450">
        <v>956.69</v>
      </c>
      <c r="H13450">
        <v>1004.5</v>
      </c>
      <c r="I13450">
        <f>IFERROR(H13449-H13450,"-")</f>
        <v>-727.42000000000007</v>
      </c>
      <c r="J13450">
        <v>4974604</v>
      </c>
      <c r="K13450">
        <v>1014.38</v>
      </c>
      <c r="L13450">
        <v>0</v>
      </c>
      <c r="M13450">
        <v>1</v>
      </c>
      <c r="N13450">
        <v>939.39545454545441</v>
      </c>
      <c r="O13450">
        <v>34.43</v>
      </c>
      <c r="P13450">
        <v>65.099999999999994</v>
      </c>
      <c r="Q13450">
        <v>1711.44</v>
      </c>
      <c r="R13450">
        <v>167.35</v>
      </c>
      <c r="S13450">
        <v>1514.45</v>
      </c>
      <c r="T13450">
        <v>105.3</v>
      </c>
      <c r="U13450">
        <v>1.24</v>
      </c>
      <c r="V13450">
        <v>4996989718</v>
      </c>
      <c r="W13450">
        <v>20.92</v>
      </c>
    </row>
    <row r="13451" spans="1:23" x14ac:dyDescent="0.3">
      <c r="A13451" s="1">
        <v>8612</v>
      </c>
      <c r="B13451">
        <v>7</v>
      </c>
      <c r="C13451">
        <v>1923</v>
      </c>
      <c r="D13451" s="2" t="s">
        <v>22</v>
      </c>
      <c r="E13451">
        <v>781.93</v>
      </c>
      <c r="F13451">
        <v>803.09</v>
      </c>
      <c r="G13451">
        <v>775.6</v>
      </c>
      <c r="H13451">
        <v>785.14</v>
      </c>
      <c r="I13451">
        <f>IFERROR(H13450-H13451,"-")</f>
        <v>219.36</v>
      </c>
      <c r="J13451">
        <v>7210743</v>
      </c>
      <c r="K13451">
        <v>786.15</v>
      </c>
      <c r="L13451">
        <v>0</v>
      </c>
      <c r="M13451">
        <v>1</v>
      </c>
      <c r="N13451">
        <v>906.96818181818173</v>
      </c>
      <c r="O13451">
        <v>50.79</v>
      </c>
      <c r="P13451">
        <v>-121.83</v>
      </c>
      <c r="Q13451">
        <v>1679.01</v>
      </c>
      <c r="R13451">
        <v>134.91999999999999</v>
      </c>
      <c r="S13451">
        <v>1514.45</v>
      </c>
      <c r="T13451">
        <v>105.3</v>
      </c>
      <c r="U13451">
        <v>0.56999999999999995</v>
      </c>
      <c r="V13451">
        <v>5661442759.0200005</v>
      </c>
      <c r="W13451">
        <v>34.57</v>
      </c>
    </row>
    <row r="13452" spans="1:23" x14ac:dyDescent="0.3">
      <c r="A13452" s="1">
        <v>8613</v>
      </c>
      <c r="B13452">
        <v>7</v>
      </c>
      <c r="C13452">
        <v>1923</v>
      </c>
      <c r="D13452" s="2" t="s">
        <v>26</v>
      </c>
      <c r="E13452">
        <v>1005.11</v>
      </c>
      <c r="F13452">
        <v>1054.51</v>
      </c>
      <c r="G13452">
        <v>977.02</v>
      </c>
      <c r="H13452">
        <v>1007.99</v>
      </c>
      <c r="I13452">
        <f>IFERROR(H13451-H13452,"-")</f>
        <v>-222.85000000000002</v>
      </c>
      <c r="J13452">
        <v>2585021</v>
      </c>
      <c r="K13452">
        <v>1006.8</v>
      </c>
      <c r="L13452">
        <v>0</v>
      </c>
      <c r="M13452">
        <v>2</v>
      </c>
      <c r="N13452">
        <v>859.90272727272725</v>
      </c>
      <c r="O13452">
        <v>63.44</v>
      </c>
      <c r="P13452">
        <v>148.09</v>
      </c>
      <c r="Q13452">
        <v>1631.95</v>
      </c>
      <c r="R13452">
        <v>87.86</v>
      </c>
      <c r="S13452">
        <v>1514.45</v>
      </c>
      <c r="T13452">
        <v>105.3</v>
      </c>
      <c r="U13452">
        <v>0.98</v>
      </c>
      <c r="V13452">
        <v>2605675317.79</v>
      </c>
      <c r="W13452">
        <v>72.010000000000005</v>
      </c>
    </row>
    <row r="13453" spans="1:23" x14ac:dyDescent="0.3">
      <c r="A13453" s="1">
        <v>8614</v>
      </c>
      <c r="B13453">
        <v>8</v>
      </c>
      <c r="C13453">
        <v>1923</v>
      </c>
      <c r="D13453" s="2" t="s">
        <v>26</v>
      </c>
      <c r="E13453">
        <v>1098.8699999999999</v>
      </c>
      <c r="F13453">
        <v>1106.07</v>
      </c>
      <c r="G13453">
        <v>1069.49</v>
      </c>
      <c r="H13453">
        <v>1076.98</v>
      </c>
      <c r="I13453">
        <f>IFERROR(H13452-H13453,"-")</f>
        <v>-68.990000000000009</v>
      </c>
      <c r="J13453">
        <v>1351660</v>
      </c>
      <c r="K13453">
        <v>1070.69</v>
      </c>
      <c r="L13453">
        <v>0</v>
      </c>
      <c r="M13453">
        <v>1</v>
      </c>
      <c r="N13453">
        <v>897.1763636363637</v>
      </c>
      <c r="O13453">
        <v>52.04</v>
      </c>
      <c r="P13453">
        <v>179.8</v>
      </c>
      <c r="Q13453">
        <v>1669.22</v>
      </c>
      <c r="R13453">
        <v>125.13</v>
      </c>
      <c r="S13453">
        <v>1514.45</v>
      </c>
      <c r="T13453">
        <v>105.3</v>
      </c>
      <c r="U13453">
        <v>0.95</v>
      </c>
      <c r="V13453">
        <v>1455710786.8</v>
      </c>
      <c r="W13453">
        <v>24.56</v>
      </c>
    </row>
    <row r="13454" spans="1:23" x14ac:dyDescent="0.3">
      <c r="A13454" s="1">
        <v>8615</v>
      </c>
      <c r="B13454">
        <v>8</v>
      </c>
      <c r="C13454">
        <v>1923</v>
      </c>
      <c r="D13454" s="2" t="s">
        <v>24</v>
      </c>
      <c r="E13454">
        <v>704.94</v>
      </c>
      <c r="F13454">
        <v>741.77</v>
      </c>
      <c r="G13454">
        <v>680.05</v>
      </c>
      <c r="H13454">
        <v>698.6</v>
      </c>
      <c r="I13454">
        <f>IFERROR(H13453-H13454,"-")</f>
        <v>378.38</v>
      </c>
      <c r="J13454">
        <v>8419631</v>
      </c>
      <c r="K13454">
        <v>694.13</v>
      </c>
      <c r="L13454">
        <v>0.5</v>
      </c>
      <c r="M13454">
        <v>1</v>
      </c>
      <c r="N13454">
        <v>859.63454545454545</v>
      </c>
      <c r="O13454">
        <v>32.979999999999997</v>
      </c>
      <c r="P13454">
        <v>-161.03</v>
      </c>
      <c r="Q13454">
        <v>1631.68</v>
      </c>
      <c r="R13454">
        <v>87.59</v>
      </c>
      <c r="S13454">
        <v>1514.45</v>
      </c>
      <c r="T13454">
        <v>105.3</v>
      </c>
      <c r="U13454">
        <v>1.18</v>
      </c>
      <c r="V13454">
        <v>5881954216.6000004</v>
      </c>
      <c r="W13454">
        <v>22.31</v>
      </c>
    </row>
    <row r="13455" spans="1:23" x14ac:dyDescent="0.3">
      <c r="A13455" s="1">
        <v>8616</v>
      </c>
      <c r="B13455">
        <v>8</v>
      </c>
      <c r="C13455">
        <v>1923</v>
      </c>
      <c r="D13455" s="2" t="s">
        <v>24</v>
      </c>
      <c r="E13455">
        <v>445.74</v>
      </c>
      <c r="F13455">
        <v>481.57</v>
      </c>
      <c r="G13455">
        <v>427.56</v>
      </c>
      <c r="H13455">
        <v>443.73</v>
      </c>
      <c r="I13455">
        <f>IFERROR(H13454-H13455,"-")</f>
        <v>254.87</v>
      </c>
      <c r="J13455">
        <v>2813343</v>
      </c>
      <c r="K13455">
        <v>444.03</v>
      </c>
      <c r="L13455">
        <v>0</v>
      </c>
      <c r="M13455">
        <v>1</v>
      </c>
      <c r="N13455">
        <v>931.96909090909094</v>
      </c>
      <c r="O13455">
        <v>31.02</v>
      </c>
      <c r="P13455">
        <v>-488.24</v>
      </c>
      <c r="Q13455">
        <v>1704.01</v>
      </c>
      <c r="R13455">
        <v>159.91999999999999</v>
      </c>
      <c r="S13455">
        <v>1514.45</v>
      </c>
      <c r="T13455">
        <v>105.3</v>
      </c>
      <c r="U13455">
        <v>1.32</v>
      </c>
      <c r="V13455">
        <v>1248364689.3900001</v>
      </c>
      <c r="W13455">
        <v>11.12</v>
      </c>
    </row>
    <row r="13456" spans="1:23" x14ac:dyDescent="0.3">
      <c r="A13456" s="1">
        <v>8617</v>
      </c>
      <c r="B13456">
        <v>8</v>
      </c>
      <c r="C13456">
        <v>1923</v>
      </c>
      <c r="D13456" s="2" t="s">
        <v>25</v>
      </c>
      <c r="E13456">
        <v>758.77</v>
      </c>
      <c r="F13456">
        <v>800.03</v>
      </c>
      <c r="G13456">
        <v>753.2</v>
      </c>
      <c r="H13456">
        <v>756.91</v>
      </c>
      <c r="I13456">
        <f>IFERROR(H13455-H13456,"-")</f>
        <v>-313.17999999999995</v>
      </c>
      <c r="J13456">
        <v>8144681</v>
      </c>
      <c r="K13456">
        <v>748.97</v>
      </c>
      <c r="L13456">
        <v>1</v>
      </c>
      <c r="M13456">
        <v>1</v>
      </c>
      <c r="N13456">
        <v>938.26454545454544</v>
      </c>
      <c r="O13456">
        <v>57</v>
      </c>
      <c r="P13456">
        <v>-181.35</v>
      </c>
      <c r="Q13456">
        <v>1710.31</v>
      </c>
      <c r="R13456">
        <v>166.22</v>
      </c>
      <c r="S13456">
        <v>1514.45</v>
      </c>
      <c r="T13456">
        <v>105.3</v>
      </c>
      <c r="U13456">
        <v>1.31</v>
      </c>
      <c r="V13456">
        <v>6164790495.71</v>
      </c>
      <c r="W13456">
        <v>30.1</v>
      </c>
    </row>
    <row r="13457" spans="1:23" x14ac:dyDescent="0.3">
      <c r="A13457" s="1">
        <v>8618</v>
      </c>
      <c r="B13457">
        <v>8</v>
      </c>
      <c r="C13457">
        <v>1923</v>
      </c>
      <c r="D13457" s="2" t="s">
        <v>25</v>
      </c>
      <c r="E13457">
        <v>1103.26</v>
      </c>
      <c r="F13457">
        <v>1119.56</v>
      </c>
      <c r="G13457">
        <v>1098.44</v>
      </c>
      <c r="H13457">
        <v>1106.53</v>
      </c>
      <c r="I13457">
        <f>IFERROR(H13456-H13457,"-")</f>
        <v>-349.62</v>
      </c>
      <c r="J13457">
        <v>5144712</v>
      </c>
      <c r="K13457">
        <v>1102.23</v>
      </c>
      <c r="L13457">
        <v>1</v>
      </c>
      <c r="M13457">
        <v>1</v>
      </c>
      <c r="N13457">
        <v>959.6127272727274</v>
      </c>
      <c r="O13457">
        <v>39.950000000000003</v>
      </c>
      <c r="P13457">
        <v>146.91999999999999</v>
      </c>
      <c r="Q13457">
        <v>1731.66</v>
      </c>
      <c r="R13457">
        <v>187.57</v>
      </c>
      <c r="S13457">
        <v>1514.45</v>
      </c>
      <c r="T13457">
        <v>105.3</v>
      </c>
      <c r="U13457">
        <v>0.65</v>
      </c>
      <c r="V13457">
        <v>5692778169.3599997</v>
      </c>
      <c r="W13457">
        <v>57.9</v>
      </c>
    </row>
    <row r="13458" spans="1:23" x14ac:dyDescent="0.3">
      <c r="A13458" s="1">
        <v>8619</v>
      </c>
      <c r="B13458">
        <v>8</v>
      </c>
      <c r="C13458">
        <v>1923</v>
      </c>
      <c r="D13458" s="2" t="s">
        <v>25</v>
      </c>
      <c r="E13458">
        <v>1487.47</v>
      </c>
      <c r="F13458">
        <v>1524.73</v>
      </c>
      <c r="G13458">
        <v>1451.58</v>
      </c>
      <c r="H13458">
        <v>1514.45</v>
      </c>
      <c r="I13458">
        <f>IFERROR(H13457-H13458,"-")</f>
        <v>-407.92000000000007</v>
      </c>
      <c r="J13458">
        <v>9596961</v>
      </c>
      <c r="K13458">
        <v>1519.44</v>
      </c>
      <c r="L13458">
        <v>0.5</v>
      </c>
      <c r="M13458">
        <v>1</v>
      </c>
      <c r="N13458">
        <v>899.89636363636373</v>
      </c>
      <c r="O13458">
        <v>56.03</v>
      </c>
      <c r="P13458">
        <v>614.54999999999995</v>
      </c>
      <c r="Q13458">
        <v>1671.94</v>
      </c>
      <c r="R13458">
        <v>127.85</v>
      </c>
      <c r="S13458">
        <v>1514.45</v>
      </c>
      <c r="T13458">
        <v>105.3</v>
      </c>
      <c r="U13458">
        <v>0.76</v>
      </c>
      <c r="V13458">
        <v>14534117586.450001</v>
      </c>
      <c r="W13458">
        <v>98.42</v>
      </c>
    </row>
    <row r="13459" spans="1:23" x14ac:dyDescent="0.3">
      <c r="A13459" s="1">
        <v>8620</v>
      </c>
      <c r="B13459">
        <v>8</v>
      </c>
      <c r="C13459">
        <v>1923</v>
      </c>
      <c r="D13459" s="2" t="s">
        <v>26</v>
      </c>
      <c r="E13459">
        <v>1100.8800000000001</v>
      </c>
      <c r="F13459">
        <v>1106.7</v>
      </c>
      <c r="G13459">
        <v>1074.44</v>
      </c>
      <c r="H13459">
        <v>1102.77</v>
      </c>
      <c r="I13459">
        <f>IFERROR(H13458-H13459,"-")</f>
        <v>411.68000000000006</v>
      </c>
      <c r="J13459">
        <v>2839564</v>
      </c>
      <c r="K13459">
        <v>1099.08</v>
      </c>
      <c r="L13459">
        <v>0</v>
      </c>
      <c r="M13459">
        <v>1.5</v>
      </c>
      <c r="N13459">
        <v>867.68818181818176</v>
      </c>
      <c r="O13459">
        <v>65.75</v>
      </c>
      <c r="P13459">
        <v>235.08</v>
      </c>
      <c r="Q13459">
        <v>1639.73</v>
      </c>
      <c r="R13459">
        <v>95.64</v>
      </c>
      <c r="S13459">
        <v>1507.32</v>
      </c>
      <c r="T13459">
        <v>105.3</v>
      </c>
      <c r="U13459">
        <v>1.31</v>
      </c>
      <c r="V13459">
        <v>3131385992.2800002</v>
      </c>
      <c r="W13459">
        <v>94.33</v>
      </c>
    </row>
    <row r="13460" spans="1:23" x14ac:dyDescent="0.3">
      <c r="A13460" s="1">
        <v>8621</v>
      </c>
      <c r="B13460">
        <v>8</v>
      </c>
      <c r="C13460">
        <v>1923</v>
      </c>
      <c r="D13460" s="2" t="s">
        <v>22</v>
      </c>
      <c r="E13460">
        <v>846.62</v>
      </c>
      <c r="F13460">
        <v>868.17</v>
      </c>
      <c r="G13460">
        <v>805.23</v>
      </c>
      <c r="H13460">
        <v>835.75</v>
      </c>
      <c r="I13460">
        <f>IFERROR(H13459-H13460,"-")</f>
        <v>267.02</v>
      </c>
      <c r="J13460">
        <v>5279495</v>
      </c>
      <c r="K13460">
        <v>831.48</v>
      </c>
      <c r="L13460">
        <v>0.5</v>
      </c>
      <c r="M13460">
        <v>2</v>
      </c>
      <c r="N13460">
        <v>829.04818181818166</v>
      </c>
      <c r="O13460">
        <v>61.52</v>
      </c>
      <c r="P13460">
        <v>6.7</v>
      </c>
      <c r="Q13460">
        <v>1601.09</v>
      </c>
      <c r="R13460">
        <v>57</v>
      </c>
      <c r="S13460">
        <v>1507.32</v>
      </c>
      <c r="T13460">
        <v>105.3</v>
      </c>
      <c r="U13460">
        <v>1.1599999999999999</v>
      </c>
      <c r="V13460">
        <v>4412337946.25</v>
      </c>
      <c r="W13460">
        <v>24.26</v>
      </c>
    </row>
    <row r="13461" spans="1:23" x14ac:dyDescent="0.3">
      <c r="A13461" s="1">
        <v>8622</v>
      </c>
      <c r="B13461">
        <v>8</v>
      </c>
      <c r="C13461">
        <v>1923</v>
      </c>
      <c r="D13461" s="2" t="s">
        <v>23</v>
      </c>
      <c r="E13461">
        <v>635.70000000000005</v>
      </c>
      <c r="F13461">
        <v>661.99</v>
      </c>
      <c r="G13461">
        <v>629.46</v>
      </c>
      <c r="H13461">
        <v>647.79999999999995</v>
      </c>
      <c r="I13461">
        <f>IFERROR(H13460-H13461,"-")</f>
        <v>187.95000000000005</v>
      </c>
      <c r="J13461">
        <v>8090061</v>
      </c>
      <c r="K13461">
        <v>640.22</v>
      </c>
      <c r="L13461">
        <v>0</v>
      </c>
      <c r="M13461">
        <v>1</v>
      </c>
      <c r="N13461">
        <v>774.6572727272727</v>
      </c>
      <c r="O13461">
        <v>55.1</v>
      </c>
      <c r="P13461">
        <v>-126.86</v>
      </c>
      <c r="Q13461">
        <v>1546.7</v>
      </c>
      <c r="R13461">
        <v>2.61</v>
      </c>
      <c r="S13461">
        <v>1507.32</v>
      </c>
      <c r="T13461">
        <v>105.3</v>
      </c>
      <c r="U13461">
        <v>1.23</v>
      </c>
      <c r="V13461">
        <v>5240741515.8000002</v>
      </c>
      <c r="W13461">
        <v>28.28</v>
      </c>
    </row>
    <row r="13462" spans="1:23" x14ac:dyDescent="0.3">
      <c r="A13462" s="1">
        <v>8623</v>
      </c>
      <c r="B13462">
        <v>8</v>
      </c>
      <c r="C13462">
        <v>1923</v>
      </c>
      <c r="D13462" s="2" t="s">
        <v>25</v>
      </c>
      <c r="E13462">
        <v>267.77999999999997</v>
      </c>
      <c r="F13462">
        <v>285.85000000000002</v>
      </c>
      <c r="G13462">
        <v>237.35</v>
      </c>
      <c r="H13462">
        <v>267.42</v>
      </c>
      <c r="I13462">
        <f>IFERROR(H13461-H13462,"-")</f>
        <v>380.37999999999994</v>
      </c>
      <c r="J13462">
        <v>4372800</v>
      </c>
      <c r="K13462">
        <v>273.29000000000002</v>
      </c>
      <c r="L13462">
        <v>1</v>
      </c>
      <c r="M13462">
        <v>1</v>
      </c>
      <c r="N13462">
        <v>819.82727272727277</v>
      </c>
      <c r="O13462">
        <v>33.32</v>
      </c>
      <c r="P13462">
        <v>-552.41</v>
      </c>
      <c r="Q13462">
        <v>1591.87</v>
      </c>
      <c r="R13462">
        <v>47.78</v>
      </c>
      <c r="S13462">
        <v>1507.32</v>
      </c>
      <c r="T13462">
        <v>105.3</v>
      </c>
      <c r="U13462">
        <v>1.1000000000000001</v>
      </c>
      <c r="V13462">
        <v>1169374176</v>
      </c>
      <c r="W13462">
        <v>12.09</v>
      </c>
    </row>
    <row r="13463" spans="1:23" x14ac:dyDescent="0.3">
      <c r="A13463" s="1">
        <v>8624</v>
      </c>
      <c r="B13463">
        <v>8</v>
      </c>
      <c r="C13463">
        <v>1923</v>
      </c>
      <c r="D13463" s="2" t="s">
        <v>22</v>
      </c>
      <c r="E13463">
        <v>1388.39</v>
      </c>
      <c r="F13463">
        <v>1422.85</v>
      </c>
      <c r="G13463">
        <v>1348.05</v>
      </c>
      <c r="H13463">
        <v>1418</v>
      </c>
      <c r="I13463">
        <f>IFERROR(H13462-H13463,"-")</f>
        <v>-1150.58</v>
      </c>
      <c r="J13463">
        <v>1772926</v>
      </c>
      <c r="K13463">
        <v>1423.37</v>
      </c>
      <c r="L13463">
        <v>0</v>
      </c>
      <c r="M13463">
        <v>1.5</v>
      </c>
      <c r="N13463">
        <v>826.16454545454542</v>
      </c>
      <c r="O13463">
        <v>30.34</v>
      </c>
      <c r="P13463">
        <v>591.84</v>
      </c>
      <c r="Q13463">
        <v>1598.21</v>
      </c>
      <c r="R13463">
        <v>54.12</v>
      </c>
      <c r="S13463">
        <v>1507.32</v>
      </c>
      <c r="T13463">
        <v>105.3</v>
      </c>
      <c r="U13463">
        <v>0.95</v>
      </c>
      <c r="V13463">
        <v>2514009068</v>
      </c>
      <c r="W13463">
        <v>41.41</v>
      </c>
    </row>
    <row r="13464" spans="1:23" x14ac:dyDescent="0.3">
      <c r="A13464" s="1">
        <v>8625</v>
      </c>
      <c r="B13464">
        <v>8</v>
      </c>
      <c r="C13464">
        <v>1923</v>
      </c>
      <c r="D13464" s="2" t="s">
        <v>26</v>
      </c>
      <c r="E13464">
        <v>642.07000000000005</v>
      </c>
      <c r="F13464">
        <v>671.77</v>
      </c>
      <c r="G13464">
        <v>622.35</v>
      </c>
      <c r="H13464">
        <v>664.02</v>
      </c>
      <c r="I13464">
        <f>IFERROR(H13463-H13464,"-")</f>
        <v>753.98</v>
      </c>
      <c r="J13464">
        <v>7652336</v>
      </c>
      <c r="K13464">
        <v>672.27</v>
      </c>
      <c r="L13464">
        <v>0</v>
      </c>
      <c r="M13464">
        <v>1.5</v>
      </c>
      <c r="N13464">
        <v>814.42181818181825</v>
      </c>
      <c r="O13464">
        <v>40.869999999999997</v>
      </c>
      <c r="P13464">
        <v>-150.4</v>
      </c>
      <c r="Q13464">
        <v>1586.47</v>
      </c>
      <c r="R13464">
        <v>42.38</v>
      </c>
      <c r="S13464">
        <v>1507.32</v>
      </c>
      <c r="T13464">
        <v>105.3</v>
      </c>
      <c r="U13464">
        <v>1.32</v>
      </c>
      <c r="V13464">
        <v>5081304150.7200003</v>
      </c>
      <c r="W13464">
        <v>15.1</v>
      </c>
    </row>
    <row r="13465" spans="1:23" x14ac:dyDescent="0.3">
      <c r="A13465" s="1">
        <v>8626</v>
      </c>
      <c r="B13465">
        <v>8</v>
      </c>
      <c r="C13465">
        <v>1923</v>
      </c>
      <c r="D13465" s="2" t="s">
        <v>22</v>
      </c>
      <c r="E13465">
        <v>1463.33</v>
      </c>
      <c r="F13465">
        <v>1513.02</v>
      </c>
      <c r="G13465">
        <v>1455.27</v>
      </c>
      <c r="H13465">
        <v>1494.28</v>
      </c>
      <c r="I13465">
        <f>IFERROR(H13464-H13465,"-")</f>
        <v>-830.26</v>
      </c>
      <c r="J13465">
        <v>4860583</v>
      </c>
      <c r="K13465">
        <v>1496.94</v>
      </c>
      <c r="L13465">
        <v>0</v>
      </c>
      <c r="M13465">
        <v>1</v>
      </c>
      <c r="N13465">
        <v>783.7236363636365</v>
      </c>
      <c r="O13465">
        <v>64.989999999999995</v>
      </c>
      <c r="P13465">
        <v>710.56</v>
      </c>
      <c r="Q13465">
        <v>1555.77</v>
      </c>
      <c r="R13465">
        <v>11.68</v>
      </c>
      <c r="S13465">
        <v>1507.32</v>
      </c>
      <c r="T13465">
        <v>105.3</v>
      </c>
      <c r="U13465">
        <v>0.81</v>
      </c>
      <c r="V13465">
        <v>7263071965.2399998</v>
      </c>
      <c r="W13465">
        <v>295.62</v>
      </c>
    </row>
    <row r="13466" spans="1:23" x14ac:dyDescent="0.3">
      <c r="A13466" s="1">
        <v>8627</v>
      </c>
      <c r="B13466">
        <v>8</v>
      </c>
      <c r="C13466">
        <v>1923</v>
      </c>
      <c r="D13466" s="2" t="s">
        <v>24</v>
      </c>
      <c r="E13466">
        <v>540.67999999999995</v>
      </c>
      <c r="F13466">
        <v>580.83000000000004</v>
      </c>
      <c r="G13466">
        <v>497.69</v>
      </c>
      <c r="H13466">
        <v>512.98</v>
      </c>
      <c r="I13466">
        <f>IFERROR(H13465-H13466,"-")</f>
        <v>981.3</v>
      </c>
      <c r="J13466">
        <v>4994209</v>
      </c>
      <c r="K13466">
        <v>518.89</v>
      </c>
      <c r="L13466">
        <v>0</v>
      </c>
      <c r="M13466">
        <v>1</v>
      </c>
      <c r="N13466">
        <v>679.19090909090914</v>
      </c>
      <c r="O13466">
        <v>38.729999999999997</v>
      </c>
      <c r="P13466">
        <v>-166.21</v>
      </c>
      <c r="Q13466">
        <v>1451.24</v>
      </c>
      <c r="R13466">
        <v>-92.85</v>
      </c>
      <c r="S13466">
        <v>1507.32</v>
      </c>
      <c r="T13466">
        <v>105.3</v>
      </c>
      <c r="U13466">
        <v>1.25</v>
      </c>
      <c r="V13466">
        <v>2561929332.8200002</v>
      </c>
      <c r="W13466">
        <v>21.05</v>
      </c>
    </row>
    <row r="13467" spans="1:23" x14ac:dyDescent="0.3">
      <c r="A13467" s="1">
        <v>8628</v>
      </c>
      <c r="B13467">
        <v>8</v>
      </c>
      <c r="C13467">
        <v>1923</v>
      </c>
      <c r="D13467" s="2" t="s">
        <v>24</v>
      </c>
      <c r="E13467">
        <v>1002.41</v>
      </c>
      <c r="F13467">
        <v>1047.47</v>
      </c>
      <c r="G13467">
        <v>964</v>
      </c>
      <c r="H13467">
        <v>991.74</v>
      </c>
      <c r="I13467">
        <f>IFERROR(H13466-H13467,"-")</f>
        <v>-478.76</v>
      </c>
      <c r="J13467">
        <v>1764851</v>
      </c>
      <c r="K13467">
        <v>1000.46</v>
      </c>
      <c r="L13467">
        <v>0</v>
      </c>
      <c r="M13467">
        <v>1</v>
      </c>
      <c r="N13467">
        <v>704.98090909090899</v>
      </c>
      <c r="O13467">
        <v>55.27</v>
      </c>
      <c r="P13467">
        <v>286.76</v>
      </c>
      <c r="Q13467">
        <v>1477.03</v>
      </c>
      <c r="R13467">
        <v>-67.06</v>
      </c>
      <c r="S13467">
        <v>1507.32</v>
      </c>
      <c r="T13467">
        <v>105.3</v>
      </c>
      <c r="U13467">
        <v>1.1499999999999999</v>
      </c>
      <c r="V13467">
        <v>1750273330.74</v>
      </c>
      <c r="W13467">
        <v>33.880000000000003</v>
      </c>
    </row>
    <row r="13468" spans="1:23" x14ac:dyDescent="0.3">
      <c r="A13468" s="1">
        <v>8629</v>
      </c>
      <c r="B13468">
        <v>8</v>
      </c>
      <c r="C13468">
        <v>1923</v>
      </c>
      <c r="D13468" s="2" t="s">
        <v>23</v>
      </c>
      <c r="E13468">
        <v>489.49</v>
      </c>
      <c r="F13468">
        <v>504.98</v>
      </c>
      <c r="G13468">
        <v>444.35</v>
      </c>
      <c r="H13468">
        <v>449.65</v>
      </c>
      <c r="I13468">
        <f>IFERROR(H13467-H13468,"-")</f>
        <v>542.09</v>
      </c>
      <c r="J13468">
        <v>8049072</v>
      </c>
      <c r="K13468">
        <v>456.49</v>
      </c>
      <c r="L13468">
        <v>0</v>
      </c>
      <c r="M13468">
        <v>1</v>
      </c>
      <c r="N13468">
        <v>661.22272727272718</v>
      </c>
      <c r="O13468">
        <v>61.42</v>
      </c>
      <c r="P13468">
        <v>-211.57</v>
      </c>
      <c r="Q13468">
        <v>1433.27</v>
      </c>
      <c r="R13468">
        <v>-110.82</v>
      </c>
      <c r="S13468">
        <v>1507.32</v>
      </c>
      <c r="T13468">
        <v>105.3</v>
      </c>
      <c r="U13468">
        <v>0.77</v>
      </c>
      <c r="V13468">
        <v>3619265224.8000002</v>
      </c>
      <c r="W13468">
        <v>28.82</v>
      </c>
    </row>
    <row r="13469" spans="1:23" x14ac:dyDescent="0.3">
      <c r="A13469" s="1">
        <v>8630</v>
      </c>
      <c r="B13469">
        <v>8</v>
      </c>
      <c r="C13469">
        <v>1923</v>
      </c>
      <c r="D13469" s="2" t="s">
        <v>26</v>
      </c>
      <c r="E13469">
        <v>1142.6199999999999</v>
      </c>
      <c r="F13469">
        <v>1168.02</v>
      </c>
      <c r="G13469">
        <v>1109.18</v>
      </c>
      <c r="H13469">
        <v>1160.1600000000001</v>
      </c>
      <c r="I13469">
        <f>IFERROR(H13468-H13469,"-")</f>
        <v>-710.5100000000001</v>
      </c>
      <c r="J13469">
        <v>6187174</v>
      </c>
      <c r="K13469">
        <v>1169.68</v>
      </c>
      <c r="L13469">
        <v>1</v>
      </c>
      <c r="M13469">
        <v>2</v>
      </c>
      <c r="N13469">
        <v>660.19272727272732</v>
      </c>
      <c r="O13469">
        <v>30.94</v>
      </c>
      <c r="P13469">
        <v>499.97</v>
      </c>
      <c r="Q13469">
        <v>1432.24</v>
      </c>
      <c r="R13469">
        <v>-111.85</v>
      </c>
      <c r="S13469">
        <v>1507.32</v>
      </c>
      <c r="T13469">
        <v>105.3</v>
      </c>
      <c r="U13469">
        <v>1.05</v>
      </c>
      <c r="V13469">
        <v>7178111787.8400002</v>
      </c>
      <c r="W13469">
        <v>36.14</v>
      </c>
    </row>
    <row r="13470" spans="1:23" x14ac:dyDescent="0.3">
      <c r="A13470" s="1">
        <v>8631</v>
      </c>
      <c r="B13470">
        <v>8</v>
      </c>
      <c r="C13470">
        <v>1923</v>
      </c>
      <c r="D13470" s="2" t="s">
        <v>24</v>
      </c>
      <c r="E13470">
        <v>685.12</v>
      </c>
      <c r="F13470">
        <v>716.25</v>
      </c>
      <c r="G13470">
        <v>673.2</v>
      </c>
      <c r="H13470">
        <v>677.73</v>
      </c>
      <c r="I13470">
        <f>IFERROR(H13469-H13470,"-")</f>
        <v>482.43000000000006</v>
      </c>
      <c r="J13470">
        <v>2107048</v>
      </c>
      <c r="K13470">
        <v>671.78</v>
      </c>
      <c r="L13470">
        <v>0</v>
      </c>
      <c r="M13470">
        <v>1.5</v>
      </c>
      <c r="N13470">
        <v>656.12181818181818</v>
      </c>
      <c r="O13470">
        <v>64</v>
      </c>
      <c r="P13470">
        <v>21.61</v>
      </c>
      <c r="Q13470">
        <v>1428.17</v>
      </c>
      <c r="R13470">
        <v>-115.92</v>
      </c>
      <c r="S13470">
        <v>1507.32</v>
      </c>
      <c r="T13470">
        <v>105.3</v>
      </c>
      <c r="U13470">
        <v>0.73</v>
      </c>
      <c r="V13470">
        <v>1428009641.04</v>
      </c>
      <c r="W13470">
        <v>17.73</v>
      </c>
    </row>
    <row r="13471" spans="1:23" x14ac:dyDescent="0.3">
      <c r="A13471" s="1">
        <v>8632</v>
      </c>
      <c r="B13471">
        <v>8</v>
      </c>
      <c r="C13471">
        <v>1923</v>
      </c>
      <c r="D13471" s="2" t="s">
        <v>25</v>
      </c>
      <c r="E13471">
        <v>200.61</v>
      </c>
      <c r="F13471">
        <v>238.08</v>
      </c>
      <c r="G13471">
        <v>193.38</v>
      </c>
      <c r="H13471">
        <v>237.45</v>
      </c>
      <c r="I13471">
        <f>IFERROR(H13470-H13471,"-")</f>
        <v>440.28000000000003</v>
      </c>
      <c r="J13471">
        <v>6800964</v>
      </c>
      <c r="K13471">
        <v>244.13</v>
      </c>
      <c r="L13471">
        <v>0</v>
      </c>
      <c r="M13471">
        <v>1</v>
      </c>
      <c r="N13471">
        <v>719.26272727272726</v>
      </c>
      <c r="O13471">
        <v>41.56</v>
      </c>
      <c r="P13471">
        <v>-481.81</v>
      </c>
      <c r="Q13471">
        <v>1491.31</v>
      </c>
      <c r="R13471">
        <v>-52.78</v>
      </c>
      <c r="S13471">
        <v>1507.32</v>
      </c>
      <c r="T13471">
        <v>105.3</v>
      </c>
      <c r="U13471">
        <v>1.34</v>
      </c>
      <c r="V13471">
        <v>1614888901.8</v>
      </c>
      <c r="W13471">
        <v>4.9400000000000004</v>
      </c>
    </row>
    <row r="13472" spans="1:23" x14ac:dyDescent="0.3">
      <c r="A13472" s="1">
        <v>8633</v>
      </c>
      <c r="B13472">
        <v>8</v>
      </c>
      <c r="C13472">
        <v>1923</v>
      </c>
      <c r="D13472" s="2" t="s">
        <v>23</v>
      </c>
      <c r="E13472">
        <v>1109.33</v>
      </c>
      <c r="F13472">
        <v>1151.99</v>
      </c>
      <c r="G13472">
        <v>1097.75</v>
      </c>
      <c r="H13472">
        <v>1144.67</v>
      </c>
      <c r="I13472">
        <f>IFERROR(H13471-H13472,"-")</f>
        <v>-907.22</v>
      </c>
      <c r="J13472">
        <v>9034055</v>
      </c>
      <c r="K13472">
        <v>1135.67</v>
      </c>
      <c r="L13472">
        <v>0</v>
      </c>
      <c r="M13472">
        <v>2</v>
      </c>
      <c r="N13472">
        <v>814.00727272727272</v>
      </c>
      <c r="O13472">
        <v>51.59</v>
      </c>
      <c r="P13472">
        <v>330.66</v>
      </c>
      <c r="Q13472">
        <v>1586.05</v>
      </c>
      <c r="R13472">
        <v>41.96</v>
      </c>
      <c r="S13472">
        <v>1507.32</v>
      </c>
      <c r="T13472">
        <v>105.3</v>
      </c>
      <c r="U13472">
        <v>0.61</v>
      </c>
      <c r="V13472">
        <v>10341011736.85</v>
      </c>
      <c r="W13472">
        <v>28.74</v>
      </c>
    </row>
    <row r="13473" spans="1:23" x14ac:dyDescent="0.3">
      <c r="A13473" s="1">
        <v>8634</v>
      </c>
      <c r="B13473">
        <v>8</v>
      </c>
      <c r="C13473">
        <v>1923</v>
      </c>
      <c r="D13473" s="2" t="s">
        <v>25</v>
      </c>
      <c r="E13473">
        <v>345.47</v>
      </c>
      <c r="F13473">
        <v>383.36</v>
      </c>
      <c r="G13473">
        <v>330.04</v>
      </c>
      <c r="H13473">
        <v>337.13</v>
      </c>
      <c r="I13473">
        <f>IFERROR(H13472-H13473,"-")</f>
        <v>807.54000000000008</v>
      </c>
      <c r="J13473">
        <v>2701134</v>
      </c>
      <c r="K13473">
        <v>339.94</v>
      </c>
      <c r="L13473">
        <v>0.5</v>
      </c>
      <c r="M13473">
        <v>2</v>
      </c>
      <c r="N13473">
        <v>768.31545454545449</v>
      </c>
      <c r="O13473">
        <v>52.17</v>
      </c>
      <c r="P13473">
        <v>-431.19</v>
      </c>
      <c r="Q13473">
        <v>1540.36</v>
      </c>
      <c r="R13473">
        <v>-3.73</v>
      </c>
      <c r="S13473">
        <v>1507.32</v>
      </c>
      <c r="T13473">
        <v>105.3</v>
      </c>
      <c r="U13473">
        <v>0.98</v>
      </c>
      <c r="V13473">
        <v>910633305.41999996</v>
      </c>
      <c r="W13473">
        <v>11.55</v>
      </c>
    </row>
    <row r="13474" spans="1:23" x14ac:dyDescent="0.3">
      <c r="A13474" s="1">
        <v>8635</v>
      </c>
      <c r="B13474">
        <v>8</v>
      </c>
      <c r="C13474">
        <v>1923</v>
      </c>
      <c r="D13474" s="2" t="s">
        <v>22</v>
      </c>
      <c r="E13474">
        <v>1276.4000000000001</v>
      </c>
      <c r="F13474">
        <v>1326.35</v>
      </c>
      <c r="G13474">
        <v>1235.42</v>
      </c>
      <c r="H13474">
        <v>1288.83</v>
      </c>
      <c r="I13474">
        <f>IFERROR(H13473-H13474,"-")</f>
        <v>-951.69999999999993</v>
      </c>
      <c r="J13474">
        <v>4012909</v>
      </c>
      <c r="K13474">
        <v>1292.92</v>
      </c>
      <c r="L13474">
        <v>0</v>
      </c>
      <c r="M13474">
        <v>1</v>
      </c>
      <c r="N13474">
        <v>846.03909090909099</v>
      </c>
      <c r="O13474">
        <v>61.53</v>
      </c>
      <c r="P13474">
        <v>442.79</v>
      </c>
      <c r="Q13474">
        <v>1618.08</v>
      </c>
      <c r="R13474">
        <v>73.989999999999995</v>
      </c>
      <c r="S13474">
        <v>1507.32</v>
      </c>
      <c r="T13474">
        <v>105.3</v>
      </c>
      <c r="U13474">
        <v>0.94</v>
      </c>
      <c r="V13474">
        <v>5171957506.4700003</v>
      </c>
      <c r="W13474">
        <v>28.89</v>
      </c>
    </row>
    <row r="13475" spans="1:23" x14ac:dyDescent="0.3">
      <c r="A13475" s="1">
        <v>8636</v>
      </c>
      <c r="B13475">
        <v>8</v>
      </c>
      <c r="C13475">
        <v>1923</v>
      </c>
      <c r="D13475" s="2" t="s">
        <v>24</v>
      </c>
      <c r="E13475">
        <v>318.91000000000003</v>
      </c>
      <c r="F13475">
        <v>359.69</v>
      </c>
      <c r="G13475">
        <v>282.37</v>
      </c>
      <c r="H13475">
        <v>326.33999999999997</v>
      </c>
      <c r="I13475">
        <f>IFERROR(H13474-H13475,"-")</f>
        <v>962.49</v>
      </c>
      <c r="J13475">
        <v>5870604</v>
      </c>
      <c r="K13475">
        <v>322.16000000000003</v>
      </c>
      <c r="L13475">
        <v>0</v>
      </c>
      <c r="M13475">
        <v>1</v>
      </c>
      <c r="N13475">
        <v>865.90181818181816</v>
      </c>
      <c r="O13475">
        <v>57.53</v>
      </c>
      <c r="P13475">
        <v>-539.55999999999995</v>
      </c>
      <c r="Q13475">
        <v>1637.95</v>
      </c>
      <c r="R13475">
        <v>93.86</v>
      </c>
      <c r="S13475">
        <v>1507.32</v>
      </c>
      <c r="T13475">
        <v>105.3</v>
      </c>
      <c r="U13475">
        <v>0.71</v>
      </c>
      <c r="V13475">
        <v>1915812909.3599999</v>
      </c>
      <c r="W13475">
        <v>102.82</v>
      </c>
    </row>
    <row r="13476" spans="1:23" x14ac:dyDescent="0.3">
      <c r="A13476" s="1">
        <v>8637</v>
      </c>
      <c r="B13476">
        <v>8</v>
      </c>
      <c r="C13476">
        <v>1923</v>
      </c>
      <c r="D13476" s="2" t="s">
        <v>25</v>
      </c>
      <c r="E13476">
        <v>333.04</v>
      </c>
      <c r="F13476">
        <v>370.04</v>
      </c>
      <c r="G13476">
        <v>291.95999999999998</v>
      </c>
      <c r="H13476">
        <v>344.42</v>
      </c>
      <c r="I13476">
        <f>IFERROR(H13475-H13476,"-")</f>
        <v>-18.080000000000041</v>
      </c>
      <c r="J13476">
        <v>4086387</v>
      </c>
      <c r="K13476">
        <v>354.15</v>
      </c>
      <c r="L13476">
        <v>1</v>
      </c>
      <c r="M13476">
        <v>1</v>
      </c>
      <c r="N13476">
        <v>863.16090909090917</v>
      </c>
      <c r="O13476">
        <v>65.83</v>
      </c>
      <c r="P13476">
        <v>-518.74</v>
      </c>
      <c r="Q13476">
        <v>1635.21</v>
      </c>
      <c r="R13476">
        <v>91.12</v>
      </c>
      <c r="S13476">
        <v>1507.32</v>
      </c>
      <c r="T13476">
        <v>105.3</v>
      </c>
      <c r="U13476">
        <v>0.86</v>
      </c>
      <c r="V13476">
        <v>1407433410.54</v>
      </c>
      <c r="W13476">
        <v>8.1199999999999992</v>
      </c>
    </row>
    <row r="13477" spans="1:23" x14ac:dyDescent="0.3">
      <c r="A13477" s="1">
        <v>8638</v>
      </c>
      <c r="B13477">
        <v>8</v>
      </c>
      <c r="C13477">
        <v>1923</v>
      </c>
      <c r="D13477" s="2" t="s">
        <v>26</v>
      </c>
      <c r="E13477">
        <v>795.22</v>
      </c>
      <c r="F13477">
        <v>804.76</v>
      </c>
      <c r="G13477">
        <v>775.51</v>
      </c>
      <c r="H13477">
        <v>796.67</v>
      </c>
      <c r="I13477">
        <f>IFERROR(H13476-H13477,"-")</f>
        <v>-452.24999999999994</v>
      </c>
      <c r="J13477">
        <v>8340793</v>
      </c>
      <c r="K13477">
        <v>794.59</v>
      </c>
      <c r="L13477">
        <v>1</v>
      </c>
      <c r="M13477">
        <v>1</v>
      </c>
      <c r="N13477">
        <v>939.38636363636363</v>
      </c>
      <c r="O13477">
        <v>51.71</v>
      </c>
      <c r="P13477">
        <v>-142.72</v>
      </c>
      <c r="Q13477">
        <v>1711.43</v>
      </c>
      <c r="R13477">
        <v>167.34</v>
      </c>
      <c r="S13477">
        <v>1507.32</v>
      </c>
      <c r="T13477">
        <v>105.3</v>
      </c>
      <c r="U13477">
        <v>0.77</v>
      </c>
      <c r="V13477">
        <v>6644859559.3100004</v>
      </c>
      <c r="W13477">
        <v>237.54</v>
      </c>
    </row>
    <row r="13478" spans="1:23" x14ac:dyDescent="0.3">
      <c r="A13478" s="1">
        <v>8639</v>
      </c>
      <c r="B13478">
        <v>8</v>
      </c>
      <c r="C13478">
        <v>1923</v>
      </c>
      <c r="D13478" s="2" t="s">
        <v>26</v>
      </c>
      <c r="E13478">
        <v>477.54</v>
      </c>
      <c r="F13478">
        <v>516.35</v>
      </c>
      <c r="G13478">
        <v>431.38</v>
      </c>
      <c r="H13478">
        <v>510.4</v>
      </c>
      <c r="I13478">
        <f>IFERROR(H13477-H13478,"-")</f>
        <v>286.27</v>
      </c>
      <c r="J13478">
        <v>1412276</v>
      </c>
      <c r="K13478">
        <v>515.52</v>
      </c>
      <c r="L13478">
        <v>0</v>
      </c>
      <c r="M13478">
        <v>2</v>
      </c>
      <c r="N13478">
        <v>927.56272727272733</v>
      </c>
      <c r="O13478">
        <v>60.83</v>
      </c>
      <c r="P13478">
        <v>-417.16</v>
      </c>
      <c r="Q13478">
        <v>1699.61</v>
      </c>
      <c r="R13478">
        <v>155.52000000000001</v>
      </c>
      <c r="S13478">
        <v>1507.32</v>
      </c>
      <c r="T13478">
        <v>105.3</v>
      </c>
      <c r="U13478">
        <v>1.01</v>
      </c>
      <c r="V13478">
        <v>720825670.39999998</v>
      </c>
      <c r="W13478">
        <v>20.78</v>
      </c>
    </row>
    <row r="13479" spans="1:23" x14ac:dyDescent="0.3">
      <c r="A13479" s="1">
        <v>8640</v>
      </c>
      <c r="B13479">
        <v>8</v>
      </c>
      <c r="C13479">
        <v>1923</v>
      </c>
      <c r="D13479" s="2" t="s">
        <v>24</v>
      </c>
      <c r="E13479">
        <v>427.68</v>
      </c>
      <c r="F13479">
        <v>446.69</v>
      </c>
      <c r="G13479">
        <v>426.82</v>
      </c>
      <c r="H13479">
        <v>438.32</v>
      </c>
      <c r="I13479">
        <f>IFERROR(H13478-H13479,"-")</f>
        <v>72.079999999999984</v>
      </c>
      <c r="J13479">
        <v>8964467</v>
      </c>
      <c r="K13479">
        <v>431.59</v>
      </c>
      <c r="L13479">
        <v>0</v>
      </c>
      <c r="M13479">
        <v>1</v>
      </c>
      <c r="N13479">
        <v>961.42</v>
      </c>
      <c r="O13479">
        <v>41.58</v>
      </c>
      <c r="P13479">
        <v>-523.1</v>
      </c>
      <c r="Q13479">
        <v>1733.47</v>
      </c>
      <c r="R13479">
        <v>189.37</v>
      </c>
      <c r="S13479">
        <v>1507.32</v>
      </c>
      <c r="T13479">
        <v>105.3</v>
      </c>
      <c r="U13479">
        <v>1.4</v>
      </c>
      <c r="V13479">
        <v>3929305175.4400001</v>
      </c>
      <c r="W13479">
        <v>32.42</v>
      </c>
    </row>
    <row r="13480" spans="1:23" x14ac:dyDescent="0.3">
      <c r="A13480" s="1">
        <v>8641</v>
      </c>
      <c r="B13480">
        <v>8</v>
      </c>
      <c r="C13480">
        <v>1923</v>
      </c>
      <c r="D13480" s="2" t="s">
        <v>26</v>
      </c>
      <c r="E13480">
        <v>1105.1600000000001</v>
      </c>
      <c r="F13480">
        <v>1132.46</v>
      </c>
      <c r="G13480">
        <v>1077.9100000000001</v>
      </c>
      <c r="H13480">
        <v>1115.3800000000001</v>
      </c>
      <c r="I13480">
        <f>IFERROR(H13479-H13480,"-")</f>
        <v>-677.06000000000017</v>
      </c>
      <c r="J13480">
        <v>8166267</v>
      </c>
      <c r="K13480">
        <v>1109.56</v>
      </c>
      <c r="L13480">
        <v>0</v>
      </c>
      <c r="M13480">
        <v>1</v>
      </c>
      <c r="N13480">
        <v>961.7972727272728</v>
      </c>
      <c r="O13480">
        <v>57.45</v>
      </c>
      <c r="P13480">
        <v>153.58000000000001</v>
      </c>
      <c r="Q13480">
        <v>1733.84</v>
      </c>
      <c r="R13480">
        <v>189.75</v>
      </c>
      <c r="S13480">
        <v>1507.32</v>
      </c>
      <c r="T13480">
        <v>105.3</v>
      </c>
      <c r="U13480">
        <v>1.37</v>
      </c>
      <c r="V13480">
        <v>9108490886.4599991</v>
      </c>
      <c r="W13480">
        <v>207.7</v>
      </c>
    </row>
    <row r="13481" spans="1:23" x14ac:dyDescent="0.3">
      <c r="A13481" s="1">
        <v>8642</v>
      </c>
      <c r="B13481">
        <v>8</v>
      </c>
      <c r="C13481">
        <v>1923</v>
      </c>
      <c r="D13481" s="2" t="s">
        <v>23</v>
      </c>
      <c r="E13481">
        <v>1362.3</v>
      </c>
      <c r="F13481">
        <v>1381.67</v>
      </c>
      <c r="G13481">
        <v>1329.31</v>
      </c>
      <c r="H13481">
        <v>1372.28</v>
      </c>
      <c r="I13481">
        <f>IFERROR(H13480-H13481,"-")</f>
        <v>-256.89999999999986</v>
      </c>
      <c r="J13481">
        <v>3627325</v>
      </c>
      <c r="K13481">
        <v>1377.09</v>
      </c>
      <c r="L13481">
        <v>1</v>
      </c>
      <c r="M13481">
        <v>2</v>
      </c>
      <c r="N13481">
        <v>923.9727272727273</v>
      </c>
      <c r="O13481">
        <v>33.33</v>
      </c>
      <c r="P13481">
        <v>448.31</v>
      </c>
      <c r="Q13481">
        <v>1696.02</v>
      </c>
      <c r="R13481">
        <v>151.93</v>
      </c>
      <c r="S13481">
        <v>1507.32</v>
      </c>
      <c r="T13481">
        <v>105.3</v>
      </c>
      <c r="U13481">
        <v>0.74</v>
      </c>
      <c r="V13481">
        <v>4977705551</v>
      </c>
      <c r="W13481">
        <v>72.38</v>
      </c>
    </row>
    <row r="13482" spans="1:23" x14ac:dyDescent="0.3">
      <c r="A13482" s="1">
        <v>8643</v>
      </c>
      <c r="B13482">
        <v>8</v>
      </c>
      <c r="C13482">
        <v>1923</v>
      </c>
      <c r="D13482" s="2" t="s">
        <v>25</v>
      </c>
      <c r="E13482">
        <v>1263.94</v>
      </c>
      <c r="F13482">
        <v>1289.1500000000001</v>
      </c>
      <c r="G13482">
        <v>1249.95</v>
      </c>
      <c r="H13482">
        <v>1279.6400000000001</v>
      </c>
      <c r="I13482">
        <f>IFERROR(H13481-H13482,"-")</f>
        <v>92.639999999999873</v>
      </c>
      <c r="J13482">
        <v>7088743</v>
      </c>
      <c r="K13482">
        <v>1280.71</v>
      </c>
      <c r="L13482">
        <v>0</v>
      </c>
      <c r="M13482">
        <v>1.5</v>
      </c>
      <c r="N13482">
        <v>835.73818181818194</v>
      </c>
      <c r="O13482">
        <v>30.85</v>
      </c>
      <c r="P13482">
        <v>443.9</v>
      </c>
      <c r="Q13482">
        <v>1607.78</v>
      </c>
      <c r="R13482">
        <v>63.69</v>
      </c>
      <c r="S13482">
        <v>1507.32</v>
      </c>
      <c r="T13482">
        <v>105.3</v>
      </c>
      <c r="U13482">
        <v>1.29</v>
      </c>
      <c r="V13482">
        <v>9071039092.5200005</v>
      </c>
      <c r="W13482">
        <v>61.13</v>
      </c>
    </row>
    <row r="13483" spans="1:23" x14ac:dyDescent="0.3">
      <c r="A13483" s="1">
        <v>8644</v>
      </c>
      <c r="B13483">
        <v>8</v>
      </c>
      <c r="C13483">
        <v>1923</v>
      </c>
      <c r="D13483" s="2" t="s">
        <v>26</v>
      </c>
      <c r="E13483">
        <v>639.33000000000004</v>
      </c>
      <c r="F13483">
        <v>653.30999999999995</v>
      </c>
      <c r="G13483">
        <v>598.73</v>
      </c>
      <c r="H13483">
        <v>642.05999999999995</v>
      </c>
      <c r="I13483">
        <f>IFERROR(H13482-H13483,"-")</f>
        <v>637.58000000000015</v>
      </c>
      <c r="J13483">
        <v>1906240</v>
      </c>
      <c r="K13483">
        <v>641.37</v>
      </c>
      <c r="L13483">
        <v>0.5</v>
      </c>
      <c r="M13483">
        <v>1.5</v>
      </c>
      <c r="N13483">
        <v>842.37454545454534</v>
      </c>
      <c r="O13483">
        <v>57.94</v>
      </c>
      <c r="P13483">
        <v>-200.31</v>
      </c>
      <c r="Q13483">
        <v>1614.42</v>
      </c>
      <c r="R13483">
        <v>70.33</v>
      </c>
      <c r="S13483">
        <v>1507.32</v>
      </c>
      <c r="T13483">
        <v>105.3</v>
      </c>
      <c r="U13483">
        <v>1.1100000000000001</v>
      </c>
      <c r="V13483">
        <v>1223920454.4000001</v>
      </c>
      <c r="W13483">
        <v>17.61</v>
      </c>
    </row>
    <row r="13484" spans="1:23" x14ac:dyDescent="0.3">
      <c r="A13484" s="1">
        <v>8645</v>
      </c>
      <c r="B13484">
        <v>9</v>
      </c>
      <c r="C13484">
        <v>1923</v>
      </c>
      <c r="D13484" s="2" t="s">
        <v>22</v>
      </c>
      <c r="E13484">
        <v>1173.7</v>
      </c>
      <c r="F13484">
        <v>1217.6199999999999</v>
      </c>
      <c r="G13484">
        <v>1129.8499999999999</v>
      </c>
      <c r="H13484">
        <v>1192.0899999999999</v>
      </c>
      <c r="I13484">
        <f>IFERROR(H13483-H13484,"-")</f>
        <v>-550.03</v>
      </c>
      <c r="J13484">
        <v>5197349</v>
      </c>
      <c r="K13484">
        <v>1188.3499999999999</v>
      </c>
      <c r="L13484">
        <v>0</v>
      </c>
      <c r="M13484">
        <v>1.5</v>
      </c>
      <c r="N13484">
        <v>871.65363636363645</v>
      </c>
      <c r="O13484">
        <v>57.29</v>
      </c>
      <c r="P13484">
        <v>320.44</v>
      </c>
      <c r="Q13484">
        <v>1643.7</v>
      </c>
      <c r="R13484">
        <v>99.61</v>
      </c>
      <c r="S13484">
        <v>1507.32</v>
      </c>
      <c r="T13484">
        <v>105.3</v>
      </c>
      <c r="U13484">
        <v>0.63</v>
      </c>
      <c r="V13484">
        <v>6195707769.4099998</v>
      </c>
      <c r="W13484">
        <v>61.3</v>
      </c>
    </row>
    <row r="13485" spans="1:23" x14ac:dyDescent="0.3">
      <c r="A13485" s="1">
        <v>8646</v>
      </c>
      <c r="B13485">
        <v>9</v>
      </c>
      <c r="C13485">
        <v>1923</v>
      </c>
      <c r="D13485" s="2" t="s">
        <v>25</v>
      </c>
      <c r="E13485">
        <v>1486.33</v>
      </c>
      <c r="F13485">
        <v>1533.58</v>
      </c>
      <c r="G13485">
        <v>1482.32</v>
      </c>
      <c r="H13485">
        <v>1507.32</v>
      </c>
      <c r="I13485">
        <f>IFERROR(H13484-H13485,"-")</f>
        <v>-315.23</v>
      </c>
      <c r="J13485">
        <v>7286588</v>
      </c>
      <c r="K13485">
        <v>1515.33</v>
      </c>
      <c r="L13485">
        <v>0</v>
      </c>
      <c r="M13485">
        <v>1</v>
      </c>
      <c r="N13485">
        <v>839.61272727272728</v>
      </c>
      <c r="O13485">
        <v>63.33</v>
      </c>
      <c r="P13485">
        <v>667.71</v>
      </c>
      <c r="Q13485">
        <v>1611.66</v>
      </c>
      <c r="R13485">
        <v>67.569999999999993</v>
      </c>
      <c r="S13485">
        <v>1507.32</v>
      </c>
      <c r="T13485">
        <v>105.3</v>
      </c>
      <c r="U13485">
        <v>0.83</v>
      </c>
      <c r="V13485">
        <v>10983219824.16</v>
      </c>
      <c r="W13485">
        <v>69.11</v>
      </c>
    </row>
    <row r="13486" spans="1:23" x14ac:dyDescent="0.3">
      <c r="A13486" s="1">
        <v>8647</v>
      </c>
      <c r="B13486">
        <v>9</v>
      </c>
      <c r="C13486">
        <v>1923</v>
      </c>
      <c r="D13486" s="2" t="s">
        <v>23</v>
      </c>
      <c r="E13486">
        <v>324.08</v>
      </c>
      <c r="F13486">
        <v>356.38</v>
      </c>
      <c r="G13486">
        <v>277.85000000000002</v>
      </c>
      <c r="H13486">
        <v>296.19</v>
      </c>
      <c r="I13486">
        <f>IFERROR(H13485-H13486,"-")</f>
        <v>1211.1299999999999</v>
      </c>
      <c r="J13486">
        <v>3951482</v>
      </c>
      <c r="K13486">
        <v>301.75</v>
      </c>
      <c r="L13486">
        <v>0</v>
      </c>
      <c r="M13486">
        <v>1</v>
      </c>
      <c r="N13486">
        <v>727.51909090909089</v>
      </c>
      <c r="O13486">
        <v>31.75</v>
      </c>
      <c r="P13486">
        <v>-431.33</v>
      </c>
      <c r="Q13486">
        <v>1499.56</v>
      </c>
      <c r="R13486">
        <v>-44.53</v>
      </c>
      <c r="S13486">
        <v>1503.33</v>
      </c>
      <c r="T13486">
        <v>105.3</v>
      </c>
      <c r="U13486">
        <v>0.83</v>
      </c>
      <c r="V13486">
        <v>1170389453.5799999</v>
      </c>
      <c r="W13486">
        <v>6.91</v>
      </c>
    </row>
    <row r="13487" spans="1:23" x14ac:dyDescent="0.3">
      <c r="A13487" s="1">
        <v>8648</v>
      </c>
      <c r="B13487">
        <v>9</v>
      </c>
      <c r="C13487">
        <v>1923</v>
      </c>
      <c r="D13487" s="2" t="s">
        <v>26</v>
      </c>
      <c r="E13487">
        <v>1167.2</v>
      </c>
      <c r="F13487">
        <v>1186.72</v>
      </c>
      <c r="G13487">
        <v>1159.23</v>
      </c>
      <c r="H13487">
        <v>1182.9000000000001</v>
      </c>
      <c r="I13487">
        <f>IFERROR(H13486-H13487,"-")</f>
        <v>-886.71</v>
      </c>
      <c r="J13487">
        <v>4075796</v>
      </c>
      <c r="K13487">
        <v>1182.77</v>
      </c>
      <c r="L13487">
        <v>0</v>
      </c>
      <c r="M13487">
        <v>1.5</v>
      </c>
      <c r="N13487">
        <v>724.90363636363645</v>
      </c>
      <c r="O13487">
        <v>44.35</v>
      </c>
      <c r="P13487">
        <v>458</v>
      </c>
      <c r="Q13487">
        <v>1496.95</v>
      </c>
      <c r="R13487">
        <v>-47.14</v>
      </c>
      <c r="S13487">
        <v>1503.33</v>
      </c>
      <c r="T13487">
        <v>105.3</v>
      </c>
      <c r="U13487">
        <v>1</v>
      </c>
      <c r="V13487">
        <v>4821259088.3999996</v>
      </c>
      <c r="W13487">
        <v>38.479999999999997</v>
      </c>
    </row>
    <row r="13488" spans="1:23" x14ac:dyDescent="0.3">
      <c r="A13488" s="1">
        <v>8649</v>
      </c>
      <c r="B13488">
        <v>9</v>
      </c>
      <c r="C13488">
        <v>1923</v>
      </c>
      <c r="D13488" s="2" t="s">
        <v>24</v>
      </c>
      <c r="E13488">
        <v>670.68</v>
      </c>
      <c r="F13488">
        <v>698.24</v>
      </c>
      <c r="G13488">
        <v>654.01</v>
      </c>
      <c r="H13488">
        <v>666.61</v>
      </c>
      <c r="I13488">
        <f>IFERROR(H13487-H13488,"-")</f>
        <v>516.29000000000008</v>
      </c>
      <c r="J13488">
        <v>9628402</v>
      </c>
      <c r="K13488">
        <v>667.14</v>
      </c>
      <c r="L13488">
        <v>1</v>
      </c>
      <c r="M13488">
        <v>2</v>
      </c>
      <c r="N13488">
        <v>736.8981818181818</v>
      </c>
      <c r="O13488">
        <v>57.98</v>
      </c>
      <c r="P13488">
        <v>-70.290000000000006</v>
      </c>
      <c r="Q13488">
        <v>1508.94</v>
      </c>
      <c r="R13488">
        <v>-35.15</v>
      </c>
      <c r="S13488">
        <v>1503.33</v>
      </c>
      <c r="T13488">
        <v>105.3</v>
      </c>
      <c r="U13488">
        <v>0.77</v>
      </c>
      <c r="V13488">
        <v>6418389057.2200003</v>
      </c>
      <c r="W13488">
        <v>16.41</v>
      </c>
    </row>
    <row r="13489" spans="1:23" x14ac:dyDescent="0.3">
      <c r="A13489" s="1">
        <v>8650</v>
      </c>
      <c r="B13489">
        <v>9</v>
      </c>
      <c r="C13489">
        <v>1923</v>
      </c>
      <c r="D13489" s="2" t="s">
        <v>26</v>
      </c>
      <c r="E13489">
        <v>858.7</v>
      </c>
      <c r="F13489">
        <v>906.68</v>
      </c>
      <c r="G13489">
        <v>828.61</v>
      </c>
      <c r="H13489">
        <v>882.83</v>
      </c>
      <c r="I13489">
        <f>IFERROR(H13488-H13489,"-")</f>
        <v>-216.22000000000003</v>
      </c>
      <c r="J13489">
        <v>2394463</v>
      </c>
      <c r="K13489">
        <v>873.24</v>
      </c>
      <c r="L13489">
        <v>0</v>
      </c>
      <c r="M13489">
        <v>1</v>
      </c>
      <c r="N13489">
        <v>687.35272727272729</v>
      </c>
      <c r="O13489">
        <v>59.85</v>
      </c>
      <c r="P13489">
        <v>195.48</v>
      </c>
      <c r="Q13489">
        <v>1459.4</v>
      </c>
      <c r="R13489">
        <v>-84.69</v>
      </c>
      <c r="S13489">
        <v>1503.33</v>
      </c>
      <c r="T13489">
        <v>105.3</v>
      </c>
      <c r="U13489">
        <v>0.56000000000000005</v>
      </c>
      <c r="V13489">
        <v>2113903770.29</v>
      </c>
      <c r="W13489">
        <v>238.42</v>
      </c>
    </row>
    <row r="13490" spans="1:23" x14ac:dyDescent="0.3">
      <c r="A13490" s="1">
        <v>8651</v>
      </c>
      <c r="B13490">
        <v>9</v>
      </c>
      <c r="C13490">
        <v>1923</v>
      </c>
      <c r="D13490" s="2" t="s">
        <v>24</v>
      </c>
      <c r="E13490">
        <v>432.47</v>
      </c>
      <c r="F13490">
        <v>443.81</v>
      </c>
      <c r="G13490">
        <v>419.09</v>
      </c>
      <c r="H13490">
        <v>442.47</v>
      </c>
      <c r="I13490">
        <f>IFERROR(H13489-H13490,"-")</f>
        <v>440.36</v>
      </c>
      <c r="J13490">
        <v>2721304</v>
      </c>
      <c r="K13490">
        <v>443.14</v>
      </c>
      <c r="L13490">
        <v>0</v>
      </c>
      <c r="M13490">
        <v>1</v>
      </c>
      <c r="N13490">
        <v>730.87363636363636</v>
      </c>
      <c r="O13490">
        <v>65.42</v>
      </c>
      <c r="P13490">
        <v>-288.39999999999998</v>
      </c>
      <c r="Q13490">
        <v>1502.92</v>
      </c>
      <c r="R13490">
        <v>-41.17</v>
      </c>
      <c r="S13490">
        <v>1503.33</v>
      </c>
      <c r="T13490">
        <v>105.3</v>
      </c>
      <c r="U13490">
        <v>0.73</v>
      </c>
      <c r="V13490">
        <v>1204095380.8800001</v>
      </c>
      <c r="W13490">
        <v>13.79</v>
      </c>
    </row>
    <row r="13491" spans="1:23" x14ac:dyDescent="0.3">
      <c r="A13491" s="1">
        <v>8652</v>
      </c>
      <c r="B13491">
        <v>9</v>
      </c>
      <c r="C13491">
        <v>1923</v>
      </c>
      <c r="D13491" s="2" t="s">
        <v>22</v>
      </c>
      <c r="E13491">
        <v>712.5</v>
      </c>
      <c r="F13491">
        <v>740.73</v>
      </c>
      <c r="G13491">
        <v>678.88</v>
      </c>
      <c r="H13491">
        <v>699.31</v>
      </c>
      <c r="I13491">
        <f>IFERROR(H13490-H13491,"-")</f>
        <v>-256.83999999999992</v>
      </c>
      <c r="J13491">
        <v>9296723</v>
      </c>
      <c r="K13491">
        <v>703.5</v>
      </c>
      <c r="L13491">
        <v>0</v>
      </c>
      <c r="M13491">
        <v>2</v>
      </c>
      <c r="N13491">
        <v>729.87545454545443</v>
      </c>
      <c r="O13491">
        <v>62.74</v>
      </c>
      <c r="P13491">
        <v>-30.57</v>
      </c>
      <c r="Q13491">
        <v>1501.92</v>
      </c>
      <c r="R13491">
        <v>-42.17</v>
      </c>
      <c r="S13491">
        <v>1503.33</v>
      </c>
      <c r="T13491">
        <v>105.3</v>
      </c>
      <c r="U13491">
        <v>1.28</v>
      </c>
      <c r="V13491">
        <v>6501291361.1300001</v>
      </c>
      <c r="W13491">
        <v>65.819999999999993</v>
      </c>
    </row>
    <row r="13492" spans="1:23" x14ac:dyDescent="0.3">
      <c r="A13492" s="1">
        <v>8653</v>
      </c>
      <c r="B13492">
        <v>9</v>
      </c>
      <c r="C13492">
        <v>1923</v>
      </c>
      <c r="D13492" s="2" t="s">
        <v>23</v>
      </c>
      <c r="E13492">
        <v>380.65</v>
      </c>
      <c r="F13492">
        <v>404.85</v>
      </c>
      <c r="G13492">
        <v>380.45</v>
      </c>
      <c r="H13492">
        <v>401.7</v>
      </c>
      <c r="I13492">
        <f>IFERROR(H13491-H13492,"-")</f>
        <v>297.60999999999996</v>
      </c>
      <c r="J13492">
        <v>4882247</v>
      </c>
      <c r="K13492">
        <v>411.65</v>
      </c>
      <c r="L13492">
        <v>0</v>
      </c>
      <c r="M13492">
        <v>2</v>
      </c>
      <c r="N13492">
        <v>724.22181818181809</v>
      </c>
      <c r="O13492">
        <v>47.79</v>
      </c>
      <c r="P13492">
        <v>-322.52</v>
      </c>
      <c r="Q13492">
        <v>1496.27</v>
      </c>
      <c r="R13492">
        <v>-47.82</v>
      </c>
      <c r="S13492">
        <v>1503.33</v>
      </c>
      <c r="T13492">
        <v>105.3</v>
      </c>
      <c r="U13492">
        <v>1.48</v>
      </c>
      <c r="V13492">
        <v>1961198619.9000001</v>
      </c>
      <c r="W13492">
        <v>8.9600000000000009</v>
      </c>
    </row>
    <row r="13493" spans="1:23" x14ac:dyDescent="0.3">
      <c r="A13493" s="1">
        <v>8654</v>
      </c>
      <c r="B13493">
        <v>9</v>
      </c>
      <c r="C13493">
        <v>1923</v>
      </c>
      <c r="D13493" s="2" t="s">
        <v>23</v>
      </c>
      <c r="E13493">
        <v>1343.57</v>
      </c>
      <c r="F13493">
        <v>1353.47</v>
      </c>
      <c r="G13493">
        <v>1343.55</v>
      </c>
      <c r="H13493">
        <v>1352.64</v>
      </c>
      <c r="I13493">
        <f>IFERROR(H13492-H13493,"-")</f>
        <v>-950.94</v>
      </c>
      <c r="J13493">
        <v>7139793</v>
      </c>
      <c r="K13493">
        <v>1353.43</v>
      </c>
      <c r="L13493">
        <v>0</v>
      </c>
      <c r="M13493">
        <v>1.5</v>
      </c>
      <c r="N13493">
        <v>730.79272727272735</v>
      </c>
      <c r="O13493">
        <v>60.15</v>
      </c>
      <c r="P13493">
        <v>621.85</v>
      </c>
      <c r="Q13493">
        <v>1502.84</v>
      </c>
      <c r="R13493">
        <v>-41.25</v>
      </c>
      <c r="S13493">
        <v>1503.33</v>
      </c>
      <c r="T13493">
        <v>105.3</v>
      </c>
      <c r="U13493">
        <v>0.74</v>
      </c>
      <c r="V13493">
        <v>9657569603.5200005</v>
      </c>
      <c r="W13493">
        <v>31.5</v>
      </c>
    </row>
    <row r="13494" spans="1:23" x14ac:dyDescent="0.3">
      <c r="A13494" s="1">
        <v>8655</v>
      </c>
      <c r="B13494">
        <v>9</v>
      </c>
      <c r="C13494">
        <v>1923</v>
      </c>
      <c r="D13494" s="2" t="s">
        <v>24</v>
      </c>
      <c r="E13494">
        <v>975.78</v>
      </c>
      <c r="F13494">
        <v>987.08</v>
      </c>
      <c r="G13494">
        <v>954.21</v>
      </c>
      <c r="H13494">
        <v>964.13</v>
      </c>
      <c r="I13494">
        <f>IFERROR(H13493-H13494,"-")</f>
        <v>388.5100000000001</v>
      </c>
      <c r="J13494">
        <v>8210010</v>
      </c>
      <c r="K13494">
        <v>967.46</v>
      </c>
      <c r="L13494">
        <v>0</v>
      </c>
      <c r="M13494">
        <v>1.5</v>
      </c>
      <c r="N13494">
        <v>658.97545454545457</v>
      </c>
      <c r="O13494">
        <v>65.81</v>
      </c>
      <c r="P13494">
        <v>305.14999999999998</v>
      </c>
      <c r="Q13494">
        <v>1431.02</v>
      </c>
      <c r="R13494">
        <v>-113.07</v>
      </c>
      <c r="S13494">
        <v>1503.33</v>
      </c>
      <c r="T13494">
        <v>105.3</v>
      </c>
      <c r="U13494">
        <v>0.84</v>
      </c>
      <c r="V13494">
        <v>7915516941.3000002</v>
      </c>
      <c r="W13494">
        <v>489.3</v>
      </c>
    </row>
    <row r="13495" spans="1:23" x14ac:dyDescent="0.3">
      <c r="A13495" s="1">
        <v>8656</v>
      </c>
      <c r="B13495">
        <v>9</v>
      </c>
      <c r="C13495">
        <v>1923</v>
      </c>
      <c r="D13495" s="2" t="s">
        <v>26</v>
      </c>
      <c r="E13495">
        <v>837.56</v>
      </c>
      <c r="F13495">
        <v>860.32</v>
      </c>
      <c r="G13495">
        <v>811.3</v>
      </c>
      <c r="H13495">
        <v>839.64</v>
      </c>
      <c r="I13495">
        <f>IFERROR(H13494-H13495,"-")</f>
        <v>124.49000000000001</v>
      </c>
      <c r="J13495">
        <v>7838394</v>
      </c>
      <c r="K13495">
        <v>832.4</v>
      </c>
      <c r="L13495">
        <v>0</v>
      </c>
      <c r="M13495">
        <v>1</v>
      </c>
      <c r="N13495">
        <v>687.15363636363645</v>
      </c>
      <c r="O13495">
        <v>38.94</v>
      </c>
      <c r="P13495">
        <v>152.49</v>
      </c>
      <c r="Q13495">
        <v>1459.2</v>
      </c>
      <c r="R13495">
        <v>-84.89</v>
      </c>
      <c r="S13495">
        <v>1503.33</v>
      </c>
      <c r="T13495">
        <v>105.3</v>
      </c>
      <c r="U13495">
        <v>1.03</v>
      </c>
      <c r="V13495">
        <v>6581429138.1599998</v>
      </c>
      <c r="W13495">
        <v>18.62</v>
      </c>
    </row>
    <row r="13496" spans="1:23" x14ac:dyDescent="0.3">
      <c r="A13496" s="1">
        <v>8657</v>
      </c>
      <c r="B13496">
        <v>9</v>
      </c>
      <c r="C13496">
        <v>1923</v>
      </c>
      <c r="D13496" s="2" t="s">
        <v>26</v>
      </c>
      <c r="E13496">
        <v>259.57</v>
      </c>
      <c r="F13496">
        <v>295.69</v>
      </c>
      <c r="G13496">
        <v>245.48</v>
      </c>
      <c r="H13496">
        <v>274.29000000000002</v>
      </c>
      <c r="I13496">
        <f>IFERROR(H13495-H13496,"-")</f>
        <v>565.34999999999991</v>
      </c>
      <c r="J13496">
        <v>1798367</v>
      </c>
      <c r="K13496">
        <v>265.01</v>
      </c>
      <c r="L13496">
        <v>0</v>
      </c>
      <c r="M13496">
        <v>2</v>
      </c>
      <c r="N13496">
        <v>671.09272727272719</v>
      </c>
      <c r="O13496">
        <v>42.86</v>
      </c>
      <c r="P13496">
        <v>-396.8</v>
      </c>
      <c r="Q13496">
        <v>1443.14</v>
      </c>
      <c r="R13496">
        <v>-100.95</v>
      </c>
      <c r="S13496">
        <v>1503.33</v>
      </c>
      <c r="T13496">
        <v>105.3</v>
      </c>
      <c r="U13496">
        <v>0.6</v>
      </c>
      <c r="V13496">
        <v>493274084.43000001</v>
      </c>
      <c r="W13496">
        <v>89.45</v>
      </c>
    </row>
    <row r="13497" spans="1:23" x14ac:dyDescent="0.3">
      <c r="A13497" s="1">
        <v>8658</v>
      </c>
      <c r="B13497">
        <v>9</v>
      </c>
      <c r="C13497">
        <v>1923</v>
      </c>
      <c r="D13497" s="2" t="s">
        <v>24</v>
      </c>
      <c r="E13497">
        <v>230.78</v>
      </c>
      <c r="F13497">
        <v>269.58999999999997</v>
      </c>
      <c r="G13497">
        <v>221.43</v>
      </c>
      <c r="H13497">
        <v>267.42</v>
      </c>
      <c r="I13497">
        <f>IFERROR(H13496-H13497,"-")</f>
        <v>6.8700000000000045</v>
      </c>
      <c r="J13497">
        <v>5335071</v>
      </c>
      <c r="K13497">
        <v>267.13</v>
      </c>
      <c r="L13497">
        <v>0</v>
      </c>
      <c r="M13497">
        <v>1</v>
      </c>
      <c r="N13497">
        <v>686.9990909090908</v>
      </c>
      <c r="O13497">
        <v>59.51</v>
      </c>
      <c r="P13497">
        <v>-419.58</v>
      </c>
      <c r="Q13497">
        <v>1459.04</v>
      </c>
      <c r="R13497">
        <v>-85.05</v>
      </c>
      <c r="S13497">
        <v>1503.33</v>
      </c>
      <c r="T13497">
        <v>105.3</v>
      </c>
      <c r="U13497">
        <v>1.18</v>
      </c>
      <c r="V13497">
        <v>1426704686.8199999</v>
      </c>
      <c r="W13497">
        <v>150.49</v>
      </c>
    </row>
    <row r="13498" spans="1:23" x14ac:dyDescent="0.3">
      <c r="A13498" s="1">
        <v>8659</v>
      </c>
      <c r="B13498">
        <v>9</v>
      </c>
      <c r="C13498">
        <v>1923</v>
      </c>
      <c r="D13498" s="2" t="s">
        <v>26</v>
      </c>
      <c r="E13498">
        <v>1326.05</v>
      </c>
      <c r="F13498">
        <v>1367.98</v>
      </c>
      <c r="G13498">
        <v>1299.81</v>
      </c>
      <c r="H13498">
        <v>1314.84</v>
      </c>
      <c r="I13498">
        <f>IFERROR(H13497-H13498,"-")</f>
        <v>-1047.4199999999998</v>
      </c>
      <c r="J13498">
        <v>7716794</v>
      </c>
      <c r="K13498">
        <v>1319.27</v>
      </c>
      <c r="L13498">
        <v>0</v>
      </c>
      <c r="M13498">
        <v>2</v>
      </c>
      <c r="N13498">
        <v>788.97636363636343</v>
      </c>
      <c r="O13498">
        <v>32.81</v>
      </c>
      <c r="P13498">
        <v>525.86</v>
      </c>
      <c r="Q13498">
        <v>1561.02</v>
      </c>
      <c r="R13498">
        <v>16.93</v>
      </c>
      <c r="S13498">
        <v>1503.33</v>
      </c>
      <c r="T13498">
        <v>105.3</v>
      </c>
      <c r="U13498">
        <v>1.2</v>
      </c>
      <c r="V13498">
        <v>10146349422.959999</v>
      </c>
      <c r="W13498">
        <v>26.61</v>
      </c>
    </row>
    <row r="13499" spans="1:23" x14ac:dyDescent="0.3">
      <c r="A13499" s="1">
        <v>8660</v>
      </c>
      <c r="B13499">
        <v>9</v>
      </c>
      <c r="C13499">
        <v>1923</v>
      </c>
      <c r="D13499" s="2" t="s">
        <v>24</v>
      </c>
      <c r="E13499">
        <v>126.01</v>
      </c>
      <c r="F13499">
        <v>132.47999999999999</v>
      </c>
      <c r="G13499">
        <v>107.16</v>
      </c>
      <c r="H13499">
        <v>121.61</v>
      </c>
      <c r="I13499">
        <f>IFERROR(H13498-H13499,"-")</f>
        <v>1193.23</v>
      </c>
      <c r="J13499">
        <v>1255178</v>
      </c>
      <c r="K13499">
        <v>128.66</v>
      </c>
      <c r="L13499">
        <v>1</v>
      </c>
      <c r="M13499">
        <v>1</v>
      </c>
      <c r="N13499">
        <v>701.7118181818181</v>
      </c>
      <c r="O13499">
        <v>45.72</v>
      </c>
      <c r="P13499">
        <v>-580.1</v>
      </c>
      <c r="Q13499">
        <v>1473.76</v>
      </c>
      <c r="R13499">
        <v>-70.33</v>
      </c>
      <c r="S13499">
        <v>1503.33</v>
      </c>
      <c r="T13499">
        <v>105.3</v>
      </c>
      <c r="U13499">
        <v>0.5</v>
      </c>
      <c r="V13499">
        <v>152642196.58000001</v>
      </c>
      <c r="W13499">
        <v>2.71</v>
      </c>
    </row>
    <row r="13500" spans="1:23" x14ac:dyDescent="0.3">
      <c r="A13500" s="1">
        <v>8661</v>
      </c>
      <c r="B13500">
        <v>9</v>
      </c>
      <c r="C13500">
        <v>1923</v>
      </c>
      <c r="D13500" s="2" t="s">
        <v>25</v>
      </c>
      <c r="E13500">
        <v>1343.68</v>
      </c>
      <c r="F13500">
        <v>1368.23</v>
      </c>
      <c r="G13500">
        <v>1343.13</v>
      </c>
      <c r="H13500">
        <v>1361.56</v>
      </c>
      <c r="I13500">
        <f>IFERROR(H13499-H13500,"-")</f>
        <v>-1239.95</v>
      </c>
      <c r="J13500">
        <v>4635095</v>
      </c>
      <c r="K13500">
        <v>1360.28</v>
      </c>
      <c r="L13500">
        <v>0</v>
      </c>
      <c r="M13500">
        <v>1</v>
      </c>
      <c r="N13500">
        <v>704.24272727272728</v>
      </c>
      <c r="O13500">
        <v>54.03</v>
      </c>
      <c r="P13500">
        <v>657.32</v>
      </c>
      <c r="Q13500">
        <v>1476.29</v>
      </c>
      <c r="R13500">
        <v>-67.8</v>
      </c>
      <c r="S13500">
        <v>1503.33</v>
      </c>
      <c r="T13500">
        <v>105.3</v>
      </c>
      <c r="U13500">
        <v>1.42</v>
      </c>
      <c r="V13500">
        <v>6310959948.1999998</v>
      </c>
      <c r="W13500">
        <v>57.45</v>
      </c>
    </row>
    <row r="13501" spans="1:23" x14ac:dyDescent="0.3">
      <c r="A13501" s="1">
        <v>8662</v>
      </c>
      <c r="B13501">
        <v>9</v>
      </c>
      <c r="C13501">
        <v>1923</v>
      </c>
      <c r="D13501" s="2" t="s">
        <v>23</v>
      </c>
      <c r="E13501">
        <v>430.11</v>
      </c>
      <c r="F13501">
        <v>461.84</v>
      </c>
      <c r="G13501">
        <v>416.15</v>
      </c>
      <c r="H13501">
        <v>431.49</v>
      </c>
      <c r="I13501">
        <f>IFERROR(H13500-H13501,"-")</f>
        <v>930.06999999999994</v>
      </c>
      <c r="J13501">
        <v>7168743</v>
      </c>
      <c r="K13501">
        <v>441.45</v>
      </c>
      <c r="L13501">
        <v>1</v>
      </c>
      <c r="M13501">
        <v>2</v>
      </c>
      <c r="N13501">
        <v>677.42636363636359</v>
      </c>
      <c r="O13501">
        <v>36.25</v>
      </c>
      <c r="P13501">
        <v>-245.94</v>
      </c>
      <c r="Q13501">
        <v>1449.47</v>
      </c>
      <c r="R13501">
        <v>-94.62</v>
      </c>
      <c r="S13501">
        <v>1503.33</v>
      </c>
      <c r="T13501">
        <v>105.3</v>
      </c>
      <c r="U13501">
        <v>0.78</v>
      </c>
      <c r="V13501">
        <v>3093240917.0700002</v>
      </c>
      <c r="W13501">
        <v>17.03</v>
      </c>
    </row>
    <row r="13502" spans="1:23" x14ac:dyDescent="0.3">
      <c r="A13502" s="1">
        <v>8663</v>
      </c>
      <c r="B13502">
        <v>9</v>
      </c>
      <c r="C13502">
        <v>1923</v>
      </c>
      <c r="D13502" s="2" t="s">
        <v>23</v>
      </c>
      <c r="E13502">
        <v>628.63</v>
      </c>
      <c r="F13502">
        <v>652.73</v>
      </c>
      <c r="G13502">
        <v>588.27</v>
      </c>
      <c r="H13502">
        <v>637.12</v>
      </c>
      <c r="I13502">
        <f>IFERROR(H13501-H13502,"-")</f>
        <v>-205.63</v>
      </c>
      <c r="J13502">
        <v>8872180</v>
      </c>
      <c r="K13502">
        <v>629.38</v>
      </c>
      <c r="L13502">
        <v>0</v>
      </c>
      <c r="M13502">
        <v>1</v>
      </c>
      <c r="N13502">
        <v>736.38545454545442</v>
      </c>
      <c r="O13502">
        <v>49.78</v>
      </c>
      <c r="P13502">
        <v>-99.27</v>
      </c>
      <c r="Q13502">
        <v>1508.43</v>
      </c>
      <c r="R13502">
        <v>-35.659999999999997</v>
      </c>
      <c r="S13502">
        <v>1503.33</v>
      </c>
      <c r="T13502">
        <v>105.3</v>
      </c>
      <c r="U13502">
        <v>1.45</v>
      </c>
      <c r="V13502">
        <v>5652643321.6000004</v>
      </c>
      <c r="W13502">
        <v>20.43</v>
      </c>
    </row>
    <row r="13503" spans="1:23" x14ac:dyDescent="0.3">
      <c r="A13503" s="1">
        <v>8664</v>
      </c>
      <c r="B13503">
        <v>9</v>
      </c>
      <c r="C13503">
        <v>1923</v>
      </c>
      <c r="D13503" s="2" t="s">
        <v>24</v>
      </c>
      <c r="E13503">
        <v>471.04</v>
      </c>
      <c r="F13503">
        <v>474.4</v>
      </c>
      <c r="G13503">
        <v>468.42</v>
      </c>
      <c r="H13503">
        <v>473.98</v>
      </c>
      <c r="I13503">
        <f>IFERROR(H13502-H13503,"-")</f>
        <v>163.13999999999999</v>
      </c>
      <c r="J13503">
        <v>9961053</v>
      </c>
      <c r="K13503">
        <v>475.76</v>
      </c>
      <c r="L13503">
        <v>0</v>
      </c>
      <c r="M13503">
        <v>1</v>
      </c>
      <c r="N13503">
        <v>760.23272727272717</v>
      </c>
      <c r="O13503">
        <v>31.72</v>
      </c>
      <c r="P13503">
        <v>-286.25</v>
      </c>
      <c r="Q13503">
        <v>1532.28</v>
      </c>
      <c r="R13503">
        <v>-11.81</v>
      </c>
      <c r="S13503">
        <v>1503.33</v>
      </c>
      <c r="T13503">
        <v>105.3</v>
      </c>
      <c r="U13503">
        <v>0.69</v>
      </c>
      <c r="V13503">
        <v>4721339900.9399996</v>
      </c>
      <c r="W13503">
        <v>17.3</v>
      </c>
    </row>
    <row r="13504" spans="1:23" x14ac:dyDescent="0.3">
      <c r="A13504" s="1">
        <v>8665</v>
      </c>
      <c r="B13504">
        <v>9</v>
      </c>
      <c r="C13504">
        <v>1923</v>
      </c>
      <c r="D13504" s="2" t="s">
        <v>25</v>
      </c>
      <c r="E13504">
        <v>596.39</v>
      </c>
      <c r="F13504">
        <v>631.97</v>
      </c>
      <c r="G13504">
        <v>558.36</v>
      </c>
      <c r="H13504">
        <v>562.65</v>
      </c>
      <c r="I13504">
        <f>IFERROR(H13503-H13504,"-")</f>
        <v>-88.669999999999959</v>
      </c>
      <c r="J13504">
        <v>9977706</v>
      </c>
      <c r="K13504">
        <v>562.72</v>
      </c>
      <c r="L13504">
        <v>0</v>
      </c>
      <c r="M13504">
        <v>2</v>
      </c>
      <c r="N13504">
        <v>770.68090909090904</v>
      </c>
      <c r="O13504">
        <v>50.85</v>
      </c>
      <c r="P13504">
        <v>-208.03</v>
      </c>
      <c r="Q13504">
        <v>1542.73</v>
      </c>
      <c r="R13504">
        <v>-1.36</v>
      </c>
      <c r="S13504">
        <v>1503.33</v>
      </c>
      <c r="T13504">
        <v>105.3</v>
      </c>
      <c r="U13504">
        <v>0.56000000000000005</v>
      </c>
      <c r="V13504">
        <v>5613956280.8999996</v>
      </c>
      <c r="W13504">
        <v>13.04</v>
      </c>
    </row>
    <row r="13505" spans="1:23" x14ac:dyDescent="0.3">
      <c r="A13505" s="1">
        <v>8666</v>
      </c>
      <c r="B13505">
        <v>9</v>
      </c>
      <c r="C13505">
        <v>1923</v>
      </c>
      <c r="D13505" s="2" t="s">
        <v>26</v>
      </c>
      <c r="E13505">
        <v>1266.3399999999999</v>
      </c>
      <c r="F13505">
        <v>1294.54</v>
      </c>
      <c r="G13505">
        <v>1264.51</v>
      </c>
      <c r="H13505">
        <v>1274.0899999999999</v>
      </c>
      <c r="I13505">
        <f>IFERROR(H13504-H13505,"-")</f>
        <v>-711.43999999999994</v>
      </c>
      <c r="J13505">
        <v>7042762</v>
      </c>
      <c r="K13505">
        <v>1270.31</v>
      </c>
      <c r="L13505">
        <v>0</v>
      </c>
      <c r="M13505">
        <v>1</v>
      </c>
      <c r="N13505">
        <v>802.37636363636364</v>
      </c>
      <c r="O13505">
        <v>30.29</v>
      </c>
      <c r="P13505">
        <v>471.71</v>
      </c>
      <c r="Q13505">
        <v>1574.42</v>
      </c>
      <c r="R13505">
        <v>30.33</v>
      </c>
      <c r="S13505">
        <v>1503.33</v>
      </c>
      <c r="T13505">
        <v>105.3</v>
      </c>
      <c r="U13505">
        <v>1.1499999999999999</v>
      </c>
      <c r="V13505">
        <v>8973112636.5799999</v>
      </c>
      <c r="W13505">
        <v>63.48</v>
      </c>
    </row>
    <row r="13506" spans="1:23" x14ac:dyDescent="0.3">
      <c r="A13506" s="1">
        <v>8667</v>
      </c>
      <c r="B13506">
        <v>9</v>
      </c>
      <c r="C13506">
        <v>1923</v>
      </c>
      <c r="D13506" s="2" t="s">
        <v>22</v>
      </c>
      <c r="E13506">
        <v>665.24</v>
      </c>
      <c r="F13506">
        <v>687.63</v>
      </c>
      <c r="G13506">
        <v>623.41999999999996</v>
      </c>
      <c r="H13506">
        <v>662.97</v>
      </c>
      <c r="I13506">
        <f>IFERROR(H13505-H13506,"-")</f>
        <v>611.11999999999989</v>
      </c>
      <c r="J13506">
        <v>4057481</v>
      </c>
      <c r="K13506">
        <v>668.7</v>
      </c>
      <c r="L13506">
        <v>1</v>
      </c>
      <c r="M13506">
        <v>1</v>
      </c>
      <c r="N13506">
        <v>795.53454545454542</v>
      </c>
      <c r="O13506">
        <v>61.38</v>
      </c>
      <c r="P13506">
        <v>-132.56</v>
      </c>
      <c r="Q13506">
        <v>1567.58</v>
      </c>
      <c r="R13506">
        <v>23.49</v>
      </c>
      <c r="S13506">
        <v>1503.33</v>
      </c>
      <c r="T13506">
        <v>105.3</v>
      </c>
      <c r="U13506">
        <v>1.35</v>
      </c>
      <c r="V13506">
        <v>2689988178.5700002</v>
      </c>
      <c r="W13506">
        <v>43.23</v>
      </c>
    </row>
    <row r="13507" spans="1:23" x14ac:dyDescent="0.3">
      <c r="A13507" s="1">
        <v>8668</v>
      </c>
      <c r="B13507">
        <v>9</v>
      </c>
      <c r="C13507">
        <v>1923</v>
      </c>
      <c r="D13507" s="2" t="s">
        <v>25</v>
      </c>
      <c r="E13507">
        <v>446.16</v>
      </c>
      <c r="F13507">
        <v>485.18</v>
      </c>
      <c r="G13507">
        <v>440.55</v>
      </c>
      <c r="H13507">
        <v>449.26</v>
      </c>
      <c r="I13507">
        <f>IFERROR(H13506-H13507,"-")</f>
        <v>213.71000000000004</v>
      </c>
      <c r="J13507">
        <v>4947062</v>
      </c>
      <c r="K13507">
        <v>445.78</v>
      </c>
      <c r="L13507">
        <v>0</v>
      </c>
      <c r="M13507">
        <v>1.5</v>
      </c>
      <c r="N13507">
        <v>773.44727272727278</v>
      </c>
      <c r="O13507">
        <v>52.92</v>
      </c>
      <c r="P13507">
        <v>-324.19</v>
      </c>
      <c r="Q13507">
        <v>1545.49</v>
      </c>
      <c r="R13507">
        <v>1.4</v>
      </c>
      <c r="S13507">
        <v>1503.33</v>
      </c>
      <c r="T13507">
        <v>105.3</v>
      </c>
      <c r="U13507">
        <v>1.1200000000000001</v>
      </c>
      <c r="V13507">
        <v>2222517074.1199999</v>
      </c>
      <c r="W13507">
        <v>13.39</v>
      </c>
    </row>
    <row r="13508" spans="1:23" x14ac:dyDescent="0.3">
      <c r="A13508" s="1">
        <v>8669</v>
      </c>
      <c r="B13508">
        <v>9</v>
      </c>
      <c r="C13508">
        <v>1923</v>
      </c>
      <c r="D13508" s="2" t="s">
        <v>26</v>
      </c>
      <c r="E13508">
        <v>1404.49</v>
      </c>
      <c r="F13508">
        <v>1413.68</v>
      </c>
      <c r="G13508">
        <v>1389.03</v>
      </c>
      <c r="H13508">
        <v>1389.17</v>
      </c>
      <c r="I13508">
        <f>IFERROR(H13507-H13508,"-")</f>
        <v>-939.91000000000008</v>
      </c>
      <c r="J13508">
        <v>3579533</v>
      </c>
      <c r="K13508">
        <v>1394.27</v>
      </c>
      <c r="L13508">
        <v>0</v>
      </c>
      <c r="M13508">
        <v>1</v>
      </c>
      <c r="N13508">
        <v>820.87818181818182</v>
      </c>
      <c r="O13508">
        <v>42.25</v>
      </c>
      <c r="P13508">
        <v>568.29</v>
      </c>
      <c r="Q13508">
        <v>1592.92</v>
      </c>
      <c r="R13508">
        <v>48.83</v>
      </c>
      <c r="S13508">
        <v>1503.33</v>
      </c>
      <c r="T13508">
        <v>105.3</v>
      </c>
      <c r="U13508">
        <v>0.98</v>
      </c>
      <c r="V13508">
        <v>4972579857.6099997</v>
      </c>
      <c r="W13508">
        <v>32.29</v>
      </c>
    </row>
    <row r="13509" spans="1:23" x14ac:dyDescent="0.3">
      <c r="A13509" s="1">
        <v>8670</v>
      </c>
      <c r="B13509">
        <v>9</v>
      </c>
      <c r="C13509">
        <v>1923</v>
      </c>
      <c r="D13509" s="2" t="s">
        <v>25</v>
      </c>
      <c r="E13509">
        <v>354.84</v>
      </c>
      <c r="F13509">
        <v>375.04</v>
      </c>
      <c r="G13509">
        <v>316.45</v>
      </c>
      <c r="H13509">
        <v>354.93</v>
      </c>
      <c r="I13509">
        <f>IFERROR(H13508-H13509,"-")</f>
        <v>1034.24</v>
      </c>
      <c r="J13509">
        <v>1242799</v>
      </c>
      <c r="K13509">
        <v>357.72</v>
      </c>
      <c r="L13509">
        <v>1</v>
      </c>
      <c r="M13509">
        <v>2</v>
      </c>
      <c r="N13509">
        <v>812.13272727272738</v>
      </c>
      <c r="O13509">
        <v>69.59</v>
      </c>
      <c r="P13509">
        <v>-457.2</v>
      </c>
      <c r="Q13509">
        <v>1584.18</v>
      </c>
      <c r="R13509">
        <v>40.090000000000003</v>
      </c>
      <c r="S13509">
        <v>1503.33</v>
      </c>
      <c r="T13509">
        <v>105.3</v>
      </c>
      <c r="U13509">
        <v>1.29</v>
      </c>
      <c r="V13509">
        <v>441106649.06999999</v>
      </c>
      <c r="W13509">
        <v>9.31</v>
      </c>
    </row>
    <row r="13510" spans="1:23" x14ac:dyDescent="0.3">
      <c r="A13510" s="1">
        <v>8671</v>
      </c>
      <c r="B13510">
        <v>9</v>
      </c>
      <c r="C13510">
        <v>1923</v>
      </c>
      <c r="D13510" s="2" t="s">
        <v>26</v>
      </c>
      <c r="E13510">
        <v>173.43</v>
      </c>
      <c r="F13510">
        <v>175.38</v>
      </c>
      <c r="G13510">
        <v>142.33000000000001</v>
      </c>
      <c r="H13510">
        <v>149.44999999999999</v>
      </c>
      <c r="I13510">
        <f>IFERROR(H13509-H13510,"-")</f>
        <v>205.48000000000002</v>
      </c>
      <c r="J13510">
        <v>8992130</v>
      </c>
      <c r="K13510">
        <v>153.01</v>
      </c>
      <c r="L13510">
        <v>0</v>
      </c>
      <c r="M13510">
        <v>1</v>
      </c>
      <c r="N13510">
        <v>814.46636363636378</v>
      </c>
      <c r="O13510">
        <v>63.54</v>
      </c>
      <c r="P13510">
        <v>-665.02</v>
      </c>
      <c r="Q13510">
        <v>1586.51</v>
      </c>
      <c r="R13510">
        <v>42.42</v>
      </c>
      <c r="S13510">
        <v>1503.33</v>
      </c>
      <c r="T13510">
        <v>105.3</v>
      </c>
      <c r="U13510">
        <v>0.82</v>
      </c>
      <c r="V13510">
        <v>1343873828.5</v>
      </c>
      <c r="W13510">
        <v>6.97</v>
      </c>
    </row>
    <row r="13511" spans="1:23" x14ac:dyDescent="0.3">
      <c r="A13511" s="1">
        <v>8672</v>
      </c>
      <c r="B13511">
        <v>9</v>
      </c>
      <c r="C13511">
        <v>1923</v>
      </c>
      <c r="D13511" s="2" t="s">
        <v>23</v>
      </c>
      <c r="E13511">
        <v>1062.3399999999999</v>
      </c>
      <c r="F13511">
        <v>1080.81</v>
      </c>
      <c r="G13511">
        <v>1058.95</v>
      </c>
      <c r="H13511">
        <v>1066.58</v>
      </c>
      <c r="I13511">
        <f>IFERROR(H13510-H13511,"-")</f>
        <v>-917.12999999999988</v>
      </c>
      <c r="J13511">
        <v>2453029</v>
      </c>
      <c r="K13511">
        <v>1067.76</v>
      </c>
      <c r="L13511">
        <v>0</v>
      </c>
      <c r="M13511">
        <v>1</v>
      </c>
      <c r="N13511">
        <v>846.25272727272738</v>
      </c>
      <c r="O13511">
        <v>69.510000000000005</v>
      </c>
      <c r="P13511">
        <v>220.33</v>
      </c>
      <c r="Q13511">
        <v>1618.3</v>
      </c>
      <c r="R13511">
        <v>74.209999999999994</v>
      </c>
      <c r="S13511">
        <v>1503.33</v>
      </c>
      <c r="T13511">
        <v>105.3</v>
      </c>
      <c r="U13511">
        <v>0.96</v>
      </c>
      <c r="V13511">
        <v>2616351670.8200002</v>
      </c>
      <c r="W13511">
        <v>94.47</v>
      </c>
    </row>
    <row r="13512" spans="1:23" x14ac:dyDescent="0.3">
      <c r="A13512" s="1">
        <v>8673</v>
      </c>
      <c r="B13512">
        <v>9</v>
      </c>
      <c r="C13512">
        <v>1923</v>
      </c>
      <c r="D13512" s="2" t="s">
        <v>26</v>
      </c>
      <c r="E13512">
        <v>1108.23</v>
      </c>
      <c r="F13512">
        <v>1126.71</v>
      </c>
      <c r="G13512">
        <v>1076.71</v>
      </c>
      <c r="H13512">
        <v>1080.04</v>
      </c>
      <c r="I13512">
        <f>IFERROR(H13511-H13512,"-")</f>
        <v>-13.460000000000036</v>
      </c>
      <c r="J13512">
        <v>4131190</v>
      </c>
      <c r="K13512">
        <v>1085.1400000000001</v>
      </c>
      <c r="L13512">
        <v>0</v>
      </c>
      <c r="M13512">
        <v>1</v>
      </c>
      <c r="N13512">
        <v>853.70727272727265</v>
      </c>
      <c r="O13512">
        <v>61.56</v>
      </c>
      <c r="P13512">
        <v>226.33</v>
      </c>
      <c r="Q13512">
        <v>1625.75</v>
      </c>
      <c r="R13512">
        <v>81.66</v>
      </c>
      <c r="S13512">
        <v>1503.33</v>
      </c>
      <c r="T13512">
        <v>105.3</v>
      </c>
      <c r="U13512">
        <v>0.95</v>
      </c>
      <c r="V13512">
        <v>4461850447.6000004</v>
      </c>
      <c r="W13512">
        <v>191.22</v>
      </c>
    </row>
    <row r="13513" spans="1:23" x14ac:dyDescent="0.3">
      <c r="A13513" s="1">
        <v>8674</v>
      </c>
      <c r="B13513">
        <v>9</v>
      </c>
      <c r="C13513">
        <v>1923</v>
      </c>
      <c r="D13513" s="2" t="s">
        <v>24</v>
      </c>
      <c r="E13513">
        <v>898.32</v>
      </c>
      <c r="F13513">
        <v>900.6</v>
      </c>
      <c r="G13513">
        <v>896.9</v>
      </c>
      <c r="H13513">
        <v>899.44</v>
      </c>
      <c r="I13513">
        <f>IFERROR(H13512-H13513,"-")</f>
        <v>180.59999999999991</v>
      </c>
      <c r="J13513">
        <v>3477864</v>
      </c>
      <c r="K13513">
        <v>897.23</v>
      </c>
      <c r="L13513">
        <v>1</v>
      </c>
      <c r="M13513">
        <v>1</v>
      </c>
      <c r="N13513">
        <v>880.05818181818188</v>
      </c>
      <c r="O13513">
        <v>32.700000000000003</v>
      </c>
      <c r="P13513">
        <v>19.38</v>
      </c>
      <c r="Q13513">
        <v>1652.1</v>
      </c>
      <c r="R13513">
        <v>108.01</v>
      </c>
      <c r="S13513">
        <v>1503.33</v>
      </c>
      <c r="T13513">
        <v>105.3</v>
      </c>
      <c r="U13513">
        <v>1.35</v>
      </c>
      <c r="V13513">
        <v>3128129996.1599998</v>
      </c>
      <c r="W13513">
        <v>22.71</v>
      </c>
    </row>
    <row r="13514" spans="1:23" x14ac:dyDescent="0.3">
      <c r="A13514" s="1">
        <v>8675</v>
      </c>
      <c r="B13514">
        <v>10</v>
      </c>
      <c r="C13514">
        <v>1923</v>
      </c>
      <c r="D13514" s="2" t="s">
        <v>25</v>
      </c>
      <c r="E13514">
        <v>580.24</v>
      </c>
      <c r="F13514">
        <v>592.84</v>
      </c>
      <c r="G13514">
        <v>578.71</v>
      </c>
      <c r="H13514">
        <v>588.91</v>
      </c>
      <c r="I13514">
        <f>IFERROR(H13513-H13514,"-")</f>
        <v>310.53000000000009</v>
      </c>
      <c r="J13514">
        <v>9471382</v>
      </c>
      <c r="K13514">
        <v>591.28</v>
      </c>
      <c r="L13514">
        <v>0</v>
      </c>
      <c r="M13514">
        <v>1</v>
      </c>
      <c r="N13514">
        <v>861.68090909090904</v>
      </c>
      <c r="O13514">
        <v>51.72</v>
      </c>
      <c r="P13514">
        <v>-272.77</v>
      </c>
      <c r="Q13514">
        <v>1633.73</v>
      </c>
      <c r="R13514">
        <v>89.64</v>
      </c>
      <c r="S13514">
        <v>1503.33</v>
      </c>
      <c r="T13514">
        <v>105.3</v>
      </c>
      <c r="U13514">
        <v>0.68</v>
      </c>
      <c r="V13514">
        <v>5577791573.6199999</v>
      </c>
      <c r="W13514">
        <v>17.78</v>
      </c>
    </row>
    <row r="13515" spans="1:23" x14ac:dyDescent="0.3">
      <c r="A13515" s="1">
        <v>8676</v>
      </c>
      <c r="B13515">
        <v>10</v>
      </c>
      <c r="C13515">
        <v>1923</v>
      </c>
      <c r="D13515" s="2" t="s">
        <v>25</v>
      </c>
      <c r="E13515">
        <v>922.46</v>
      </c>
      <c r="F13515">
        <v>931.99</v>
      </c>
      <c r="G13515">
        <v>906.35</v>
      </c>
      <c r="H13515">
        <v>911.3</v>
      </c>
      <c r="I13515">
        <f>IFERROR(H13514-H13515,"-")</f>
        <v>-322.39</v>
      </c>
      <c r="J13515">
        <v>4552856</v>
      </c>
      <c r="K13515">
        <v>906.68</v>
      </c>
      <c r="L13515">
        <v>0</v>
      </c>
      <c r="M13515">
        <v>1</v>
      </c>
      <c r="N13515">
        <v>895.0927272727273</v>
      </c>
      <c r="O13515">
        <v>69.78</v>
      </c>
      <c r="P13515">
        <v>16.21</v>
      </c>
      <c r="Q13515">
        <v>1667.14</v>
      </c>
      <c r="R13515">
        <v>123.05</v>
      </c>
      <c r="S13515">
        <v>1503.33</v>
      </c>
      <c r="T13515">
        <v>105.3</v>
      </c>
      <c r="U13515">
        <v>1.33</v>
      </c>
      <c r="V13515">
        <v>4149017672.8000002</v>
      </c>
      <c r="W13515">
        <v>97.42</v>
      </c>
    </row>
    <row r="13516" spans="1:23" x14ac:dyDescent="0.3">
      <c r="A13516" s="1">
        <v>8677</v>
      </c>
      <c r="B13516">
        <v>10</v>
      </c>
      <c r="C13516">
        <v>1923</v>
      </c>
      <c r="D13516" s="2" t="s">
        <v>22</v>
      </c>
      <c r="E13516">
        <v>1200.81</v>
      </c>
      <c r="F13516">
        <v>1223.06</v>
      </c>
      <c r="G13516">
        <v>1182.04</v>
      </c>
      <c r="H13516">
        <v>1198.83</v>
      </c>
      <c r="I13516">
        <f>IFERROR(H13515-H13516,"-")</f>
        <v>-287.52999999999997</v>
      </c>
      <c r="J13516">
        <v>4570208</v>
      </c>
      <c r="K13516">
        <v>1199.48</v>
      </c>
      <c r="L13516">
        <v>0</v>
      </c>
      <c r="M13516">
        <v>1</v>
      </c>
      <c r="N13516">
        <v>888.02090909090907</v>
      </c>
      <c r="O13516">
        <v>49.18</v>
      </c>
      <c r="P13516">
        <v>310.81</v>
      </c>
      <c r="Q13516">
        <v>1660.07</v>
      </c>
      <c r="R13516">
        <v>115.98</v>
      </c>
      <c r="S13516">
        <v>1503.33</v>
      </c>
      <c r="T13516">
        <v>105.3</v>
      </c>
      <c r="U13516">
        <v>1.1000000000000001</v>
      </c>
      <c r="V13516">
        <v>5478902456.6400003</v>
      </c>
      <c r="W13516">
        <v>120.33</v>
      </c>
    </row>
    <row r="13517" spans="1:23" x14ac:dyDescent="0.3">
      <c r="A13517" s="1">
        <v>8678</v>
      </c>
      <c r="B13517">
        <v>10</v>
      </c>
      <c r="C13517">
        <v>1923</v>
      </c>
      <c r="D13517" s="2" t="s">
        <v>24</v>
      </c>
      <c r="E13517">
        <v>396.94</v>
      </c>
      <c r="F13517">
        <v>440</v>
      </c>
      <c r="G13517">
        <v>396.25</v>
      </c>
      <c r="H13517">
        <v>420.01</v>
      </c>
      <c r="I13517">
        <f>IFERROR(H13516-H13517,"-")</f>
        <v>778.81999999999994</v>
      </c>
      <c r="J13517">
        <v>5255457</v>
      </c>
      <c r="K13517">
        <v>411.12</v>
      </c>
      <c r="L13517">
        <v>1</v>
      </c>
      <c r="M13517">
        <v>1</v>
      </c>
      <c r="N13517">
        <v>909.51181818181806</v>
      </c>
      <c r="O13517">
        <v>33.53</v>
      </c>
      <c r="P13517">
        <v>-489.5</v>
      </c>
      <c r="Q13517">
        <v>1681.56</v>
      </c>
      <c r="R13517">
        <v>137.47</v>
      </c>
      <c r="S13517">
        <v>1503.33</v>
      </c>
      <c r="T13517">
        <v>105.3</v>
      </c>
      <c r="U13517">
        <v>0.67</v>
      </c>
      <c r="V13517">
        <v>2207344494.5700002</v>
      </c>
      <c r="W13517">
        <v>17.100000000000001</v>
      </c>
    </row>
    <row r="13518" spans="1:23" x14ac:dyDescent="0.3">
      <c r="A13518" s="1">
        <v>8679</v>
      </c>
      <c r="B13518">
        <v>10</v>
      </c>
      <c r="C13518">
        <v>1923</v>
      </c>
      <c r="D13518" s="2" t="s">
        <v>26</v>
      </c>
      <c r="E13518">
        <v>980.81</v>
      </c>
      <c r="F13518">
        <v>1015.07</v>
      </c>
      <c r="G13518">
        <v>942.72</v>
      </c>
      <c r="H13518">
        <v>971</v>
      </c>
      <c r="I13518">
        <f>IFERROR(H13517-H13518,"-")</f>
        <v>-550.99</v>
      </c>
      <c r="J13518">
        <v>2297537</v>
      </c>
      <c r="K13518">
        <v>963.56</v>
      </c>
      <c r="L13518">
        <v>1</v>
      </c>
      <c r="M13518">
        <v>2</v>
      </c>
      <c r="N13518">
        <v>962.05181818181813</v>
      </c>
      <c r="O13518">
        <v>56.81</v>
      </c>
      <c r="P13518">
        <v>8.9499999999999993</v>
      </c>
      <c r="Q13518">
        <v>1734.1</v>
      </c>
      <c r="R13518">
        <v>190.01</v>
      </c>
      <c r="S13518">
        <v>1503.33</v>
      </c>
      <c r="T13518">
        <v>105.3</v>
      </c>
      <c r="U13518">
        <v>0.99</v>
      </c>
      <c r="V13518">
        <v>2230908427</v>
      </c>
      <c r="W13518">
        <v>84.99</v>
      </c>
    </row>
    <row r="13519" spans="1:23" x14ac:dyDescent="0.3">
      <c r="A13519" s="1">
        <v>8680</v>
      </c>
      <c r="B13519">
        <v>10</v>
      </c>
      <c r="C13519">
        <v>1923</v>
      </c>
      <c r="D13519" s="2" t="s">
        <v>26</v>
      </c>
      <c r="E13519">
        <v>1315</v>
      </c>
      <c r="F13519">
        <v>1349.51</v>
      </c>
      <c r="G13519">
        <v>1290.21</v>
      </c>
      <c r="H13519">
        <v>1292.97</v>
      </c>
      <c r="I13519">
        <f>IFERROR(H13518-H13519,"-")</f>
        <v>-321.97000000000003</v>
      </c>
      <c r="J13519">
        <v>2634235</v>
      </c>
      <c r="K13519">
        <v>1295.31</v>
      </c>
      <c r="L13519">
        <v>0</v>
      </c>
      <c r="M13519">
        <v>2</v>
      </c>
      <c r="N13519">
        <v>900.36545454545455</v>
      </c>
      <c r="O13519">
        <v>68.290000000000006</v>
      </c>
      <c r="P13519">
        <v>392.6</v>
      </c>
      <c r="Q13519">
        <v>1672.41</v>
      </c>
      <c r="R13519">
        <v>128.32</v>
      </c>
      <c r="S13519">
        <v>1503.33</v>
      </c>
      <c r="T13519">
        <v>105.3</v>
      </c>
      <c r="U13519">
        <v>1.22</v>
      </c>
      <c r="V13519">
        <v>3405986827.9499998</v>
      </c>
      <c r="W13519">
        <v>139.85</v>
      </c>
    </row>
    <row r="13520" spans="1:23" x14ac:dyDescent="0.3">
      <c r="A13520" s="1">
        <v>8681</v>
      </c>
      <c r="B13520">
        <v>10</v>
      </c>
      <c r="C13520">
        <v>1923</v>
      </c>
      <c r="D13520" s="2" t="s">
        <v>26</v>
      </c>
      <c r="E13520">
        <v>339.16</v>
      </c>
      <c r="F13520">
        <v>381.53</v>
      </c>
      <c r="G13520">
        <v>320.95999999999998</v>
      </c>
      <c r="H13520">
        <v>380.6</v>
      </c>
      <c r="I13520">
        <f>IFERROR(H13519-H13520,"-")</f>
        <v>912.37</v>
      </c>
      <c r="J13520">
        <v>6712856</v>
      </c>
      <c r="K13520">
        <v>388.41</v>
      </c>
      <c r="L13520">
        <v>0</v>
      </c>
      <c r="M13520">
        <v>1.5</v>
      </c>
      <c r="N13520">
        <v>831.98818181818194</v>
      </c>
      <c r="O13520">
        <v>51.75</v>
      </c>
      <c r="P13520">
        <v>-451.39</v>
      </c>
      <c r="Q13520">
        <v>1604.03</v>
      </c>
      <c r="R13520">
        <v>59.94</v>
      </c>
      <c r="S13520">
        <v>1503.33</v>
      </c>
      <c r="T13520">
        <v>105.3</v>
      </c>
      <c r="U13520">
        <v>0.92</v>
      </c>
      <c r="V13520">
        <v>2554912993.5999999</v>
      </c>
      <c r="W13520">
        <v>11.67</v>
      </c>
    </row>
    <row r="13521" spans="1:23" x14ac:dyDescent="0.3">
      <c r="A13521" s="1">
        <v>8682</v>
      </c>
      <c r="B13521">
        <v>10</v>
      </c>
      <c r="C13521">
        <v>1923</v>
      </c>
      <c r="D13521" s="2" t="s">
        <v>24</v>
      </c>
      <c r="E13521">
        <v>462.15</v>
      </c>
      <c r="F13521">
        <v>506.43</v>
      </c>
      <c r="G13521">
        <v>413.98</v>
      </c>
      <c r="H13521">
        <v>499.1</v>
      </c>
      <c r="I13521">
        <f>IFERROR(H13520-H13521,"-")</f>
        <v>-118.5</v>
      </c>
      <c r="J13521">
        <v>5382310</v>
      </c>
      <c r="K13521">
        <v>501.25</v>
      </c>
      <c r="L13521">
        <v>1</v>
      </c>
      <c r="M13521">
        <v>1</v>
      </c>
      <c r="N13521">
        <v>815.51545454545453</v>
      </c>
      <c r="O13521">
        <v>68.349999999999994</v>
      </c>
      <c r="P13521">
        <v>-316.42</v>
      </c>
      <c r="Q13521">
        <v>1587.56</v>
      </c>
      <c r="R13521">
        <v>43.47</v>
      </c>
      <c r="S13521">
        <v>1503.33</v>
      </c>
      <c r="T13521">
        <v>105.3</v>
      </c>
      <c r="U13521">
        <v>0.76</v>
      </c>
      <c r="V13521">
        <v>2686310921</v>
      </c>
      <c r="W13521">
        <v>11.65</v>
      </c>
    </row>
    <row r="13522" spans="1:23" x14ac:dyDescent="0.3">
      <c r="A13522" s="1">
        <v>8683</v>
      </c>
      <c r="B13522">
        <v>10</v>
      </c>
      <c r="C13522">
        <v>1923</v>
      </c>
      <c r="D13522" s="2" t="s">
        <v>23</v>
      </c>
      <c r="E13522">
        <v>1182.27</v>
      </c>
      <c r="F13522">
        <v>1202.0899999999999</v>
      </c>
      <c r="G13522">
        <v>1144.48</v>
      </c>
      <c r="H13522">
        <v>1148.58</v>
      </c>
      <c r="I13522">
        <f>IFERROR(H13521-H13522,"-")</f>
        <v>-649.4799999999999</v>
      </c>
      <c r="J13522">
        <v>8358835</v>
      </c>
      <c r="K13522">
        <v>1158.3599999999999</v>
      </c>
      <c r="L13522">
        <v>0</v>
      </c>
      <c r="M13522">
        <v>1</v>
      </c>
      <c r="N13522">
        <v>793.7</v>
      </c>
      <c r="O13522">
        <v>51.7</v>
      </c>
      <c r="P13522">
        <v>354.88</v>
      </c>
      <c r="Q13522">
        <v>1565.75</v>
      </c>
      <c r="R13522">
        <v>21.65</v>
      </c>
      <c r="S13522">
        <v>1503.33</v>
      </c>
      <c r="T13522">
        <v>105.3</v>
      </c>
      <c r="U13522">
        <v>1.22</v>
      </c>
      <c r="V13522">
        <v>9600790704.2999992</v>
      </c>
      <c r="W13522">
        <v>40.96</v>
      </c>
    </row>
    <row r="13523" spans="1:23" x14ac:dyDescent="0.3">
      <c r="A13523" s="1">
        <v>8684</v>
      </c>
      <c r="B13523">
        <v>10</v>
      </c>
      <c r="C13523">
        <v>1923</v>
      </c>
      <c r="D13523" s="2" t="s">
        <v>22</v>
      </c>
      <c r="E13523">
        <v>1366.68</v>
      </c>
      <c r="F13523">
        <v>1373.59</v>
      </c>
      <c r="G13523">
        <v>1351.4</v>
      </c>
      <c r="H13523">
        <v>1369.9</v>
      </c>
      <c r="I13523">
        <f>IFERROR(H13522-H13523,"-")</f>
        <v>-221.32000000000016</v>
      </c>
      <c r="J13523">
        <v>5364086</v>
      </c>
      <c r="K13523">
        <v>1368.72</v>
      </c>
      <c r="L13523">
        <v>0</v>
      </c>
      <c r="M13523">
        <v>1</v>
      </c>
      <c r="N13523">
        <v>768.5200000000001</v>
      </c>
      <c r="O13523">
        <v>54.26</v>
      </c>
      <c r="P13523">
        <v>601.38</v>
      </c>
      <c r="Q13523">
        <v>1540.57</v>
      </c>
      <c r="R13523">
        <v>-3.53</v>
      </c>
      <c r="S13523">
        <v>1503.33</v>
      </c>
      <c r="T13523">
        <v>105.3</v>
      </c>
      <c r="U13523">
        <v>0.8</v>
      </c>
      <c r="V13523">
        <v>7348261411.3999996</v>
      </c>
      <c r="W13523">
        <v>155.04</v>
      </c>
    </row>
    <row r="13524" spans="1:23" x14ac:dyDescent="0.3">
      <c r="A13524" s="1">
        <v>8685</v>
      </c>
      <c r="B13524">
        <v>10</v>
      </c>
      <c r="C13524">
        <v>1923</v>
      </c>
      <c r="D13524" s="2" t="s">
        <v>23</v>
      </c>
      <c r="E13524">
        <v>698.56</v>
      </c>
      <c r="F13524">
        <v>735.68</v>
      </c>
      <c r="G13524">
        <v>672.61</v>
      </c>
      <c r="H13524">
        <v>697.29</v>
      </c>
      <c r="I13524">
        <f>IFERROR(H13523-H13524,"-")</f>
        <v>672.61000000000013</v>
      </c>
      <c r="J13524">
        <v>7133497</v>
      </c>
      <c r="K13524">
        <v>692.4</v>
      </c>
      <c r="L13524">
        <v>0</v>
      </c>
      <c r="M13524">
        <v>1</v>
      </c>
      <c r="N13524">
        <v>709.48545454545467</v>
      </c>
      <c r="O13524">
        <v>51.28</v>
      </c>
      <c r="P13524">
        <v>-12.2</v>
      </c>
      <c r="Q13524">
        <v>1481.53</v>
      </c>
      <c r="R13524">
        <v>-62.56</v>
      </c>
      <c r="S13524">
        <v>1503.33</v>
      </c>
      <c r="T13524">
        <v>105.3</v>
      </c>
      <c r="U13524">
        <v>0.74</v>
      </c>
      <c r="V13524">
        <v>4974116123.1300001</v>
      </c>
      <c r="W13524">
        <v>15.99</v>
      </c>
    </row>
    <row r="13525" spans="1:23" x14ac:dyDescent="0.3">
      <c r="A13525" s="1">
        <v>8686</v>
      </c>
      <c r="B13525">
        <v>10</v>
      </c>
      <c r="C13525">
        <v>1923</v>
      </c>
      <c r="D13525" s="2" t="s">
        <v>22</v>
      </c>
      <c r="E13525">
        <v>966.24</v>
      </c>
      <c r="F13525">
        <v>978.42</v>
      </c>
      <c r="G13525">
        <v>955.81</v>
      </c>
      <c r="H13525">
        <v>956.44</v>
      </c>
      <c r="I13525">
        <f>IFERROR(H13524-H13525,"-")</f>
        <v>-259.15000000000009</v>
      </c>
      <c r="J13525">
        <v>5840959</v>
      </c>
      <c r="K13525">
        <v>956.72</v>
      </c>
      <c r="L13525">
        <v>0</v>
      </c>
      <c r="M13525">
        <v>2</v>
      </c>
      <c r="N13525">
        <v>688.88636363636363</v>
      </c>
      <c r="O13525">
        <v>64.75</v>
      </c>
      <c r="P13525">
        <v>267.55</v>
      </c>
      <c r="Q13525">
        <v>1460.93</v>
      </c>
      <c r="R13525">
        <v>-83.16</v>
      </c>
      <c r="S13525">
        <v>1503.33</v>
      </c>
      <c r="T13525">
        <v>105.3</v>
      </c>
      <c r="U13525">
        <v>0.63</v>
      </c>
      <c r="V13525">
        <v>5586526825.96</v>
      </c>
      <c r="W13525">
        <v>35.61</v>
      </c>
    </row>
    <row r="13526" spans="1:23" x14ac:dyDescent="0.3">
      <c r="A13526" s="1">
        <v>8687</v>
      </c>
      <c r="B13526">
        <v>10</v>
      </c>
      <c r="C13526">
        <v>1923</v>
      </c>
      <c r="D13526" s="2" t="s">
        <v>24</v>
      </c>
      <c r="E13526">
        <v>839.36</v>
      </c>
      <c r="F13526">
        <v>860.27</v>
      </c>
      <c r="G13526">
        <v>790.54</v>
      </c>
      <c r="H13526">
        <v>833.51</v>
      </c>
      <c r="I13526">
        <f>IFERROR(H13525-H13526,"-")</f>
        <v>122.93000000000006</v>
      </c>
      <c r="J13526">
        <v>4974936</v>
      </c>
      <c r="K13526">
        <v>829.66</v>
      </c>
      <c r="L13526">
        <v>0</v>
      </c>
      <c r="M13526">
        <v>1</v>
      </c>
      <c r="N13526">
        <v>617.66090909090917</v>
      </c>
      <c r="O13526">
        <v>67.73</v>
      </c>
      <c r="P13526">
        <v>215.85</v>
      </c>
      <c r="Q13526">
        <v>1389.71</v>
      </c>
      <c r="R13526">
        <v>-154.38</v>
      </c>
      <c r="S13526">
        <v>1503.33</v>
      </c>
      <c r="T13526">
        <v>105.3</v>
      </c>
      <c r="U13526">
        <v>0.79</v>
      </c>
      <c r="V13526">
        <v>4146658905.3600001</v>
      </c>
      <c r="W13526">
        <v>52.68</v>
      </c>
    </row>
    <row r="13527" spans="1:23" x14ac:dyDescent="0.3">
      <c r="A13527" s="1">
        <v>8688</v>
      </c>
      <c r="B13527">
        <v>10</v>
      </c>
      <c r="C13527">
        <v>1923</v>
      </c>
      <c r="D13527" s="2" t="s">
        <v>26</v>
      </c>
      <c r="E13527">
        <v>1444.38</v>
      </c>
      <c r="F13527">
        <v>1464.09</v>
      </c>
      <c r="G13527">
        <v>1434.99</v>
      </c>
      <c r="H13527">
        <v>1435.23</v>
      </c>
      <c r="I13527">
        <f>IFERROR(H13526-H13527,"-")</f>
        <v>-601.72</v>
      </c>
      <c r="J13527">
        <v>5862032</v>
      </c>
      <c r="K13527">
        <v>1428.72</v>
      </c>
      <c r="L13527">
        <v>0.5</v>
      </c>
      <c r="M13527">
        <v>2</v>
      </c>
      <c r="N13527">
        <v>605.39909090909089</v>
      </c>
      <c r="O13527">
        <v>60.28</v>
      </c>
      <c r="P13527">
        <v>829.83</v>
      </c>
      <c r="Q13527">
        <v>1377.44</v>
      </c>
      <c r="R13527">
        <v>-166.65</v>
      </c>
      <c r="S13527">
        <v>1503.33</v>
      </c>
      <c r="T13527">
        <v>105.3</v>
      </c>
      <c r="U13527">
        <v>0.92</v>
      </c>
      <c r="V13527">
        <v>8413364187.3599997</v>
      </c>
      <c r="W13527">
        <v>50.27</v>
      </c>
    </row>
    <row r="13528" spans="1:23" x14ac:dyDescent="0.3">
      <c r="A13528" s="1">
        <v>8689</v>
      </c>
      <c r="B13528">
        <v>10</v>
      </c>
      <c r="C13528">
        <v>1923</v>
      </c>
      <c r="D13528" s="2" t="s">
        <v>25</v>
      </c>
      <c r="E13528">
        <v>1006.8</v>
      </c>
      <c r="F13528">
        <v>1016.17</v>
      </c>
      <c r="G13528">
        <v>959.8</v>
      </c>
      <c r="H13528">
        <v>997.95</v>
      </c>
      <c r="I13528">
        <f>IFERROR(H13527-H13528,"-")</f>
        <v>437.28</v>
      </c>
      <c r="J13528">
        <v>5344424</v>
      </c>
      <c r="K13528">
        <v>996.58</v>
      </c>
      <c r="L13528">
        <v>0</v>
      </c>
      <c r="M13528">
        <v>1.5</v>
      </c>
      <c r="N13528">
        <v>522.57727272727266</v>
      </c>
      <c r="O13528">
        <v>69.33</v>
      </c>
      <c r="P13528">
        <v>475.37</v>
      </c>
      <c r="Q13528">
        <v>1294.6199999999999</v>
      </c>
      <c r="R13528">
        <v>-249.47</v>
      </c>
      <c r="S13528">
        <v>1503.33</v>
      </c>
      <c r="T13528">
        <v>105.3</v>
      </c>
      <c r="U13528">
        <v>0.72</v>
      </c>
      <c r="V13528">
        <v>5333467930.8000002</v>
      </c>
      <c r="W13528">
        <v>41.21</v>
      </c>
    </row>
    <row r="13529" spans="1:23" x14ac:dyDescent="0.3">
      <c r="A13529" s="1">
        <v>8690</v>
      </c>
      <c r="B13529">
        <v>10</v>
      </c>
      <c r="C13529">
        <v>1923</v>
      </c>
      <c r="D13529" s="2" t="s">
        <v>26</v>
      </c>
      <c r="E13529">
        <v>275.57</v>
      </c>
      <c r="F13529">
        <v>325.31</v>
      </c>
      <c r="G13529">
        <v>251.83</v>
      </c>
      <c r="H13529">
        <v>292.45</v>
      </c>
      <c r="I13529">
        <f>IFERROR(H13528-H13529,"-")</f>
        <v>705.5</v>
      </c>
      <c r="J13529">
        <v>2180234</v>
      </c>
      <c r="K13529">
        <v>288.77999999999997</v>
      </c>
      <c r="L13529">
        <v>0.5</v>
      </c>
      <c r="M13529">
        <v>1</v>
      </c>
      <c r="N13529">
        <v>530.89454545454544</v>
      </c>
      <c r="O13529">
        <v>66.180000000000007</v>
      </c>
      <c r="P13529">
        <v>-238.44</v>
      </c>
      <c r="Q13529">
        <v>1302.94</v>
      </c>
      <c r="R13529">
        <v>-241.15</v>
      </c>
      <c r="S13529">
        <v>1503.33</v>
      </c>
      <c r="T13529">
        <v>105.3</v>
      </c>
      <c r="U13529">
        <v>0.69</v>
      </c>
      <c r="V13529">
        <v>637609433.29999995</v>
      </c>
      <c r="W13529">
        <v>40.06</v>
      </c>
    </row>
    <row r="13530" spans="1:23" x14ac:dyDescent="0.3">
      <c r="A13530" s="1">
        <v>8691</v>
      </c>
      <c r="B13530">
        <v>10</v>
      </c>
      <c r="C13530">
        <v>1923</v>
      </c>
      <c r="D13530" s="2" t="s">
        <v>24</v>
      </c>
      <c r="E13530">
        <v>537.48</v>
      </c>
      <c r="F13530">
        <v>540.92999999999995</v>
      </c>
      <c r="G13530">
        <v>529.74</v>
      </c>
      <c r="H13530">
        <v>540.82000000000005</v>
      </c>
      <c r="I13530">
        <f>IFERROR(H13529-H13530,"-")</f>
        <v>-248.37000000000006</v>
      </c>
      <c r="J13530">
        <v>8918583</v>
      </c>
      <c r="K13530">
        <v>537.27</v>
      </c>
      <c r="L13530">
        <v>0</v>
      </c>
      <c r="M13530">
        <v>2</v>
      </c>
      <c r="N13530">
        <v>530.16545454545451</v>
      </c>
      <c r="O13530">
        <v>43.58</v>
      </c>
      <c r="P13530">
        <v>10.65</v>
      </c>
      <c r="Q13530">
        <v>1302.21</v>
      </c>
      <c r="R13530">
        <v>-241.88</v>
      </c>
      <c r="S13530">
        <v>1503.33</v>
      </c>
      <c r="T13530">
        <v>105.3</v>
      </c>
      <c r="U13530">
        <v>0.7</v>
      </c>
      <c r="V13530">
        <v>4823348058.0600004</v>
      </c>
      <c r="W13530">
        <v>53.56</v>
      </c>
    </row>
    <row r="13531" spans="1:23" x14ac:dyDescent="0.3">
      <c r="A13531" s="1">
        <v>8692</v>
      </c>
      <c r="B13531">
        <v>10</v>
      </c>
      <c r="C13531">
        <v>1923</v>
      </c>
      <c r="D13531" s="2" t="s">
        <v>23</v>
      </c>
      <c r="E13531">
        <v>158.22</v>
      </c>
      <c r="F13531">
        <v>206.2</v>
      </c>
      <c r="G13531">
        <v>133.41999999999999</v>
      </c>
      <c r="H13531">
        <v>199.4</v>
      </c>
      <c r="I13531">
        <f>IFERROR(H13530-H13531,"-")</f>
        <v>341.42000000000007</v>
      </c>
      <c r="J13531">
        <v>4056648</v>
      </c>
      <c r="K13531">
        <v>193.59</v>
      </c>
      <c r="L13531">
        <v>0</v>
      </c>
      <c r="M13531">
        <v>1</v>
      </c>
      <c r="N13531">
        <v>495.94272727272732</v>
      </c>
      <c r="O13531">
        <v>58.91</v>
      </c>
      <c r="P13531">
        <v>-296.54000000000002</v>
      </c>
      <c r="Q13531">
        <v>1267.99</v>
      </c>
      <c r="R13531">
        <v>-276.10000000000002</v>
      </c>
      <c r="S13531">
        <v>1503.33</v>
      </c>
      <c r="T13531">
        <v>105.3</v>
      </c>
      <c r="U13531">
        <v>0.69</v>
      </c>
      <c r="V13531">
        <v>808895611.20000005</v>
      </c>
      <c r="W13531">
        <v>17.559999999999999</v>
      </c>
    </row>
    <row r="13532" spans="1:23" x14ac:dyDescent="0.3">
      <c r="A13532" s="1">
        <v>8693</v>
      </c>
      <c r="B13532">
        <v>10</v>
      </c>
      <c r="C13532">
        <v>1923</v>
      </c>
      <c r="D13532" s="2" t="s">
        <v>22</v>
      </c>
      <c r="E13532">
        <v>260.72000000000003</v>
      </c>
      <c r="F13532">
        <v>298.42</v>
      </c>
      <c r="G13532">
        <v>256.89</v>
      </c>
      <c r="H13532">
        <v>259.13</v>
      </c>
      <c r="I13532">
        <f>IFERROR(H13531-H13532,"-")</f>
        <v>-59.72999999999999</v>
      </c>
      <c r="J13532">
        <v>2472078</v>
      </c>
      <c r="K13532">
        <v>256.16000000000003</v>
      </c>
      <c r="L13532">
        <v>0</v>
      </c>
      <c r="M13532">
        <v>1.5</v>
      </c>
      <c r="N13532">
        <v>522.60090909090911</v>
      </c>
      <c r="O13532">
        <v>35.43</v>
      </c>
      <c r="P13532">
        <v>-263.47000000000003</v>
      </c>
      <c r="Q13532">
        <v>1294.6500000000001</v>
      </c>
      <c r="R13532">
        <v>-249.44</v>
      </c>
      <c r="S13532">
        <v>1503.33</v>
      </c>
      <c r="T13532">
        <v>105.3</v>
      </c>
      <c r="U13532">
        <v>1.23</v>
      </c>
      <c r="V13532">
        <v>640589572.13999999</v>
      </c>
      <c r="W13532">
        <v>13.51</v>
      </c>
    </row>
    <row r="13533" spans="1:23" x14ac:dyDescent="0.3">
      <c r="A13533" s="1">
        <v>8694</v>
      </c>
      <c r="B13533">
        <v>10</v>
      </c>
      <c r="C13533">
        <v>1923</v>
      </c>
      <c r="D13533" s="2" t="s">
        <v>24</v>
      </c>
      <c r="E13533">
        <v>879.28</v>
      </c>
      <c r="F13533">
        <v>887.68</v>
      </c>
      <c r="G13533">
        <v>869.99</v>
      </c>
      <c r="H13533">
        <v>871.6</v>
      </c>
      <c r="I13533">
        <f>IFERROR(H13532-H13533,"-")</f>
        <v>-612.47</v>
      </c>
      <c r="J13533">
        <v>3908462</v>
      </c>
      <c r="K13533">
        <v>879.83</v>
      </c>
      <c r="L13533">
        <v>0</v>
      </c>
      <c r="M13533">
        <v>1.5</v>
      </c>
      <c r="N13533">
        <v>627.73727272727274</v>
      </c>
      <c r="O13533">
        <v>54.07</v>
      </c>
      <c r="P13533">
        <v>243.86</v>
      </c>
      <c r="Q13533">
        <v>1399.78</v>
      </c>
      <c r="R13533">
        <v>-144.31</v>
      </c>
      <c r="S13533">
        <v>1503.33</v>
      </c>
      <c r="T13533">
        <v>105.3</v>
      </c>
      <c r="U13533">
        <v>1.3</v>
      </c>
      <c r="V13533">
        <v>3406615479.1999998</v>
      </c>
      <c r="W13533">
        <v>27.86</v>
      </c>
    </row>
    <row r="13534" spans="1:23" x14ac:dyDescent="0.3">
      <c r="A13534" s="1">
        <v>8695</v>
      </c>
      <c r="B13534">
        <v>10</v>
      </c>
      <c r="C13534">
        <v>1923</v>
      </c>
      <c r="D13534" s="2" t="s">
        <v>26</v>
      </c>
      <c r="E13534">
        <v>742.61</v>
      </c>
      <c r="F13534">
        <v>754.12</v>
      </c>
      <c r="G13534">
        <v>711.81</v>
      </c>
      <c r="H13534">
        <v>720.52</v>
      </c>
      <c r="I13534">
        <f>IFERROR(H13533-H13534,"-")</f>
        <v>151.08000000000004</v>
      </c>
      <c r="J13534">
        <v>3363528</v>
      </c>
      <c r="K13534">
        <v>729.04</v>
      </c>
      <c r="L13534">
        <v>0</v>
      </c>
      <c r="M13534">
        <v>1.5</v>
      </c>
      <c r="N13534">
        <v>579.27181818181816</v>
      </c>
      <c r="O13534">
        <v>42.83</v>
      </c>
      <c r="P13534">
        <v>141.25</v>
      </c>
      <c r="Q13534">
        <v>1351.32</v>
      </c>
      <c r="R13534">
        <v>-192.77</v>
      </c>
      <c r="S13534">
        <v>1503.33</v>
      </c>
      <c r="T13534">
        <v>105.3</v>
      </c>
      <c r="U13534">
        <v>1.41</v>
      </c>
      <c r="V13534">
        <v>2423489194.5599999</v>
      </c>
      <c r="W13534">
        <v>20.329999999999998</v>
      </c>
    </row>
    <row r="13535" spans="1:23" x14ac:dyDescent="0.3">
      <c r="A13535" s="1">
        <v>8696</v>
      </c>
      <c r="B13535">
        <v>10</v>
      </c>
      <c r="C13535">
        <v>1923</v>
      </c>
      <c r="D13535" s="2" t="s">
        <v>23</v>
      </c>
      <c r="E13535">
        <v>494.07</v>
      </c>
      <c r="F13535">
        <v>517.82000000000005</v>
      </c>
      <c r="G13535">
        <v>466.56</v>
      </c>
      <c r="H13535">
        <v>470.7</v>
      </c>
      <c r="I13535">
        <f>IFERROR(H13534-H13535,"-")</f>
        <v>249.82</v>
      </c>
      <c r="J13535">
        <v>4439312</v>
      </c>
      <c r="K13535">
        <v>476.43</v>
      </c>
      <c r="L13535">
        <v>0</v>
      </c>
      <c r="M13535">
        <v>2</v>
      </c>
      <c r="N13535">
        <v>648.83909090909094</v>
      </c>
      <c r="O13535">
        <v>54.34</v>
      </c>
      <c r="P13535">
        <v>-178.14</v>
      </c>
      <c r="Q13535">
        <v>1420.88</v>
      </c>
      <c r="R13535">
        <v>-123.21</v>
      </c>
      <c r="S13535">
        <v>1503.33</v>
      </c>
      <c r="T13535">
        <v>105.3</v>
      </c>
      <c r="U13535">
        <v>1.41</v>
      </c>
      <c r="V13535">
        <v>2089584158.4000001</v>
      </c>
      <c r="W13535">
        <v>46.88</v>
      </c>
    </row>
    <row r="13536" spans="1:23" x14ac:dyDescent="0.3">
      <c r="A13536" s="1">
        <v>8697</v>
      </c>
      <c r="B13536">
        <v>10</v>
      </c>
      <c r="C13536">
        <v>1923</v>
      </c>
      <c r="D13536" s="2" t="s">
        <v>24</v>
      </c>
      <c r="E13536">
        <v>153.61000000000001</v>
      </c>
      <c r="F13536">
        <v>185.93</v>
      </c>
      <c r="G13536">
        <v>125.64</v>
      </c>
      <c r="H13536">
        <v>172.96</v>
      </c>
      <c r="I13536">
        <f>IFERROR(H13535-H13536,"-")</f>
        <v>297.74</v>
      </c>
      <c r="J13536">
        <v>1755272</v>
      </c>
      <c r="K13536">
        <v>172.94</v>
      </c>
      <c r="L13536">
        <v>0</v>
      </c>
      <c r="M13536">
        <v>2</v>
      </c>
      <c r="N13536">
        <v>616.27636363636373</v>
      </c>
      <c r="O13536">
        <v>61.25</v>
      </c>
      <c r="P13536">
        <v>-443.32</v>
      </c>
      <c r="Q13536">
        <v>1388.32</v>
      </c>
      <c r="R13536">
        <v>-155.77000000000001</v>
      </c>
      <c r="S13536">
        <v>1503.33</v>
      </c>
      <c r="T13536">
        <v>105.3</v>
      </c>
      <c r="U13536">
        <v>1.03</v>
      </c>
      <c r="V13536">
        <v>303591845.12</v>
      </c>
      <c r="W13536">
        <v>17.96</v>
      </c>
    </row>
    <row r="13537" spans="1:23" x14ac:dyDescent="0.3">
      <c r="A13537" s="1">
        <v>8698</v>
      </c>
      <c r="B13537">
        <v>10</v>
      </c>
      <c r="C13537">
        <v>1923</v>
      </c>
      <c r="D13537" s="2" t="s">
        <v>24</v>
      </c>
      <c r="E13537">
        <v>704.13</v>
      </c>
      <c r="F13537">
        <v>745.65</v>
      </c>
      <c r="G13537">
        <v>684.72</v>
      </c>
      <c r="H13537">
        <v>698.63</v>
      </c>
      <c r="I13537">
        <f>IFERROR(H13536-H13537,"-")</f>
        <v>-525.66999999999996</v>
      </c>
      <c r="J13537">
        <v>9630621</v>
      </c>
      <c r="K13537">
        <v>690.36</v>
      </c>
      <c r="L13537">
        <v>0</v>
      </c>
      <c r="M13537">
        <v>1.5</v>
      </c>
      <c r="N13537">
        <v>684.2145454545456</v>
      </c>
      <c r="O13537">
        <v>65.02</v>
      </c>
      <c r="P13537">
        <v>14.42</v>
      </c>
      <c r="Q13537">
        <v>1456.26</v>
      </c>
      <c r="R13537">
        <v>-87.83</v>
      </c>
      <c r="S13537">
        <v>1503.33</v>
      </c>
      <c r="T13537">
        <v>105.3</v>
      </c>
      <c r="U13537">
        <v>0.53</v>
      </c>
      <c r="V13537">
        <v>6728240749.2299995</v>
      </c>
      <c r="W13537">
        <v>52.16</v>
      </c>
    </row>
    <row r="13538" spans="1:23" x14ac:dyDescent="0.3">
      <c r="A13538" s="1">
        <v>8699</v>
      </c>
      <c r="B13538">
        <v>10</v>
      </c>
      <c r="C13538">
        <v>1923</v>
      </c>
      <c r="D13538" s="2" t="s">
        <v>23</v>
      </c>
      <c r="E13538">
        <v>518.38</v>
      </c>
      <c r="F13538">
        <v>537.95000000000005</v>
      </c>
      <c r="G13538">
        <v>514.87</v>
      </c>
      <c r="H13538">
        <v>524.19000000000005</v>
      </c>
      <c r="I13538">
        <f>IFERROR(H13537-H13538,"-")</f>
        <v>174.43999999999994</v>
      </c>
      <c r="J13538">
        <v>1998887</v>
      </c>
      <c r="K13538">
        <v>516.99</v>
      </c>
      <c r="L13538">
        <v>0</v>
      </c>
      <c r="M13538">
        <v>1</v>
      </c>
      <c r="N13538">
        <v>711.28818181818178</v>
      </c>
      <c r="O13538">
        <v>40.11</v>
      </c>
      <c r="P13538">
        <v>-187.1</v>
      </c>
      <c r="Q13538">
        <v>1483.33</v>
      </c>
      <c r="R13538">
        <v>-60.76</v>
      </c>
      <c r="S13538">
        <v>1503.33</v>
      </c>
      <c r="T13538">
        <v>105.3</v>
      </c>
      <c r="U13538">
        <v>0.77</v>
      </c>
      <c r="V13538">
        <v>1047796576.53</v>
      </c>
      <c r="W13538">
        <v>17.79</v>
      </c>
    </row>
    <row r="13539" spans="1:23" x14ac:dyDescent="0.3">
      <c r="A13539" s="1">
        <v>8700</v>
      </c>
      <c r="B13539">
        <v>10</v>
      </c>
      <c r="C13539">
        <v>1923</v>
      </c>
      <c r="D13539" s="2" t="s">
        <v>26</v>
      </c>
      <c r="E13539">
        <v>1078.19</v>
      </c>
      <c r="F13539">
        <v>1106.07</v>
      </c>
      <c r="G13539">
        <v>1033.5999999999999</v>
      </c>
      <c r="H13539">
        <v>1089.44</v>
      </c>
      <c r="I13539">
        <f>IFERROR(H13538-H13539,"-")</f>
        <v>-565.25</v>
      </c>
      <c r="J13539">
        <v>4670362</v>
      </c>
      <c r="K13539">
        <v>1080.58</v>
      </c>
      <c r="L13539">
        <v>0.5</v>
      </c>
      <c r="M13539">
        <v>1.5</v>
      </c>
      <c r="N13539">
        <v>678.25545454545454</v>
      </c>
      <c r="O13539">
        <v>44.32</v>
      </c>
      <c r="P13539">
        <v>411.18</v>
      </c>
      <c r="Q13539">
        <v>1450.3</v>
      </c>
      <c r="R13539">
        <v>-93.79</v>
      </c>
      <c r="S13539">
        <v>1503.33</v>
      </c>
      <c r="T13539">
        <v>105.3</v>
      </c>
      <c r="U13539">
        <v>1.44</v>
      </c>
      <c r="V13539">
        <v>5088079177.2799997</v>
      </c>
      <c r="W13539">
        <v>31.17</v>
      </c>
    </row>
    <row r="13540" spans="1:23" x14ac:dyDescent="0.3">
      <c r="A13540" s="1">
        <v>8701</v>
      </c>
      <c r="B13540">
        <v>10</v>
      </c>
      <c r="C13540">
        <v>1923</v>
      </c>
      <c r="D13540" s="2" t="s">
        <v>24</v>
      </c>
      <c r="E13540">
        <v>265.13</v>
      </c>
      <c r="F13540">
        <v>302.57</v>
      </c>
      <c r="G13540">
        <v>259.42</v>
      </c>
      <c r="H13540">
        <v>284.43</v>
      </c>
      <c r="I13540">
        <f>IFERROR(H13539-H13540,"-")</f>
        <v>805.01</v>
      </c>
      <c r="J13540">
        <v>2534314</v>
      </c>
      <c r="K13540">
        <v>288.05</v>
      </c>
      <c r="L13540">
        <v>0</v>
      </c>
      <c r="M13540">
        <v>1.5</v>
      </c>
      <c r="N13540">
        <v>681.58454545454549</v>
      </c>
      <c r="O13540">
        <v>48.07</v>
      </c>
      <c r="P13540">
        <v>-397.15</v>
      </c>
      <c r="Q13540">
        <v>1453.63</v>
      </c>
      <c r="R13540">
        <v>-90.46</v>
      </c>
      <c r="S13540">
        <v>1503.33</v>
      </c>
      <c r="T13540">
        <v>105.3</v>
      </c>
      <c r="U13540">
        <v>1.35</v>
      </c>
      <c r="V13540">
        <v>720834931.01999998</v>
      </c>
      <c r="W13540">
        <v>17.190000000000001</v>
      </c>
    </row>
    <row r="13541" spans="1:23" x14ac:dyDescent="0.3">
      <c r="A13541" s="1">
        <v>8702</v>
      </c>
      <c r="B13541">
        <v>10</v>
      </c>
      <c r="C13541">
        <v>1923</v>
      </c>
      <c r="D13541" s="2" t="s">
        <v>24</v>
      </c>
      <c r="E13541">
        <v>161.84</v>
      </c>
      <c r="F13541">
        <v>168.88</v>
      </c>
      <c r="G13541">
        <v>114.46</v>
      </c>
      <c r="H13541">
        <v>164.37</v>
      </c>
      <c r="I13541">
        <f>IFERROR(H13540-H13541,"-")</f>
        <v>120.06</v>
      </c>
      <c r="J13541">
        <v>9299203</v>
      </c>
      <c r="K13541">
        <v>155.78</v>
      </c>
      <c r="L13541">
        <v>0</v>
      </c>
      <c r="M13541">
        <v>1</v>
      </c>
      <c r="N13541">
        <v>789.26454545454556</v>
      </c>
      <c r="O13541">
        <v>57.15</v>
      </c>
      <c r="P13541">
        <v>-624.89</v>
      </c>
      <c r="Q13541">
        <v>1561.31</v>
      </c>
      <c r="R13541">
        <v>17.22</v>
      </c>
      <c r="S13541">
        <v>1503.33</v>
      </c>
      <c r="T13541">
        <v>105.3</v>
      </c>
      <c r="U13541">
        <v>0.54</v>
      </c>
      <c r="V13541">
        <v>1528509997.1099999</v>
      </c>
      <c r="W13541">
        <v>4.55</v>
      </c>
    </row>
    <row r="13542" spans="1:23" x14ac:dyDescent="0.3">
      <c r="A13542" s="1">
        <v>8703</v>
      </c>
      <c r="B13542">
        <v>10</v>
      </c>
      <c r="C13542">
        <v>1923</v>
      </c>
      <c r="D13542" s="2" t="s">
        <v>24</v>
      </c>
      <c r="E13542">
        <v>483.37</v>
      </c>
      <c r="F13542">
        <v>505.8</v>
      </c>
      <c r="G13542">
        <v>463.68</v>
      </c>
      <c r="H13542">
        <v>492.64</v>
      </c>
      <c r="I13542">
        <f>IFERROR(H13541-H13542,"-")</f>
        <v>-328.27</v>
      </c>
      <c r="J13542">
        <v>4647531</v>
      </c>
      <c r="K13542">
        <v>499.96</v>
      </c>
      <c r="L13542">
        <v>0.5</v>
      </c>
      <c r="M13542">
        <v>1</v>
      </c>
      <c r="N13542">
        <v>895.87818181818182</v>
      </c>
      <c r="O13542">
        <v>45.88</v>
      </c>
      <c r="P13542">
        <v>-403.24</v>
      </c>
      <c r="Q13542">
        <v>1667.92</v>
      </c>
      <c r="R13542">
        <v>123.83</v>
      </c>
      <c r="S13542">
        <v>1503.33</v>
      </c>
      <c r="T13542">
        <v>105.3</v>
      </c>
      <c r="U13542">
        <v>1.1499999999999999</v>
      </c>
      <c r="V13542">
        <v>2289559671.8400002</v>
      </c>
      <c r="W13542">
        <v>228.2</v>
      </c>
    </row>
    <row r="13543" spans="1:23" x14ac:dyDescent="0.3">
      <c r="A13543" s="1">
        <v>8704</v>
      </c>
      <c r="B13543">
        <v>10</v>
      </c>
      <c r="C13543">
        <v>1923</v>
      </c>
      <c r="D13543" s="2" t="s">
        <v>23</v>
      </c>
      <c r="E13543">
        <v>1432.75</v>
      </c>
      <c r="F13543">
        <v>1479.97</v>
      </c>
      <c r="G13543">
        <v>1403.57</v>
      </c>
      <c r="H13543">
        <v>1415.63</v>
      </c>
      <c r="I13543">
        <f>IFERROR(H13542-H13543,"-")</f>
        <v>-922.99000000000012</v>
      </c>
      <c r="J13543">
        <v>6509011</v>
      </c>
      <c r="K13543">
        <v>1410.1</v>
      </c>
      <c r="L13543">
        <v>0</v>
      </c>
      <c r="M13543">
        <v>2</v>
      </c>
      <c r="N13543">
        <v>959.15909090909088</v>
      </c>
      <c r="O13543">
        <v>33.22</v>
      </c>
      <c r="P13543">
        <v>456.47</v>
      </c>
      <c r="Q13543">
        <v>1731.2</v>
      </c>
      <c r="R13543">
        <v>187.11</v>
      </c>
      <c r="S13543">
        <v>1503.33</v>
      </c>
      <c r="T13543">
        <v>105.3</v>
      </c>
      <c r="U13543">
        <v>1.1499999999999999</v>
      </c>
      <c r="V13543">
        <v>9214351241.9300003</v>
      </c>
      <c r="W13543">
        <v>37.22</v>
      </c>
    </row>
    <row r="13544" spans="1:23" x14ac:dyDescent="0.3">
      <c r="A13544" s="1">
        <v>8705</v>
      </c>
      <c r="B13544">
        <v>10</v>
      </c>
      <c r="C13544">
        <v>1923</v>
      </c>
      <c r="D13544" s="2" t="s">
        <v>25</v>
      </c>
      <c r="E13544">
        <v>358.74</v>
      </c>
      <c r="F13544">
        <v>400.54</v>
      </c>
      <c r="G13544">
        <v>312.60000000000002</v>
      </c>
      <c r="H13544">
        <v>338.48</v>
      </c>
      <c r="I13544">
        <f>IFERROR(H13543-H13544,"-")</f>
        <v>1077.1500000000001</v>
      </c>
      <c r="J13544">
        <v>1848892</v>
      </c>
      <c r="K13544">
        <v>339.9</v>
      </c>
      <c r="L13544">
        <v>0</v>
      </c>
      <c r="M13544">
        <v>2</v>
      </c>
      <c r="N13544">
        <v>877.6845454545454</v>
      </c>
      <c r="O13544">
        <v>57.17</v>
      </c>
      <c r="P13544">
        <v>-539.20000000000005</v>
      </c>
      <c r="Q13544">
        <v>1649.73</v>
      </c>
      <c r="R13544">
        <v>105.64</v>
      </c>
      <c r="S13544">
        <v>1503.33</v>
      </c>
      <c r="T13544">
        <v>105.3</v>
      </c>
      <c r="U13544">
        <v>0.88</v>
      </c>
      <c r="V13544">
        <v>625812964.15999997</v>
      </c>
      <c r="W13544">
        <v>17.13</v>
      </c>
    </row>
    <row r="13545" spans="1:23" x14ac:dyDescent="0.3">
      <c r="A13545" s="1">
        <v>8706</v>
      </c>
      <c r="B13545">
        <v>11</v>
      </c>
      <c r="C13545">
        <v>1923</v>
      </c>
      <c r="D13545" s="2" t="s">
        <v>26</v>
      </c>
      <c r="E13545">
        <v>1488.71</v>
      </c>
      <c r="F13545">
        <v>1520.34</v>
      </c>
      <c r="G13545">
        <v>1452.48</v>
      </c>
      <c r="H13545">
        <v>1485.76</v>
      </c>
      <c r="I13545">
        <f>IFERROR(H13544-H13545,"-")</f>
        <v>-1147.28</v>
      </c>
      <c r="J13545">
        <v>9876601</v>
      </c>
      <c r="K13545">
        <v>1489.81</v>
      </c>
      <c r="L13545">
        <v>1</v>
      </c>
      <c r="M13545">
        <v>2</v>
      </c>
      <c r="N13545">
        <v>930.18454545454551</v>
      </c>
      <c r="O13545">
        <v>53.17</v>
      </c>
      <c r="P13545">
        <v>555.58000000000004</v>
      </c>
      <c r="Q13545">
        <v>1702.23</v>
      </c>
      <c r="R13545">
        <v>158.13999999999999</v>
      </c>
      <c r="S13545">
        <v>1503.33</v>
      </c>
      <c r="T13545">
        <v>105.3</v>
      </c>
      <c r="U13545">
        <v>1.31</v>
      </c>
      <c r="V13545">
        <v>14674258701.76</v>
      </c>
      <c r="W13545">
        <v>943.68</v>
      </c>
    </row>
    <row r="13546" spans="1:23" x14ac:dyDescent="0.3">
      <c r="A13546" s="1">
        <v>8707</v>
      </c>
      <c r="B13546">
        <v>11</v>
      </c>
      <c r="C13546">
        <v>1923</v>
      </c>
      <c r="D13546" s="2" t="s">
        <v>25</v>
      </c>
      <c r="E13546">
        <v>115.54</v>
      </c>
      <c r="F13546">
        <v>123.11</v>
      </c>
      <c r="G13546">
        <v>87.14</v>
      </c>
      <c r="H13546">
        <v>112.51</v>
      </c>
      <c r="I13546">
        <f>IFERROR(H13545-H13546,"-")</f>
        <v>1373.25</v>
      </c>
      <c r="J13546">
        <v>8666948</v>
      </c>
      <c r="K13546">
        <v>109.43</v>
      </c>
      <c r="L13546">
        <v>0</v>
      </c>
      <c r="M13546">
        <v>1</v>
      </c>
      <c r="N13546">
        <v>910.36454545454546</v>
      </c>
      <c r="O13546">
        <v>48.81</v>
      </c>
      <c r="P13546">
        <v>-797.85</v>
      </c>
      <c r="Q13546">
        <v>1682.41</v>
      </c>
      <c r="R13546">
        <v>138.32</v>
      </c>
      <c r="S13546">
        <v>1503.33</v>
      </c>
      <c r="T13546">
        <v>105.3</v>
      </c>
      <c r="U13546">
        <v>1.37</v>
      </c>
      <c r="V13546">
        <v>975118319.48000002</v>
      </c>
      <c r="W13546">
        <v>2.67</v>
      </c>
    </row>
    <row r="13547" spans="1:23" x14ac:dyDescent="0.3">
      <c r="A13547" s="1">
        <v>8708</v>
      </c>
      <c r="B13547">
        <v>11</v>
      </c>
      <c r="C13547">
        <v>1923</v>
      </c>
      <c r="D13547" s="2" t="s">
        <v>24</v>
      </c>
      <c r="E13547">
        <v>917.11</v>
      </c>
      <c r="F13547">
        <v>933.58</v>
      </c>
      <c r="G13547">
        <v>885.94</v>
      </c>
      <c r="H13547">
        <v>920.28</v>
      </c>
      <c r="I13547">
        <f>IFERROR(H13546-H13547,"-")</f>
        <v>-807.77</v>
      </c>
      <c r="J13547">
        <v>5251150</v>
      </c>
      <c r="K13547">
        <v>928.03</v>
      </c>
      <c r="L13547">
        <v>0.5</v>
      </c>
      <c r="M13547">
        <v>2</v>
      </c>
      <c r="N13547">
        <v>988.66818181818189</v>
      </c>
      <c r="O13547">
        <v>67.25</v>
      </c>
      <c r="P13547">
        <v>-68.39</v>
      </c>
      <c r="Q13547">
        <v>1760.71</v>
      </c>
      <c r="R13547">
        <v>216.62</v>
      </c>
      <c r="S13547">
        <v>1503.33</v>
      </c>
      <c r="T13547">
        <v>105.3</v>
      </c>
      <c r="U13547">
        <v>1.31</v>
      </c>
      <c r="V13547">
        <v>4832528322</v>
      </c>
      <c r="W13547">
        <v>47.35</v>
      </c>
    </row>
    <row r="13548" spans="1:23" x14ac:dyDescent="0.3">
      <c r="A13548" s="1">
        <v>8709</v>
      </c>
      <c r="B13548">
        <v>11</v>
      </c>
      <c r="C13548">
        <v>1923</v>
      </c>
      <c r="D13548" s="2" t="s">
        <v>24</v>
      </c>
      <c r="E13548">
        <v>984.18</v>
      </c>
      <c r="F13548">
        <v>1002.56</v>
      </c>
      <c r="G13548">
        <v>965.64</v>
      </c>
      <c r="H13548">
        <v>996.44</v>
      </c>
      <c r="I13548">
        <f>IFERROR(H13547-H13548,"-")</f>
        <v>-76.160000000000082</v>
      </c>
      <c r="J13548">
        <v>8415780</v>
      </c>
      <c r="K13548">
        <v>991.7</v>
      </c>
      <c r="L13548">
        <v>0</v>
      </c>
      <c r="M13548">
        <v>1</v>
      </c>
      <c r="N13548">
        <v>939.90454545454554</v>
      </c>
      <c r="O13548">
        <v>56.93</v>
      </c>
      <c r="P13548">
        <v>56.54</v>
      </c>
      <c r="Q13548">
        <v>1711.95</v>
      </c>
      <c r="R13548">
        <v>167.86</v>
      </c>
      <c r="S13548">
        <v>1503.33</v>
      </c>
      <c r="T13548">
        <v>105.3</v>
      </c>
      <c r="U13548">
        <v>0.96</v>
      </c>
      <c r="V13548">
        <v>8385819823.1999998</v>
      </c>
      <c r="W13548">
        <v>71.709999999999994</v>
      </c>
    </row>
    <row r="13549" spans="1:23" x14ac:dyDescent="0.3">
      <c r="A13549" s="1">
        <v>8710</v>
      </c>
      <c r="B13549">
        <v>11</v>
      </c>
      <c r="C13549">
        <v>1923</v>
      </c>
      <c r="D13549" s="2" t="s">
        <v>22</v>
      </c>
      <c r="E13549">
        <v>162.16</v>
      </c>
      <c r="F13549">
        <v>187.14</v>
      </c>
      <c r="G13549">
        <v>137.57</v>
      </c>
      <c r="H13549">
        <v>160.83000000000001</v>
      </c>
      <c r="I13549">
        <f>IFERROR(H13548-H13549,"-")</f>
        <v>835.61</v>
      </c>
      <c r="J13549">
        <v>1329347</v>
      </c>
      <c r="K13549">
        <v>158.46</v>
      </c>
      <c r="L13549">
        <v>1</v>
      </c>
      <c r="M13549">
        <v>1.5</v>
      </c>
      <c r="N13549">
        <v>928.0090909090909</v>
      </c>
      <c r="O13549">
        <v>49.23</v>
      </c>
      <c r="P13549">
        <v>-767.18</v>
      </c>
      <c r="Q13549">
        <v>1700.05</v>
      </c>
      <c r="R13549">
        <v>155.96</v>
      </c>
      <c r="S13549">
        <v>1503.33</v>
      </c>
      <c r="T13549">
        <v>105.3</v>
      </c>
      <c r="U13549">
        <v>0.76</v>
      </c>
      <c r="V13549">
        <v>213798878.00999999</v>
      </c>
      <c r="W13549">
        <v>37.06</v>
      </c>
    </row>
    <row r="13550" spans="1:23" x14ac:dyDescent="0.3">
      <c r="A13550" s="1">
        <v>8711</v>
      </c>
      <c r="B13550">
        <v>11</v>
      </c>
      <c r="C13550">
        <v>1923</v>
      </c>
      <c r="D13550" s="2" t="s">
        <v>25</v>
      </c>
      <c r="E13550">
        <v>1157.01</v>
      </c>
      <c r="F13550">
        <v>1166.42</v>
      </c>
      <c r="G13550">
        <v>1122.6300000000001</v>
      </c>
      <c r="H13550">
        <v>1126.06</v>
      </c>
      <c r="I13550">
        <f>IFERROR(H13549-H13550,"-")</f>
        <v>-965.2299999999999</v>
      </c>
      <c r="J13550">
        <v>7532855</v>
      </c>
      <c r="K13550">
        <v>1124.68</v>
      </c>
      <c r="L13550">
        <v>0</v>
      </c>
      <c r="M13550">
        <v>2</v>
      </c>
      <c r="N13550">
        <v>1009.66</v>
      </c>
      <c r="O13550">
        <v>48.18</v>
      </c>
      <c r="P13550">
        <v>116.4</v>
      </c>
      <c r="Q13550">
        <v>1781.71</v>
      </c>
      <c r="R13550">
        <v>237.61</v>
      </c>
      <c r="S13550">
        <v>1503.33</v>
      </c>
      <c r="T13550">
        <v>105.3</v>
      </c>
      <c r="U13550">
        <v>1.45</v>
      </c>
      <c r="V13550">
        <v>8482446701.3000002</v>
      </c>
      <c r="W13550">
        <v>60.6</v>
      </c>
    </row>
    <row r="13551" spans="1:23" x14ac:dyDescent="0.3">
      <c r="A13551" s="1">
        <v>8712</v>
      </c>
      <c r="B13551">
        <v>11</v>
      </c>
      <c r="C13551">
        <v>1923</v>
      </c>
      <c r="D13551" s="2" t="s">
        <v>23</v>
      </c>
      <c r="E13551">
        <v>1477.39</v>
      </c>
      <c r="F13551">
        <v>1519.6</v>
      </c>
      <c r="G13551">
        <v>1457.35</v>
      </c>
      <c r="H13551">
        <v>1468.91</v>
      </c>
      <c r="I13551">
        <f>IFERROR(H13550-H13551,"-")</f>
        <v>-342.85000000000014</v>
      </c>
      <c r="J13551">
        <v>7233516</v>
      </c>
      <c r="K13551">
        <v>1459.4</v>
      </c>
      <c r="L13551">
        <v>0.5</v>
      </c>
      <c r="M13551">
        <v>1</v>
      </c>
      <c r="N13551">
        <v>1014.15</v>
      </c>
      <c r="O13551">
        <v>41.13</v>
      </c>
      <c r="P13551">
        <v>454.76</v>
      </c>
      <c r="Q13551">
        <v>1786.2</v>
      </c>
      <c r="R13551">
        <v>242.1</v>
      </c>
      <c r="S13551">
        <v>1503.33</v>
      </c>
      <c r="T13551">
        <v>105.3</v>
      </c>
      <c r="U13551">
        <v>1.41</v>
      </c>
      <c r="V13551">
        <v>10625383987.559999</v>
      </c>
      <c r="W13551">
        <v>118.04</v>
      </c>
    </row>
    <row r="13552" spans="1:23" x14ac:dyDescent="0.3">
      <c r="A13552" s="1">
        <v>8713</v>
      </c>
      <c r="B13552">
        <v>11</v>
      </c>
      <c r="C13552">
        <v>1923</v>
      </c>
      <c r="D13552" s="2" t="s">
        <v>24</v>
      </c>
      <c r="E13552">
        <v>1379.2</v>
      </c>
      <c r="F13552">
        <v>1411.42</v>
      </c>
      <c r="G13552">
        <v>1332.72</v>
      </c>
      <c r="H13552">
        <v>1337.12</v>
      </c>
      <c r="I13552">
        <f>IFERROR(H13551-H13552,"-")</f>
        <v>131.79000000000019</v>
      </c>
      <c r="J13552">
        <v>4641038</v>
      </c>
      <c r="K13552">
        <v>1345.86</v>
      </c>
      <c r="L13552">
        <v>0</v>
      </c>
      <c r="M13552">
        <v>2</v>
      </c>
      <c r="N13552">
        <v>918.11181818181819</v>
      </c>
      <c r="O13552">
        <v>67.03</v>
      </c>
      <c r="P13552">
        <v>419.01</v>
      </c>
      <c r="Q13552">
        <v>1690.16</v>
      </c>
      <c r="R13552">
        <v>146.07</v>
      </c>
      <c r="S13552">
        <v>1503.33</v>
      </c>
      <c r="T13552">
        <v>105.3</v>
      </c>
      <c r="U13552">
        <v>0.83</v>
      </c>
      <c r="V13552">
        <v>6205624730.5600004</v>
      </c>
      <c r="W13552">
        <v>347.1</v>
      </c>
    </row>
    <row r="13553" spans="1:23" x14ac:dyDescent="0.3">
      <c r="A13553" s="1">
        <v>8714</v>
      </c>
      <c r="B13553">
        <v>11</v>
      </c>
      <c r="C13553">
        <v>1923</v>
      </c>
      <c r="D13553" s="2" t="s">
        <v>22</v>
      </c>
      <c r="E13553">
        <v>1184.21</v>
      </c>
      <c r="F13553">
        <v>1194.3699999999999</v>
      </c>
      <c r="G13553">
        <v>1179.06</v>
      </c>
      <c r="H13553">
        <v>1188.73</v>
      </c>
      <c r="I13553">
        <f>IFERROR(H13552-H13553,"-")</f>
        <v>148.38999999999987</v>
      </c>
      <c r="J13553">
        <v>1458166</v>
      </c>
      <c r="K13553">
        <v>1184.76</v>
      </c>
      <c r="L13553">
        <v>0.5</v>
      </c>
      <c r="M13553">
        <v>2</v>
      </c>
      <c r="N13553">
        <v>812.67363636363632</v>
      </c>
      <c r="O13553">
        <v>31.77</v>
      </c>
      <c r="P13553">
        <v>376.06</v>
      </c>
      <c r="Q13553">
        <v>1584.72</v>
      </c>
      <c r="R13553">
        <v>40.630000000000003</v>
      </c>
      <c r="S13553">
        <v>1503.33</v>
      </c>
      <c r="T13553">
        <v>105.3</v>
      </c>
      <c r="U13553">
        <v>0.87</v>
      </c>
      <c r="V13553">
        <v>1733365669.1800001</v>
      </c>
      <c r="W13553">
        <v>594.04999999999995</v>
      </c>
    </row>
    <row r="13554" spans="1:23" x14ac:dyDescent="0.3">
      <c r="A13554" s="1">
        <v>8715</v>
      </c>
      <c r="B13554">
        <v>11</v>
      </c>
      <c r="C13554">
        <v>1923</v>
      </c>
      <c r="D13554" s="2" t="s">
        <v>24</v>
      </c>
      <c r="E13554">
        <v>537.41</v>
      </c>
      <c r="F13554">
        <v>545.4</v>
      </c>
      <c r="G13554">
        <v>491.06</v>
      </c>
      <c r="H13554">
        <v>519.41</v>
      </c>
      <c r="I13554">
        <f>IFERROR(H13553-H13554,"-")</f>
        <v>669.32</v>
      </c>
      <c r="J13554">
        <v>1123392</v>
      </c>
      <c r="K13554">
        <v>518.98</v>
      </c>
      <c r="L13554">
        <v>0</v>
      </c>
      <c r="M13554">
        <v>1</v>
      </c>
      <c r="N13554">
        <v>771.08090909090902</v>
      </c>
      <c r="O13554">
        <v>43.57</v>
      </c>
      <c r="P13554">
        <v>-251.67</v>
      </c>
      <c r="Q13554">
        <v>1543.13</v>
      </c>
      <c r="R13554">
        <v>-0.96</v>
      </c>
      <c r="S13554">
        <v>1503.33</v>
      </c>
      <c r="T13554">
        <v>105.3</v>
      </c>
      <c r="U13554">
        <v>1.43</v>
      </c>
      <c r="V13554">
        <v>583501038.72000003</v>
      </c>
      <c r="W13554">
        <v>35.61</v>
      </c>
    </row>
    <row r="13555" spans="1:23" x14ac:dyDescent="0.3">
      <c r="A13555" s="1">
        <v>8716</v>
      </c>
      <c r="B13555">
        <v>11</v>
      </c>
      <c r="C13555">
        <v>1923</v>
      </c>
      <c r="D13555" s="2" t="s">
        <v>23</v>
      </c>
      <c r="E13555">
        <v>891.27</v>
      </c>
      <c r="F13555">
        <v>936.67</v>
      </c>
      <c r="G13555">
        <v>891.06</v>
      </c>
      <c r="H13555">
        <v>915.98</v>
      </c>
      <c r="I13555">
        <f>IFERROR(H13554-H13555,"-")</f>
        <v>-396.57000000000005</v>
      </c>
      <c r="J13555">
        <v>1174516</v>
      </c>
      <c r="K13555">
        <v>910.29</v>
      </c>
      <c r="L13555">
        <v>0</v>
      </c>
      <c r="M13555">
        <v>1</v>
      </c>
      <c r="N13555">
        <v>850.46909090909094</v>
      </c>
      <c r="O13555">
        <v>36.31</v>
      </c>
      <c r="P13555">
        <v>65.510000000000005</v>
      </c>
      <c r="Q13555">
        <v>1622.51</v>
      </c>
      <c r="R13555">
        <v>78.42</v>
      </c>
      <c r="S13555">
        <v>1503.33</v>
      </c>
      <c r="T13555">
        <v>105.3</v>
      </c>
      <c r="U13555">
        <v>1.1499999999999999</v>
      </c>
      <c r="V13555">
        <v>1075833165.6800001</v>
      </c>
      <c r="W13555">
        <v>19.43</v>
      </c>
    </row>
    <row r="13556" spans="1:23" x14ac:dyDescent="0.3">
      <c r="A13556" s="1">
        <v>8717</v>
      </c>
      <c r="B13556">
        <v>11</v>
      </c>
      <c r="C13556">
        <v>1923</v>
      </c>
      <c r="D13556" s="2" t="s">
        <v>26</v>
      </c>
      <c r="E13556">
        <v>1243.81</v>
      </c>
      <c r="F13556">
        <v>1276.0899999999999</v>
      </c>
      <c r="G13556">
        <v>1232.3599999999999</v>
      </c>
      <c r="H13556">
        <v>1267.74</v>
      </c>
      <c r="I13556">
        <f>IFERROR(H13555-H13556,"-")</f>
        <v>-351.76</v>
      </c>
      <c r="J13556">
        <v>1243282</v>
      </c>
      <c r="K13556">
        <v>1268.4100000000001</v>
      </c>
      <c r="L13556">
        <v>0.5</v>
      </c>
      <c r="M13556">
        <v>1</v>
      </c>
      <c r="N13556">
        <v>810.87000000000012</v>
      </c>
      <c r="O13556">
        <v>66.94</v>
      </c>
      <c r="P13556">
        <v>456.87</v>
      </c>
      <c r="Q13556">
        <v>1582.92</v>
      </c>
      <c r="R13556">
        <v>38.82</v>
      </c>
      <c r="S13556">
        <v>1503.33</v>
      </c>
      <c r="T13556">
        <v>105.3</v>
      </c>
      <c r="U13556">
        <v>1.24</v>
      </c>
      <c r="V13556">
        <v>1576158322.6800001</v>
      </c>
      <c r="W13556">
        <v>28.46</v>
      </c>
    </row>
    <row r="13557" spans="1:23" x14ac:dyDescent="0.3">
      <c r="A13557" s="1">
        <v>8718</v>
      </c>
      <c r="B13557">
        <v>11</v>
      </c>
      <c r="C13557">
        <v>1923</v>
      </c>
      <c r="D13557" s="2" t="s">
        <v>22</v>
      </c>
      <c r="E13557">
        <v>991.2</v>
      </c>
      <c r="F13557">
        <v>997</v>
      </c>
      <c r="G13557">
        <v>967.14</v>
      </c>
      <c r="H13557">
        <v>973.85</v>
      </c>
      <c r="I13557">
        <f>IFERROR(H13556-H13557,"-")</f>
        <v>293.89</v>
      </c>
      <c r="J13557">
        <v>9659758</v>
      </c>
      <c r="K13557">
        <v>971.31</v>
      </c>
      <c r="L13557">
        <v>1</v>
      </c>
      <c r="M13557">
        <v>1.5</v>
      </c>
      <c r="N13557">
        <v>830.2600000000001</v>
      </c>
      <c r="O13557">
        <v>45.49</v>
      </c>
      <c r="P13557">
        <v>143.59</v>
      </c>
      <c r="Q13557">
        <v>1602.31</v>
      </c>
      <c r="R13557">
        <v>58.21</v>
      </c>
      <c r="S13557">
        <v>1503.33</v>
      </c>
      <c r="T13557">
        <v>105.3</v>
      </c>
      <c r="U13557">
        <v>1.19</v>
      </c>
      <c r="V13557">
        <v>9407155328.2999992</v>
      </c>
      <c r="W13557">
        <v>893.3</v>
      </c>
    </row>
    <row r="13558" spans="1:23" x14ac:dyDescent="0.3">
      <c r="A13558" s="1">
        <v>8719</v>
      </c>
      <c r="B13558">
        <v>11</v>
      </c>
      <c r="C13558">
        <v>1923</v>
      </c>
      <c r="D13558" s="2" t="s">
        <v>24</v>
      </c>
      <c r="E13558">
        <v>387.14</v>
      </c>
      <c r="F13558">
        <v>399.44</v>
      </c>
      <c r="G13558">
        <v>380.92</v>
      </c>
      <c r="H13558">
        <v>383.88</v>
      </c>
      <c r="I13558">
        <f>IFERROR(H13557-H13558,"-")</f>
        <v>589.97</v>
      </c>
      <c r="J13558">
        <v>3970466</v>
      </c>
      <c r="K13558">
        <v>385.85</v>
      </c>
      <c r="L13558">
        <v>0</v>
      </c>
      <c r="M13558">
        <v>2</v>
      </c>
      <c r="N13558">
        <v>835.46363636363628</v>
      </c>
      <c r="O13558">
        <v>68.88</v>
      </c>
      <c r="P13558">
        <v>-451.58</v>
      </c>
      <c r="Q13558">
        <v>1607.51</v>
      </c>
      <c r="R13558">
        <v>63.42</v>
      </c>
      <c r="S13558">
        <v>1503.33</v>
      </c>
      <c r="T13558">
        <v>105.3</v>
      </c>
      <c r="U13558">
        <v>1.48</v>
      </c>
      <c r="V13558">
        <v>1524182488.0799999</v>
      </c>
      <c r="W13558">
        <v>83.15</v>
      </c>
    </row>
    <row r="13559" spans="1:23" x14ac:dyDescent="0.3">
      <c r="A13559" s="1">
        <v>8720</v>
      </c>
      <c r="B13559">
        <v>11</v>
      </c>
      <c r="C13559">
        <v>1923</v>
      </c>
      <c r="D13559" s="2" t="s">
        <v>23</v>
      </c>
      <c r="E13559">
        <v>893.69</v>
      </c>
      <c r="F13559">
        <v>903.55</v>
      </c>
      <c r="G13559">
        <v>852.65</v>
      </c>
      <c r="H13559">
        <v>865.59</v>
      </c>
      <c r="I13559">
        <f>IFERROR(H13558-H13559,"-")</f>
        <v>-481.71000000000004</v>
      </c>
      <c r="J13559">
        <v>3405888</v>
      </c>
      <c r="K13559">
        <v>855.7</v>
      </c>
      <c r="L13559">
        <v>1</v>
      </c>
      <c r="M13559">
        <v>1.5</v>
      </c>
      <c r="N13559">
        <v>879.62454545454557</v>
      </c>
      <c r="O13559">
        <v>45.39</v>
      </c>
      <c r="P13559">
        <v>-14.03</v>
      </c>
      <c r="Q13559">
        <v>1651.67</v>
      </c>
      <c r="R13559">
        <v>107.58</v>
      </c>
      <c r="S13559">
        <v>1503.33</v>
      </c>
      <c r="T13559">
        <v>105.3</v>
      </c>
      <c r="U13559">
        <v>0.56999999999999995</v>
      </c>
      <c r="V13559">
        <v>2948102593.9200001</v>
      </c>
      <c r="W13559">
        <v>20.079999999999998</v>
      </c>
    </row>
    <row r="13560" spans="1:23" x14ac:dyDescent="0.3">
      <c r="A13560" s="1">
        <v>8721</v>
      </c>
      <c r="B13560">
        <v>11</v>
      </c>
      <c r="C13560">
        <v>1923</v>
      </c>
      <c r="D13560" s="2" t="s">
        <v>23</v>
      </c>
      <c r="E13560">
        <v>1056.3800000000001</v>
      </c>
      <c r="F13560">
        <v>1061.04</v>
      </c>
      <c r="G13560">
        <v>1050.53</v>
      </c>
      <c r="H13560">
        <v>1058.99</v>
      </c>
      <c r="I13560">
        <f>IFERROR(H13559-H13560,"-")</f>
        <v>-193.39999999999998</v>
      </c>
      <c r="J13560">
        <v>1200485</v>
      </c>
      <c r="K13560">
        <v>1067.98</v>
      </c>
      <c r="L13560">
        <v>1</v>
      </c>
      <c r="M13560">
        <v>2</v>
      </c>
      <c r="N13560">
        <v>913.50545454545454</v>
      </c>
      <c r="O13560">
        <v>47.87</v>
      </c>
      <c r="P13560">
        <v>145.47999999999999</v>
      </c>
      <c r="Q13560">
        <v>1685.55</v>
      </c>
      <c r="R13560">
        <v>141.46</v>
      </c>
      <c r="S13560">
        <v>1503.33</v>
      </c>
      <c r="T13560">
        <v>105.3</v>
      </c>
      <c r="U13560">
        <v>1.2</v>
      </c>
      <c r="V13560">
        <v>1271301610.1500001</v>
      </c>
      <c r="W13560">
        <v>69.67</v>
      </c>
    </row>
    <row r="13561" spans="1:23" x14ac:dyDescent="0.3">
      <c r="A13561" s="1">
        <v>8722</v>
      </c>
      <c r="B13561">
        <v>11</v>
      </c>
      <c r="C13561">
        <v>1923</v>
      </c>
      <c r="D13561" s="2" t="s">
        <v>22</v>
      </c>
      <c r="E13561">
        <v>1184.3599999999999</v>
      </c>
      <c r="F13561">
        <v>1189</v>
      </c>
      <c r="G13561">
        <v>1143.67</v>
      </c>
      <c r="H13561">
        <v>1175.45</v>
      </c>
      <c r="I13561">
        <f>IFERROR(H13560-H13561,"-")</f>
        <v>-116.46000000000004</v>
      </c>
      <c r="J13561">
        <v>8135559</v>
      </c>
      <c r="K13561">
        <v>1171.18</v>
      </c>
      <c r="L13561">
        <v>0</v>
      </c>
      <c r="M13561">
        <v>1</v>
      </c>
      <c r="N13561">
        <v>891.56272727272733</v>
      </c>
      <c r="O13561">
        <v>47.84</v>
      </c>
      <c r="P13561">
        <v>283.89</v>
      </c>
      <c r="Q13561">
        <v>1663.61</v>
      </c>
      <c r="R13561">
        <v>119.52</v>
      </c>
      <c r="S13561">
        <v>1503.33</v>
      </c>
      <c r="T13561">
        <v>105.3</v>
      </c>
      <c r="U13561">
        <v>0.8</v>
      </c>
      <c r="V13561">
        <v>9562942826.5499992</v>
      </c>
      <c r="W13561">
        <v>38.1</v>
      </c>
    </row>
    <row r="13562" spans="1:23" x14ac:dyDescent="0.3">
      <c r="A13562" s="1">
        <v>8723</v>
      </c>
      <c r="B13562">
        <v>11</v>
      </c>
      <c r="C13562">
        <v>1923</v>
      </c>
      <c r="D13562" s="2" t="s">
        <v>24</v>
      </c>
      <c r="E13562">
        <v>413.19</v>
      </c>
      <c r="F13562">
        <v>426.87</v>
      </c>
      <c r="G13562">
        <v>405.16</v>
      </c>
      <c r="H13562">
        <v>412.49</v>
      </c>
      <c r="I13562">
        <f>IFERROR(H13561-H13562,"-")</f>
        <v>762.96</v>
      </c>
      <c r="J13562">
        <v>6644194</v>
      </c>
      <c r="K13562">
        <v>404.72</v>
      </c>
      <c r="L13562">
        <v>0</v>
      </c>
      <c r="M13562">
        <v>1</v>
      </c>
      <c r="N13562">
        <v>867.74545454545444</v>
      </c>
      <c r="O13562">
        <v>54.49</v>
      </c>
      <c r="P13562">
        <v>-455.26</v>
      </c>
      <c r="Q13562">
        <v>1639.79</v>
      </c>
      <c r="R13562">
        <v>95.7</v>
      </c>
      <c r="S13562">
        <v>1503.33</v>
      </c>
      <c r="T13562">
        <v>105.3</v>
      </c>
      <c r="U13562">
        <v>1.31</v>
      </c>
      <c r="V13562">
        <v>2740663583.0599999</v>
      </c>
      <c r="W13562">
        <v>11.24</v>
      </c>
    </row>
    <row r="13563" spans="1:23" x14ac:dyDescent="0.3">
      <c r="A13563" s="1">
        <v>8724</v>
      </c>
      <c r="B13563">
        <v>11</v>
      </c>
      <c r="C13563">
        <v>1923</v>
      </c>
      <c r="D13563" s="2" t="s">
        <v>26</v>
      </c>
      <c r="E13563">
        <v>170.97</v>
      </c>
      <c r="F13563">
        <v>190.12</v>
      </c>
      <c r="G13563">
        <v>148.37</v>
      </c>
      <c r="H13563">
        <v>177.3</v>
      </c>
      <c r="I13563">
        <f>IFERROR(H13562-H13563,"-")</f>
        <v>235.19</v>
      </c>
      <c r="J13563">
        <v>8665562</v>
      </c>
      <c r="K13563">
        <v>179.3</v>
      </c>
      <c r="L13563">
        <v>1</v>
      </c>
      <c r="M13563">
        <v>2</v>
      </c>
      <c r="N13563">
        <v>947.10363636363627</v>
      </c>
      <c r="O13563">
        <v>45.97</v>
      </c>
      <c r="P13563">
        <v>-769.8</v>
      </c>
      <c r="Q13563">
        <v>1719.15</v>
      </c>
      <c r="R13563">
        <v>175.06</v>
      </c>
      <c r="S13563">
        <v>1503.33</v>
      </c>
      <c r="T13563">
        <v>105.3</v>
      </c>
      <c r="U13563">
        <v>0.97</v>
      </c>
      <c r="V13563">
        <v>1536404142.5999999</v>
      </c>
      <c r="W13563">
        <v>9.81</v>
      </c>
    </row>
    <row r="13564" spans="1:23" x14ac:dyDescent="0.3">
      <c r="A13564" s="1">
        <v>8725</v>
      </c>
      <c r="B13564">
        <v>11</v>
      </c>
      <c r="C13564">
        <v>1923</v>
      </c>
      <c r="D13564" s="2" t="s">
        <v>25</v>
      </c>
      <c r="E13564">
        <v>737.36</v>
      </c>
      <c r="F13564">
        <v>770.21</v>
      </c>
      <c r="G13564">
        <v>710.97</v>
      </c>
      <c r="H13564">
        <v>731.21</v>
      </c>
      <c r="I13564">
        <f>IFERROR(H13563-H13564,"-")</f>
        <v>-553.91000000000008</v>
      </c>
      <c r="J13564">
        <v>5983449</v>
      </c>
      <c r="K13564">
        <v>736.26</v>
      </c>
      <c r="L13564">
        <v>1</v>
      </c>
      <c r="M13564">
        <v>2</v>
      </c>
      <c r="N13564">
        <v>1044.401818181818</v>
      </c>
      <c r="O13564">
        <v>36.44</v>
      </c>
      <c r="P13564">
        <v>-313.19</v>
      </c>
      <c r="Q13564">
        <v>1816.45</v>
      </c>
      <c r="R13564">
        <v>272.36</v>
      </c>
      <c r="S13564">
        <v>1503.33</v>
      </c>
      <c r="T13564">
        <v>105.3</v>
      </c>
      <c r="U13564">
        <v>0.67</v>
      </c>
      <c r="V13564">
        <v>4375157743.29</v>
      </c>
      <c r="W13564">
        <v>102.28</v>
      </c>
    </row>
    <row r="13565" spans="1:23" x14ac:dyDescent="0.3">
      <c r="A13565" s="1">
        <v>8726</v>
      </c>
      <c r="B13565">
        <v>11</v>
      </c>
      <c r="C13565">
        <v>1923</v>
      </c>
      <c r="D13565" s="2" t="s">
        <v>26</v>
      </c>
      <c r="E13565">
        <v>1394.79</v>
      </c>
      <c r="F13565">
        <v>1409.26</v>
      </c>
      <c r="G13565">
        <v>1375.73</v>
      </c>
      <c r="H13565">
        <v>1392.68</v>
      </c>
      <c r="I13565">
        <f>IFERROR(H13564-H13565,"-")</f>
        <v>-661.47</v>
      </c>
      <c r="J13565">
        <v>9217655</v>
      </c>
      <c r="K13565">
        <v>1389.31</v>
      </c>
      <c r="L13565">
        <v>0</v>
      </c>
      <c r="M13565">
        <v>1.5</v>
      </c>
      <c r="N13565">
        <v>1080.72</v>
      </c>
      <c r="O13565">
        <v>58.89</v>
      </c>
      <c r="P13565">
        <v>311.95999999999998</v>
      </c>
      <c r="Q13565">
        <v>1852.77</v>
      </c>
      <c r="R13565">
        <v>308.67</v>
      </c>
      <c r="S13565">
        <v>1503.33</v>
      </c>
      <c r="T13565">
        <v>105.3</v>
      </c>
      <c r="U13565">
        <v>1.0900000000000001</v>
      </c>
      <c r="V13565">
        <v>12837243765.4</v>
      </c>
      <c r="W13565">
        <v>28.95</v>
      </c>
    </row>
    <row r="13566" spans="1:23" x14ac:dyDescent="0.3">
      <c r="A13566" s="1">
        <v>8727</v>
      </c>
      <c r="B13566">
        <v>11</v>
      </c>
      <c r="C13566">
        <v>1923</v>
      </c>
      <c r="D13566" s="2" t="s">
        <v>23</v>
      </c>
      <c r="E13566">
        <v>479.95</v>
      </c>
      <c r="F13566">
        <v>520.74</v>
      </c>
      <c r="G13566">
        <v>476.38</v>
      </c>
      <c r="H13566">
        <v>480.39</v>
      </c>
      <c r="I13566">
        <f>IFERROR(H13565-H13566,"-")</f>
        <v>912.29000000000008</v>
      </c>
      <c r="J13566">
        <v>2209459</v>
      </c>
      <c r="K13566">
        <v>480.41</v>
      </c>
      <c r="L13566">
        <v>0</v>
      </c>
      <c r="M13566">
        <v>1</v>
      </c>
      <c r="N13566">
        <v>1024.2690909090909</v>
      </c>
      <c r="O13566">
        <v>43.54</v>
      </c>
      <c r="P13566">
        <v>-543.88</v>
      </c>
      <c r="Q13566">
        <v>1796.31</v>
      </c>
      <c r="R13566">
        <v>252.22</v>
      </c>
      <c r="S13566">
        <v>1503.33</v>
      </c>
      <c r="T13566">
        <v>105.3</v>
      </c>
      <c r="U13566">
        <v>1.1200000000000001</v>
      </c>
      <c r="V13566">
        <v>1061402009.01</v>
      </c>
      <c r="W13566">
        <v>11.14</v>
      </c>
    </row>
    <row r="13567" spans="1:23" x14ac:dyDescent="0.3">
      <c r="A13567" s="1">
        <v>8728</v>
      </c>
      <c r="B13567">
        <v>11</v>
      </c>
      <c r="C13567">
        <v>1923</v>
      </c>
      <c r="D13567" s="2" t="s">
        <v>22</v>
      </c>
      <c r="E13567">
        <v>1492.4</v>
      </c>
      <c r="F13567">
        <v>1493.81</v>
      </c>
      <c r="G13567">
        <v>1465.87</v>
      </c>
      <c r="H13567">
        <v>1481.03</v>
      </c>
      <c r="I13567">
        <f>IFERROR(H13566-H13567,"-")</f>
        <v>-1000.64</v>
      </c>
      <c r="J13567">
        <v>1540297</v>
      </c>
      <c r="K13567">
        <v>1487.41</v>
      </c>
      <c r="L13567">
        <v>1</v>
      </c>
      <c r="M13567">
        <v>2</v>
      </c>
      <c r="N13567">
        <v>1001.312727272727</v>
      </c>
      <c r="O13567">
        <v>57.47</v>
      </c>
      <c r="P13567">
        <v>479.72</v>
      </c>
      <c r="Q13567">
        <v>1773.36</v>
      </c>
      <c r="R13567">
        <v>229.27</v>
      </c>
      <c r="S13567">
        <v>1503.33</v>
      </c>
      <c r="T13567">
        <v>105.3</v>
      </c>
      <c r="U13567">
        <v>1.26</v>
      </c>
      <c r="V13567">
        <v>2281226065.9099998</v>
      </c>
      <c r="W13567">
        <v>44.28</v>
      </c>
    </row>
    <row r="13568" spans="1:23" x14ac:dyDescent="0.3">
      <c r="A13568" s="1">
        <v>8729</v>
      </c>
      <c r="B13568">
        <v>11</v>
      </c>
      <c r="C13568">
        <v>1923</v>
      </c>
      <c r="D13568" s="2" t="s">
        <v>26</v>
      </c>
      <c r="E13568">
        <v>1008.65</v>
      </c>
      <c r="F13568">
        <v>1033.8399999999999</v>
      </c>
      <c r="G13568">
        <v>974.71</v>
      </c>
      <c r="H13568">
        <v>1031.0899999999999</v>
      </c>
      <c r="I13568">
        <f>IFERROR(H13567-H13568,"-")</f>
        <v>449.94000000000005</v>
      </c>
      <c r="J13568">
        <v>3801923</v>
      </c>
      <c r="K13568">
        <v>1029.28</v>
      </c>
      <c r="L13568">
        <v>0.5</v>
      </c>
      <c r="M13568">
        <v>1</v>
      </c>
      <c r="N13568">
        <v>961.83545454545458</v>
      </c>
      <c r="O13568">
        <v>69.13</v>
      </c>
      <c r="P13568">
        <v>69.25</v>
      </c>
      <c r="Q13568">
        <v>1733.88</v>
      </c>
      <c r="R13568">
        <v>189.79</v>
      </c>
      <c r="S13568">
        <v>1503.33</v>
      </c>
      <c r="T13568">
        <v>105.3</v>
      </c>
      <c r="U13568">
        <v>1.46</v>
      </c>
      <c r="V13568">
        <v>3920124786.0700002</v>
      </c>
      <c r="W13568">
        <v>32.42</v>
      </c>
    </row>
    <row r="13569" spans="1:23" x14ac:dyDescent="0.3">
      <c r="A13569" s="1">
        <v>8730</v>
      </c>
      <c r="B13569">
        <v>11</v>
      </c>
      <c r="C13569">
        <v>1923</v>
      </c>
      <c r="D13569" s="2" t="s">
        <v>22</v>
      </c>
      <c r="E13569">
        <v>853.42</v>
      </c>
      <c r="F13569">
        <v>883.22</v>
      </c>
      <c r="G13569">
        <v>848.02</v>
      </c>
      <c r="H13569">
        <v>869.65</v>
      </c>
      <c r="I13569">
        <f>IFERROR(H13568-H13569,"-")</f>
        <v>161.43999999999994</v>
      </c>
      <c r="J13569">
        <v>2263151</v>
      </c>
      <c r="K13569">
        <v>875.1</v>
      </c>
      <c r="L13569">
        <v>1</v>
      </c>
      <c r="M13569">
        <v>1.5</v>
      </c>
      <c r="N13569">
        <v>892.36181818181819</v>
      </c>
      <c r="O13569">
        <v>34.93</v>
      </c>
      <c r="P13569">
        <v>-22.71</v>
      </c>
      <c r="Q13569">
        <v>1664.41</v>
      </c>
      <c r="R13569">
        <v>120.32</v>
      </c>
      <c r="S13569">
        <v>1503.33</v>
      </c>
      <c r="T13569">
        <v>105.3</v>
      </c>
      <c r="U13569">
        <v>1.25</v>
      </c>
      <c r="V13569">
        <v>1968149267.1500001</v>
      </c>
      <c r="W13569">
        <v>101.3</v>
      </c>
    </row>
    <row r="13570" spans="1:23" x14ac:dyDescent="0.3">
      <c r="A13570" s="1">
        <v>8731</v>
      </c>
      <c r="B13570">
        <v>11</v>
      </c>
      <c r="C13570">
        <v>1923</v>
      </c>
      <c r="D13570" s="2" t="s">
        <v>24</v>
      </c>
      <c r="E13570">
        <v>1225.7</v>
      </c>
      <c r="F13570">
        <v>1263.1199999999999</v>
      </c>
      <c r="G13570">
        <v>1208.33</v>
      </c>
      <c r="H13570">
        <v>1238.28</v>
      </c>
      <c r="I13570">
        <f>IFERROR(H13569-H13570,"-")</f>
        <v>-368.63</v>
      </c>
      <c r="J13570">
        <v>8503353</v>
      </c>
      <c r="K13570">
        <v>1240.2</v>
      </c>
      <c r="L13570">
        <v>0.5</v>
      </c>
      <c r="M13570">
        <v>1</v>
      </c>
      <c r="N13570">
        <v>842.84818181818196</v>
      </c>
      <c r="O13570">
        <v>45.29</v>
      </c>
      <c r="P13570">
        <v>395.43</v>
      </c>
      <c r="Q13570">
        <v>1614.89</v>
      </c>
      <c r="R13570">
        <v>70.8</v>
      </c>
      <c r="S13570">
        <v>1503.33</v>
      </c>
      <c r="T13570">
        <v>105.3</v>
      </c>
      <c r="U13570">
        <v>0.82</v>
      </c>
      <c r="V13570">
        <v>10529531952.84</v>
      </c>
      <c r="W13570">
        <v>28.47</v>
      </c>
    </row>
    <row r="13571" spans="1:23" x14ac:dyDescent="0.3">
      <c r="A13571" s="1">
        <v>8732</v>
      </c>
      <c r="B13571">
        <v>11</v>
      </c>
      <c r="C13571">
        <v>1923</v>
      </c>
      <c r="D13571" s="2" t="s">
        <v>22</v>
      </c>
      <c r="E13571">
        <v>847.54</v>
      </c>
      <c r="F13571">
        <v>878.94</v>
      </c>
      <c r="G13571">
        <v>810.34</v>
      </c>
      <c r="H13571">
        <v>817.62</v>
      </c>
      <c r="I13571">
        <f>IFERROR(H13570-H13571,"-")</f>
        <v>420.65999999999997</v>
      </c>
      <c r="J13571">
        <v>7381351</v>
      </c>
      <c r="K13571">
        <v>810.22</v>
      </c>
      <c r="L13571">
        <v>0</v>
      </c>
      <c r="M13571">
        <v>1</v>
      </c>
      <c r="N13571">
        <v>834.86909090909103</v>
      </c>
      <c r="O13571">
        <v>55.36</v>
      </c>
      <c r="P13571">
        <v>-17.25</v>
      </c>
      <c r="Q13571">
        <v>1606.91</v>
      </c>
      <c r="R13571">
        <v>62.82</v>
      </c>
      <c r="S13571">
        <v>1503.33</v>
      </c>
      <c r="T13571">
        <v>105.3</v>
      </c>
      <c r="U13571">
        <v>1.5</v>
      </c>
      <c r="V13571">
        <v>6035140204.6199999</v>
      </c>
      <c r="W13571">
        <v>21.13</v>
      </c>
    </row>
    <row r="13572" spans="1:23" x14ac:dyDescent="0.3">
      <c r="A13572" s="1">
        <v>8733</v>
      </c>
      <c r="B13572">
        <v>11</v>
      </c>
      <c r="C13572">
        <v>1923</v>
      </c>
      <c r="D13572" s="2" t="s">
        <v>22</v>
      </c>
      <c r="E13572">
        <v>919.22</v>
      </c>
      <c r="F13572">
        <v>945.85</v>
      </c>
      <c r="G13572">
        <v>886.58</v>
      </c>
      <c r="H13572">
        <v>913.46</v>
      </c>
      <c r="I13572">
        <f>IFERROR(H13571-H13572,"-")</f>
        <v>-95.840000000000032</v>
      </c>
      <c r="J13572">
        <v>6923787</v>
      </c>
      <c r="K13572">
        <v>908.58</v>
      </c>
      <c r="L13572">
        <v>0</v>
      </c>
      <c r="M13572">
        <v>1.5</v>
      </c>
      <c r="N13572">
        <v>821.83636363636367</v>
      </c>
      <c r="O13572">
        <v>57.55</v>
      </c>
      <c r="P13572">
        <v>91.62</v>
      </c>
      <c r="Q13572">
        <v>1593.88</v>
      </c>
      <c r="R13572">
        <v>49.79</v>
      </c>
      <c r="S13572">
        <v>1503.33</v>
      </c>
      <c r="T13572">
        <v>105.3</v>
      </c>
      <c r="U13572">
        <v>1.42</v>
      </c>
      <c r="V13572">
        <v>6324602473.0200005</v>
      </c>
      <c r="W13572">
        <v>32.659999999999997</v>
      </c>
    </row>
    <row r="13573" spans="1:23" x14ac:dyDescent="0.3">
      <c r="A13573" s="1">
        <v>8734</v>
      </c>
      <c r="B13573">
        <v>11</v>
      </c>
      <c r="C13573">
        <v>1923</v>
      </c>
      <c r="D13573" s="2" t="s">
        <v>25</v>
      </c>
      <c r="E13573">
        <v>1289.3399999999999</v>
      </c>
      <c r="F13573">
        <v>1293.56</v>
      </c>
      <c r="G13573">
        <v>1256.25</v>
      </c>
      <c r="H13573">
        <v>1285.43</v>
      </c>
      <c r="I13573">
        <f>IFERROR(H13572-H13573,"-")</f>
        <v>-371.97</v>
      </c>
      <c r="J13573">
        <v>6937452</v>
      </c>
      <c r="K13573">
        <v>1291.07</v>
      </c>
      <c r="L13573">
        <v>0</v>
      </c>
      <c r="M13573">
        <v>1</v>
      </c>
      <c r="N13573">
        <v>874.70363636363652</v>
      </c>
      <c r="O13573">
        <v>51.52</v>
      </c>
      <c r="P13573">
        <v>410.73</v>
      </c>
      <c r="Q13573">
        <v>1646.75</v>
      </c>
      <c r="R13573">
        <v>102.66</v>
      </c>
      <c r="S13573">
        <v>1503.33</v>
      </c>
      <c r="T13573">
        <v>105.3</v>
      </c>
      <c r="U13573">
        <v>1.1599999999999999</v>
      </c>
      <c r="V13573">
        <v>8917608924.3600006</v>
      </c>
      <c r="W13573">
        <v>28.45</v>
      </c>
    </row>
    <row r="13574" spans="1:23" x14ac:dyDescent="0.3">
      <c r="A13574" s="1">
        <v>8735</v>
      </c>
      <c r="B13574">
        <v>11</v>
      </c>
      <c r="C13574">
        <v>1923</v>
      </c>
      <c r="D13574" s="2" t="s">
        <v>25</v>
      </c>
      <c r="E13574">
        <v>1211.31</v>
      </c>
      <c r="F13574">
        <v>1251.79</v>
      </c>
      <c r="G13574">
        <v>1187.44</v>
      </c>
      <c r="H13574">
        <v>1247.58</v>
      </c>
      <c r="I13574">
        <f>IFERROR(H13573-H13574,"-")</f>
        <v>37.850000000000136</v>
      </c>
      <c r="J13574">
        <v>7814742</v>
      </c>
      <c r="K13574">
        <v>1245.73</v>
      </c>
      <c r="L13574">
        <v>0</v>
      </c>
      <c r="M13574">
        <v>1.5</v>
      </c>
      <c r="N13574">
        <v>857.47909090909093</v>
      </c>
      <c r="O13574">
        <v>34.58</v>
      </c>
      <c r="P13574">
        <v>390.1</v>
      </c>
      <c r="Q13574">
        <v>1629.52</v>
      </c>
      <c r="R13574">
        <v>85.43</v>
      </c>
      <c r="S13574">
        <v>1503.33</v>
      </c>
      <c r="T13574">
        <v>105.3</v>
      </c>
      <c r="U13574">
        <v>1.18</v>
      </c>
      <c r="V13574">
        <v>9749515824.3600006</v>
      </c>
      <c r="W13574">
        <v>26.95</v>
      </c>
    </row>
    <row r="13575" spans="1:23" x14ac:dyDescent="0.3">
      <c r="A13575" s="1">
        <v>8736</v>
      </c>
      <c r="B13575">
        <v>12</v>
      </c>
      <c r="C13575">
        <v>1923</v>
      </c>
      <c r="D13575" s="2" t="s">
        <v>26</v>
      </c>
      <c r="E13575">
        <v>1135.27</v>
      </c>
      <c r="F13575">
        <v>1152.51</v>
      </c>
      <c r="G13575">
        <v>1121.1600000000001</v>
      </c>
      <c r="H13575">
        <v>1130.71</v>
      </c>
      <c r="I13575">
        <f>IFERROR(H13574-H13575,"-")</f>
        <v>116.86999999999989</v>
      </c>
      <c r="J13575">
        <v>6840768</v>
      </c>
      <c r="K13575">
        <v>1130.3399999999999</v>
      </c>
      <c r="L13575">
        <v>0</v>
      </c>
      <c r="M13575">
        <v>2</v>
      </c>
      <c r="N13575">
        <v>822.48</v>
      </c>
      <c r="O13575">
        <v>40.130000000000003</v>
      </c>
      <c r="P13575">
        <v>308.23</v>
      </c>
      <c r="Q13575">
        <v>1594.53</v>
      </c>
      <c r="R13575">
        <v>50.43</v>
      </c>
      <c r="S13575">
        <v>1503.33</v>
      </c>
      <c r="T13575">
        <v>105.3</v>
      </c>
      <c r="U13575">
        <v>0.53</v>
      </c>
      <c r="V13575">
        <v>7734924785.2799997</v>
      </c>
      <c r="W13575">
        <v>34.200000000000003</v>
      </c>
    </row>
    <row r="13576" spans="1:23" x14ac:dyDescent="0.3">
      <c r="A13576" s="1">
        <v>8737</v>
      </c>
      <c r="B13576">
        <v>12</v>
      </c>
      <c r="C13576">
        <v>1923</v>
      </c>
      <c r="D13576" s="2" t="s">
        <v>23</v>
      </c>
      <c r="E13576">
        <v>782.07</v>
      </c>
      <c r="F13576">
        <v>795.65</v>
      </c>
      <c r="G13576">
        <v>764.24</v>
      </c>
      <c r="H13576">
        <v>771.72</v>
      </c>
      <c r="I13576">
        <f>IFERROR(H13575-H13576,"-")</f>
        <v>358.99</v>
      </c>
      <c r="J13576">
        <v>1015553</v>
      </c>
      <c r="K13576">
        <v>773.01</v>
      </c>
      <c r="L13576">
        <v>1</v>
      </c>
      <c r="M13576">
        <v>1</v>
      </c>
      <c r="N13576">
        <v>843.04909090909098</v>
      </c>
      <c r="O13576">
        <v>34.909999999999997</v>
      </c>
      <c r="P13576">
        <v>-71.33</v>
      </c>
      <c r="Q13576">
        <v>1615.09</v>
      </c>
      <c r="R13576">
        <v>71</v>
      </c>
      <c r="S13576">
        <v>1503.33</v>
      </c>
      <c r="T13576">
        <v>105.3</v>
      </c>
      <c r="U13576">
        <v>1.29</v>
      </c>
      <c r="V13576">
        <v>783722561.15999997</v>
      </c>
      <c r="W13576">
        <v>39.130000000000003</v>
      </c>
    </row>
    <row r="13577" spans="1:23" x14ac:dyDescent="0.3">
      <c r="A13577" s="1">
        <v>8738</v>
      </c>
      <c r="B13577">
        <v>12</v>
      </c>
      <c r="C13577">
        <v>1923</v>
      </c>
      <c r="D13577" s="2" t="s">
        <v>26</v>
      </c>
      <c r="E13577">
        <v>247</v>
      </c>
      <c r="F13577">
        <v>250.2</v>
      </c>
      <c r="G13577">
        <v>203.47</v>
      </c>
      <c r="H13577">
        <v>227.87</v>
      </c>
      <c r="I13577">
        <f>IFERROR(H13576-H13577,"-")</f>
        <v>543.85</v>
      </c>
      <c r="J13577">
        <v>8122114</v>
      </c>
      <c r="K13577">
        <v>219.15</v>
      </c>
      <c r="L13577">
        <v>0</v>
      </c>
      <c r="M13577">
        <v>1</v>
      </c>
      <c r="N13577">
        <v>811.03454545454554</v>
      </c>
      <c r="O13577">
        <v>30.63</v>
      </c>
      <c r="P13577">
        <v>-583.16</v>
      </c>
      <c r="Q13577">
        <v>1583.08</v>
      </c>
      <c r="R13577">
        <v>38.99</v>
      </c>
      <c r="S13577">
        <v>1503.33</v>
      </c>
      <c r="T13577">
        <v>105.3</v>
      </c>
      <c r="U13577">
        <v>0.65</v>
      </c>
      <c r="V13577">
        <v>1850786117.1800001</v>
      </c>
      <c r="W13577">
        <v>5.78</v>
      </c>
    </row>
    <row r="13578" spans="1:23" x14ac:dyDescent="0.3">
      <c r="A13578" s="1">
        <v>8739</v>
      </c>
      <c r="B13578">
        <v>12</v>
      </c>
      <c r="C13578">
        <v>1923</v>
      </c>
      <c r="D13578" s="2" t="s">
        <v>23</v>
      </c>
      <c r="E13578">
        <v>1048.6600000000001</v>
      </c>
      <c r="F13578">
        <v>1077.06</v>
      </c>
      <c r="G13578">
        <v>1024.6099999999999</v>
      </c>
      <c r="H13578">
        <v>1046.78</v>
      </c>
      <c r="I13578">
        <f>IFERROR(H13577-H13578,"-")</f>
        <v>-818.91</v>
      </c>
      <c r="J13578">
        <v>2851779</v>
      </c>
      <c r="K13578">
        <v>1037.01</v>
      </c>
      <c r="L13578">
        <v>0</v>
      </c>
      <c r="M13578">
        <v>1</v>
      </c>
      <c r="N13578">
        <v>891.92181818181814</v>
      </c>
      <c r="O13578">
        <v>33.76</v>
      </c>
      <c r="P13578">
        <v>154.86000000000001</v>
      </c>
      <c r="Q13578">
        <v>1663.97</v>
      </c>
      <c r="R13578">
        <v>119.88</v>
      </c>
      <c r="S13578">
        <v>1503.33</v>
      </c>
      <c r="T13578">
        <v>105.3</v>
      </c>
      <c r="U13578">
        <v>0.82</v>
      </c>
      <c r="V13578">
        <v>2985185221.6199999</v>
      </c>
      <c r="W13578">
        <v>81.040000000000006</v>
      </c>
    </row>
    <row r="13579" spans="1:23" x14ac:dyDescent="0.3">
      <c r="A13579" s="1">
        <v>8740</v>
      </c>
      <c r="B13579">
        <v>12</v>
      </c>
      <c r="C13579">
        <v>1923</v>
      </c>
      <c r="D13579" s="2" t="s">
        <v>26</v>
      </c>
      <c r="E13579">
        <v>267.67</v>
      </c>
      <c r="F13579">
        <v>268.88</v>
      </c>
      <c r="G13579">
        <v>261.54000000000002</v>
      </c>
      <c r="H13579">
        <v>266.88</v>
      </c>
      <c r="I13579">
        <f>IFERROR(H13578-H13579,"-")</f>
        <v>779.9</v>
      </c>
      <c r="J13579">
        <v>1592169</v>
      </c>
      <c r="K13579">
        <v>264.43</v>
      </c>
      <c r="L13579">
        <v>0</v>
      </c>
      <c r="M13579">
        <v>1.5</v>
      </c>
      <c r="N13579">
        <v>895.75454545454534</v>
      </c>
      <c r="O13579">
        <v>65.760000000000005</v>
      </c>
      <c r="P13579">
        <v>-628.87</v>
      </c>
      <c r="Q13579">
        <v>1667.8</v>
      </c>
      <c r="R13579">
        <v>123.71</v>
      </c>
      <c r="S13579">
        <v>1503.33</v>
      </c>
      <c r="T13579">
        <v>105.3</v>
      </c>
      <c r="U13579">
        <v>0.91</v>
      </c>
      <c r="V13579">
        <v>424918062.72000003</v>
      </c>
      <c r="W13579">
        <v>255.13</v>
      </c>
    </row>
    <row r="13580" spans="1:23" x14ac:dyDescent="0.3">
      <c r="A13580" s="1">
        <v>8741</v>
      </c>
      <c r="B13580">
        <v>12</v>
      </c>
      <c r="C13580">
        <v>1923</v>
      </c>
      <c r="D13580" s="2" t="s">
        <v>24</v>
      </c>
      <c r="E13580">
        <v>337.96</v>
      </c>
      <c r="F13580">
        <v>358.87</v>
      </c>
      <c r="G13580">
        <v>305.11</v>
      </c>
      <c r="H13580">
        <v>325</v>
      </c>
      <c r="I13580">
        <f>IFERROR(H13579-H13580,"-")</f>
        <v>-58.120000000000005</v>
      </c>
      <c r="J13580">
        <v>8545678</v>
      </c>
      <c r="K13580">
        <v>330.64</v>
      </c>
      <c r="L13580">
        <v>0.5</v>
      </c>
      <c r="M13580">
        <v>1</v>
      </c>
      <c r="N13580">
        <v>889.279090909091</v>
      </c>
      <c r="O13580">
        <v>65.819999999999993</v>
      </c>
      <c r="P13580">
        <v>-564.28</v>
      </c>
      <c r="Q13580">
        <v>1661.32</v>
      </c>
      <c r="R13580">
        <v>117.23</v>
      </c>
      <c r="S13580">
        <v>1503.33</v>
      </c>
      <c r="T13580">
        <v>105.3</v>
      </c>
      <c r="U13580">
        <v>0.91</v>
      </c>
      <c r="V13580">
        <v>2777345350</v>
      </c>
      <c r="W13580">
        <v>225.1</v>
      </c>
    </row>
    <row r="13581" spans="1:23" x14ac:dyDescent="0.3">
      <c r="A13581" s="1">
        <v>8742</v>
      </c>
      <c r="B13581">
        <v>12</v>
      </c>
      <c r="C13581">
        <v>1923</v>
      </c>
      <c r="D13581" s="2" t="s">
        <v>23</v>
      </c>
      <c r="E13581">
        <v>1159.08</v>
      </c>
      <c r="F13581">
        <v>1179.44</v>
      </c>
      <c r="G13581">
        <v>1146.4000000000001</v>
      </c>
      <c r="H13581">
        <v>1150.51</v>
      </c>
      <c r="I13581">
        <f>IFERROR(H13580-H13581,"-")</f>
        <v>-825.51</v>
      </c>
      <c r="J13581">
        <v>8708056</v>
      </c>
      <c r="K13581">
        <v>1147.78</v>
      </c>
      <c r="L13581">
        <v>0</v>
      </c>
      <c r="M13581">
        <v>2</v>
      </c>
      <c r="N13581">
        <v>880.32818181818186</v>
      </c>
      <c r="O13581">
        <v>58.1</v>
      </c>
      <c r="P13581">
        <v>270.18</v>
      </c>
      <c r="Q13581">
        <v>1652.37</v>
      </c>
      <c r="R13581">
        <v>108.28</v>
      </c>
      <c r="S13581">
        <v>1503.33</v>
      </c>
      <c r="T13581">
        <v>105.3</v>
      </c>
      <c r="U13581">
        <v>1.47</v>
      </c>
      <c r="V13581">
        <v>10018705508.559999</v>
      </c>
      <c r="W13581">
        <v>173.86</v>
      </c>
    </row>
    <row r="13582" spans="1:23" x14ac:dyDescent="0.3">
      <c r="A13582" s="1">
        <v>8743</v>
      </c>
      <c r="B13582">
        <v>12</v>
      </c>
      <c r="C13582">
        <v>1923</v>
      </c>
      <c r="D13582" s="2" t="s">
        <v>22</v>
      </c>
      <c r="E13582">
        <v>693.34</v>
      </c>
      <c r="F13582">
        <v>697.6</v>
      </c>
      <c r="G13582">
        <v>665.09</v>
      </c>
      <c r="H13582">
        <v>674.26</v>
      </c>
      <c r="I13582">
        <f>IFERROR(H13581-H13582,"-")</f>
        <v>476.25</v>
      </c>
      <c r="J13582">
        <v>4120949</v>
      </c>
      <c r="K13582">
        <v>667.74</v>
      </c>
      <c r="L13582">
        <v>0</v>
      </c>
      <c r="M13582">
        <v>1</v>
      </c>
      <c r="N13582">
        <v>880.90727272727281</v>
      </c>
      <c r="O13582">
        <v>38.22</v>
      </c>
      <c r="P13582">
        <v>-206.65</v>
      </c>
      <c r="Q13582">
        <v>1652.95</v>
      </c>
      <c r="R13582">
        <v>108.86</v>
      </c>
      <c r="S13582">
        <v>1503.33</v>
      </c>
      <c r="T13582">
        <v>105.3</v>
      </c>
      <c r="U13582">
        <v>0.76</v>
      </c>
      <c r="V13582">
        <v>2778591072.7399998</v>
      </c>
      <c r="W13582">
        <v>17.440000000000001</v>
      </c>
    </row>
    <row r="13583" spans="1:23" x14ac:dyDescent="0.3">
      <c r="A13583" s="1">
        <v>8744</v>
      </c>
      <c r="B13583">
        <v>12</v>
      </c>
      <c r="C13583">
        <v>1923</v>
      </c>
      <c r="D13583" s="2" t="s">
        <v>24</v>
      </c>
      <c r="E13583">
        <v>1459.57</v>
      </c>
      <c r="F13583">
        <v>1508.22</v>
      </c>
      <c r="G13583">
        <v>1456.18</v>
      </c>
      <c r="H13583">
        <v>1495</v>
      </c>
      <c r="I13583">
        <f>IFERROR(H13582-H13583,"-")</f>
        <v>-820.74</v>
      </c>
      <c r="J13583">
        <v>1340929</v>
      </c>
      <c r="K13583">
        <v>1489.91</v>
      </c>
      <c r="L13583">
        <v>0</v>
      </c>
      <c r="M13583">
        <v>1</v>
      </c>
      <c r="N13583">
        <v>927.80272727272745</v>
      </c>
      <c r="O13583">
        <v>37.76</v>
      </c>
      <c r="P13583">
        <v>567.20000000000005</v>
      </c>
      <c r="Q13583">
        <v>1699.85</v>
      </c>
      <c r="R13583">
        <v>155.76</v>
      </c>
      <c r="S13583">
        <v>1503.33</v>
      </c>
      <c r="T13583">
        <v>105.3</v>
      </c>
      <c r="U13583">
        <v>1.27</v>
      </c>
      <c r="V13583">
        <v>2004688855</v>
      </c>
      <c r="W13583">
        <v>36.15</v>
      </c>
    </row>
    <row r="13584" spans="1:23" x14ac:dyDescent="0.3">
      <c r="A13584" s="1">
        <v>8745</v>
      </c>
      <c r="B13584">
        <v>12</v>
      </c>
      <c r="C13584">
        <v>1923</v>
      </c>
      <c r="D13584" s="2" t="s">
        <v>23</v>
      </c>
      <c r="E13584">
        <v>1108.27</v>
      </c>
      <c r="F13584">
        <v>1154.8800000000001</v>
      </c>
      <c r="G13584">
        <v>1086.43</v>
      </c>
      <c r="H13584">
        <v>1095.96</v>
      </c>
      <c r="I13584">
        <f>IFERROR(H13583-H13584,"-")</f>
        <v>399.03999999999996</v>
      </c>
      <c r="J13584">
        <v>9370335</v>
      </c>
      <c r="K13584">
        <v>1099.95</v>
      </c>
      <c r="L13584">
        <v>0.5</v>
      </c>
      <c r="M13584">
        <v>1</v>
      </c>
      <c r="N13584">
        <v>926.09181818181798</v>
      </c>
      <c r="O13584">
        <v>69.959999999999994</v>
      </c>
      <c r="P13584">
        <v>169.87</v>
      </c>
      <c r="Q13584">
        <v>1698.14</v>
      </c>
      <c r="R13584">
        <v>154.05000000000001</v>
      </c>
      <c r="S13584">
        <v>1503.33</v>
      </c>
      <c r="T13584">
        <v>105.3</v>
      </c>
      <c r="U13584">
        <v>1.32</v>
      </c>
      <c r="V13584">
        <v>10269512346.6</v>
      </c>
      <c r="W13584">
        <v>40.6</v>
      </c>
    </row>
    <row r="13585" spans="1:23" x14ac:dyDescent="0.3">
      <c r="A13585" s="1">
        <v>8746</v>
      </c>
      <c r="B13585">
        <v>12</v>
      </c>
      <c r="C13585">
        <v>1923</v>
      </c>
      <c r="D13585" s="2" t="s">
        <v>22</v>
      </c>
      <c r="E13585">
        <v>842.78</v>
      </c>
      <c r="F13585">
        <v>885.64</v>
      </c>
      <c r="G13585">
        <v>796.23</v>
      </c>
      <c r="H13585">
        <v>862.59</v>
      </c>
      <c r="I13585">
        <f>IFERROR(H13584-H13585,"-")</f>
        <v>233.37</v>
      </c>
      <c r="J13585">
        <v>8835897</v>
      </c>
      <c r="K13585">
        <v>871.84</v>
      </c>
      <c r="L13585">
        <v>0</v>
      </c>
      <c r="M13585">
        <v>1</v>
      </c>
      <c r="N13585">
        <v>848.54000000000008</v>
      </c>
      <c r="O13585">
        <v>68.14</v>
      </c>
      <c r="P13585">
        <v>14.05</v>
      </c>
      <c r="Q13585">
        <v>1620.59</v>
      </c>
      <c r="R13585">
        <v>76.489999999999995</v>
      </c>
      <c r="S13585">
        <v>1503.33</v>
      </c>
      <c r="T13585">
        <v>105.3</v>
      </c>
      <c r="U13585">
        <v>0.78</v>
      </c>
      <c r="V13585">
        <v>7621756393.2299995</v>
      </c>
      <c r="W13585">
        <v>101.04</v>
      </c>
    </row>
    <row r="13586" spans="1:23" x14ac:dyDescent="0.3">
      <c r="A13586" s="1">
        <v>8747</v>
      </c>
      <c r="B13586">
        <v>12</v>
      </c>
      <c r="C13586">
        <v>1923</v>
      </c>
      <c r="D13586" s="2" t="s">
        <v>23</v>
      </c>
      <c r="E13586">
        <v>1376.15</v>
      </c>
      <c r="F13586">
        <v>1409.11</v>
      </c>
      <c r="G13586">
        <v>1335.08</v>
      </c>
      <c r="H13586">
        <v>1356.97</v>
      </c>
      <c r="I13586">
        <f>IFERROR(H13585-H13586,"-")</f>
        <v>-494.38</v>
      </c>
      <c r="J13586">
        <v>2747768</v>
      </c>
      <c r="K13586">
        <v>1360.91</v>
      </c>
      <c r="L13586">
        <v>1</v>
      </c>
      <c r="M13586">
        <v>1</v>
      </c>
      <c r="N13586">
        <v>856.3427272727273</v>
      </c>
      <c r="O13586">
        <v>48.49</v>
      </c>
      <c r="P13586">
        <v>500.63</v>
      </c>
      <c r="Q13586">
        <v>1628.39</v>
      </c>
      <c r="R13586">
        <v>84.3</v>
      </c>
      <c r="S13586">
        <v>1503.33</v>
      </c>
      <c r="T13586">
        <v>105.3</v>
      </c>
      <c r="U13586">
        <v>1.1299999999999999</v>
      </c>
      <c r="V13586">
        <v>3728638742.96</v>
      </c>
      <c r="W13586">
        <v>28.28</v>
      </c>
    </row>
    <row r="13587" spans="1:23" x14ac:dyDescent="0.3">
      <c r="A13587" s="1">
        <v>8748</v>
      </c>
      <c r="B13587">
        <v>12</v>
      </c>
      <c r="C13587">
        <v>1923</v>
      </c>
      <c r="D13587" s="2" t="s">
        <v>22</v>
      </c>
      <c r="E13587">
        <v>427.46</v>
      </c>
      <c r="F13587">
        <v>429.44</v>
      </c>
      <c r="G13587">
        <v>411.85</v>
      </c>
      <c r="H13587">
        <v>419.56</v>
      </c>
      <c r="I13587">
        <f>IFERROR(H13586-H13587,"-")</f>
        <v>937.41000000000008</v>
      </c>
      <c r="J13587">
        <v>8299450</v>
      </c>
      <c r="K13587">
        <v>409.68</v>
      </c>
      <c r="L13587">
        <v>0</v>
      </c>
      <c r="M13587">
        <v>1</v>
      </c>
      <c r="N13587">
        <v>767.64636363636373</v>
      </c>
      <c r="O13587">
        <v>30.83</v>
      </c>
      <c r="P13587">
        <v>-348.09</v>
      </c>
      <c r="Q13587">
        <v>1539.69</v>
      </c>
      <c r="R13587">
        <v>-4.4000000000000004</v>
      </c>
      <c r="S13587">
        <v>1503.33</v>
      </c>
      <c r="T13587">
        <v>105.3</v>
      </c>
      <c r="U13587">
        <v>0.75</v>
      </c>
      <c r="V13587">
        <v>3482117242</v>
      </c>
      <c r="W13587">
        <v>10.58</v>
      </c>
    </row>
    <row r="13588" spans="1:23" x14ac:dyDescent="0.3">
      <c r="A13588" s="1">
        <v>8749</v>
      </c>
      <c r="B13588">
        <v>12</v>
      </c>
      <c r="C13588">
        <v>1923</v>
      </c>
      <c r="D13588" s="2" t="s">
        <v>23</v>
      </c>
      <c r="E13588">
        <v>1091.68</v>
      </c>
      <c r="F13588">
        <v>1138.6199999999999</v>
      </c>
      <c r="G13588">
        <v>1071.3900000000001</v>
      </c>
      <c r="H13588">
        <v>1117.6300000000001</v>
      </c>
      <c r="I13588">
        <f>IFERROR(H13587-H13588,"-")</f>
        <v>-698.07000000000016</v>
      </c>
      <c r="J13588">
        <v>9574516</v>
      </c>
      <c r="K13588">
        <v>1110.0999999999999</v>
      </c>
      <c r="L13588">
        <v>0</v>
      </c>
      <c r="M13588">
        <v>1</v>
      </c>
      <c r="N13588">
        <v>861.60909090909092</v>
      </c>
      <c r="O13588">
        <v>68.47</v>
      </c>
      <c r="P13588">
        <v>256.02</v>
      </c>
      <c r="Q13588">
        <v>1633.65</v>
      </c>
      <c r="R13588">
        <v>89.56</v>
      </c>
      <c r="S13588">
        <v>1503.33</v>
      </c>
      <c r="T13588">
        <v>105.3</v>
      </c>
      <c r="U13588">
        <v>1</v>
      </c>
      <c r="V13588">
        <v>10700766317.08</v>
      </c>
      <c r="W13588">
        <v>31.01</v>
      </c>
    </row>
    <row r="13589" spans="1:23" x14ac:dyDescent="0.3">
      <c r="A13589" s="1">
        <v>8750</v>
      </c>
      <c r="B13589">
        <v>12</v>
      </c>
      <c r="C13589">
        <v>1923</v>
      </c>
      <c r="D13589" s="2" t="s">
        <v>22</v>
      </c>
      <c r="E13589">
        <v>1057.3699999999999</v>
      </c>
      <c r="F13589">
        <v>1092.3900000000001</v>
      </c>
      <c r="G13589">
        <v>1040.8499999999999</v>
      </c>
      <c r="H13589">
        <v>1088.94</v>
      </c>
      <c r="I13589">
        <f>IFERROR(H13588-H13589,"-")</f>
        <v>28.690000000000055</v>
      </c>
      <c r="J13589">
        <v>6694649</v>
      </c>
      <c r="K13589">
        <v>1092.94</v>
      </c>
      <c r="L13589">
        <v>1</v>
      </c>
      <c r="M13589">
        <v>1</v>
      </c>
      <c r="N13589">
        <v>798.69272727272721</v>
      </c>
      <c r="O13589">
        <v>65.599999999999994</v>
      </c>
      <c r="P13589">
        <v>290.25</v>
      </c>
      <c r="Q13589">
        <v>1570.74</v>
      </c>
      <c r="R13589">
        <v>26.65</v>
      </c>
      <c r="S13589">
        <v>1503.33</v>
      </c>
      <c r="T13589">
        <v>105.3</v>
      </c>
      <c r="U13589">
        <v>1.4</v>
      </c>
      <c r="V13589">
        <v>7290071082.0600004</v>
      </c>
      <c r="W13589">
        <v>32.69</v>
      </c>
    </row>
    <row r="13590" spans="1:23" x14ac:dyDescent="0.3">
      <c r="A13590" s="1">
        <v>8751</v>
      </c>
      <c r="B13590">
        <v>12</v>
      </c>
      <c r="C13590">
        <v>1923</v>
      </c>
      <c r="D13590" s="2" t="s">
        <v>25</v>
      </c>
      <c r="E13590">
        <v>217.64</v>
      </c>
      <c r="F13590">
        <v>258.68</v>
      </c>
      <c r="G13590">
        <v>187.24</v>
      </c>
      <c r="H13590">
        <v>195.65</v>
      </c>
      <c r="I13590">
        <f>IFERROR(H13589-H13590,"-")</f>
        <v>893.29000000000008</v>
      </c>
      <c r="J13590">
        <v>3819659</v>
      </c>
      <c r="K13590">
        <v>193.02</v>
      </c>
      <c r="L13590">
        <v>0.5</v>
      </c>
      <c r="M13590">
        <v>1.5</v>
      </c>
      <c r="N13590">
        <v>832.2972727272728</v>
      </c>
      <c r="O13590">
        <v>47.94</v>
      </c>
      <c r="P13590">
        <v>-636.65</v>
      </c>
      <c r="Q13590">
        <v>1604.34</v>
      </c>
      <c r="R13590">
        <v>60.25</v>
      </c>
      <c r="S13590">
        <v>1503.33</v>
      </c>
      <c r="T13590">
        <v>105.3</v>
      </c>
      <c r="U13590">
        <v>0.77</v>
      </c>
      <c r="V13590">
        <v>747316283.35000002</v>
      </c>
      <c r="W13590">
        <v>4.9800000000000004</v>
      </c>
    </row>
    <row r="13591" spans="1:23" x14ac:dyDescent="0.3">
      <c r="A13591" s="1">
        <v>8752</v>
      </c>
      <c r="B13591">
        <v>12</v>
      </c>
      <c r="C13591">
        <v>1923</v>
      </c>
      <c r="D13591" s="2" t="s">
        <v>22</v>
      </c>
      <c r="E13591">
        <v>238.68</v>
      </c>
      <c r="F13591">
        <v>288.11</v>
      </c>
      <c r="G13591">
        <v>199.14</v>
      </c>
      <c r="H13591">
        <v>226.54</v>
      </c>
      <c r="I13591">
        <f>IFERROR(H13590-H13591,"-")</f>
        <v>-30.889999999999986</v>
      </c>
      <c r="J13591">
        <v>7124125</v>
      </c>
      <c r="K13591">
        <v>228.38</v>
      </c>
      <c r="L13591">
        <v>0</v>
      </c>
      <c r="M13591">
        <v>1.5</v>
      </c>
      <c r="N13591">
        <v>910.93181818181813</v>
      </c>
      <c r="O13591">
        <v>64.34</v>
      </c>
      <c r="P13591">
        <v>-684.39</v>
      </c>
      <c r="Q13591">
        <v>1682.98</v>
      </c>
      <c r="R13591">
        <v>138.88999999999999</v>
      </c>
      <c r="S13591">
        <v>1503.33</v>
      </c>
      <c r="T13591">
        <v>105.3</v>
      </c>
      <c r="U13591">
        <v>0.73</v>
      </c>
      <c r="V13591">
        <v>1613899277.5</v>
      </c>
      <c r="W13591">
        <v>8.7899999999999991</v>
      </c>
    </row>
    <row r="13592" spans="1:23" x14ac:dyDescent="0.3">
      <c r="A13592" s="1">
        <v>8753</v>
      </c>
      <c r="B13592">
        <v>12</v>
      </c>
      <c r="C13592">
        <v>1923</v>
      </c>
      <c r="D13592" s="2" t="s">
        <v>22</v>
      </c>
      <c r="E13592">
        <v>1144.25</v>
      </c>
      <c r="F13592">
        <v>1168.9000000000001</v>
      </c>
      <c r="G13592">
        <v>1115.8800000000001</v>
      </c>
      <c r="H13592">
        <v>1156.8800000000001</v>
      </c>
      <c r="I13592">
        <f>IFERROR(H13591-H13592,"-")</f>
        <v>-930.34000000000015</v>
      </c>
      <c r="J13592">
        <v>1049838</v>
      </c>
      <c r="K13592">
        <v>1161.79</v>
      </c>
      <c r="L13592">
        <v>0</v>
      </c>
      <c r="M13592">
        <v>1</v>
      </c>
      <c r="N13592">
        <v>980.98727272727274</v>
      </c>
      <c r="O13592">
        <v>42.59</v>
      </c>
      <c r="P13592">
        <v>175.89</v>
      </c>
      <c r="Q13592">
        <v>1753.03</v>
      </c>
      <c r="R13592">
        <v>208.94</v>
      </c>
      <c r="S13592">
        <v>1503.33</v>
      </c>
      <c r="T13592">
        <v>105.3</v>
      </c>
      <c r="U13592">
        <v>1.33</v>
      </c>
      <c r="V13592">
        <v>1214536585.4400001</v>
      </c>
      <c r="W13592">
        <v>64.08</v>
      </c>
    </row>
    <row r="13593" spans="1:23" x14ac:dyDescent="0.3">
      <c r="A13593" s="1">
        <v>8754</v>
      </c>
      <c r="B13593">
        <v>12</v>
      </c>
      <c r="C13593">
        <v>1923</v>
      </c>
      <c r="D13593" s="2" t="s">
        <v>23</v>
      </c>
      <c r="E13593">
        <v>1196.0899999999999</v>
      </c>
      <c r="F13593">
        <v>1197.42</v>
      </c>
      <c r="G13593">
        <v>1183.68</v>
      </c>
      <c r="H13593">
        <v>1190.1099999999999</v>
      </c>
      <c r="I13593">
        <f>IFERROR(H13592-H13593,"-")</f>
        <v>-33.229999999999791</v>
      </c>
      <c r="J13593">
        <v>3750139</v>
      </c>
      <c r="K13593">
        <v>1196.42</v>
      </c>
      <c r="L13593">
        <v>0</v>
      </c>
      <c r="M13593">
        <v>1</v>
      </c>
      <c r="N13593">
        <v>950.55727272727279</v>
      </c>
      <c r="O13593">
        <v>59.44</v>
      </c>
      <c r="P13593">
        <v>239.55</v>
      </c>
      <c r="Q13593">
        <v>1722.6</v>
      </c>
      <c r="R13593">
        <v>178.51</v>
      </c>
      <c r="S13593">
        <v>1503.33</v>
      </c>
      <c r="T13593">
        <v>105.3</v>
      </c>
      <c r="U13593">
        <v>1.5</v>
      </c>
      <c r="V13593">
        <v>4463077925.29</v>
      </c>
      <c r="W13593">
        <v>39.520000000000003</v>
      </c>
    </row>
    <row r="13594" spans="1:23" x14ac:dyDescent="0.3">
      <c r="A13594" s="1">
        <v>8755</v>
      </c>
      <c r="B13594">
        <v>12</v>
      </c>
      <c r="C13594">
        <v>1923</v>
      </c>
      <c r="D13594" s="2" t="s">
        <v>26</v>
      </c>
      <c r="E13594">
        <v>1468.17</v>
      </c>
      <c r="F13594">
        <v>1515.5</v>
      </c>
      <c r="G13594">
        <v>1446.2</v>
      </c>
      <c r="H13594">
        <v>1476.18</v>
      </c>
      <c r="I13594">
        <f>IFERROR(H13593-H13594,"-")</f>
        <v>-286.07000000000016</v>
      </c>
      <c r="J13594">
        <v>1071843</v>
      </c>
      <c r="K13594">
        <v>1466.74</v>
      </c>
      <c r="L13594">
        <v>1</v>
      </c>
      <c r="M13594">
        <v>1</v>
      </c>
      <c r="N13594">
        <v>882.03909090909099</v>
      </c>
      <c r="O13594">
        <v>41.3</v>
      </c>
      <c r="P13594">
        <v>594.14</v>
      </c>
      <c r="Q13594">
        <v>1654.08</v>
      </c>
      <c r="R13594">
        <v>109.99</v>
      </c>
      <c r="S13594">
        <v>1503.33</v>
      </c>
      <c r="T13594">
        <v>105.3</v>
      </c>
      <c r="U13594">
        <v>0.6</v>
      </c>
      <c r="V13594">
        <v>1582233199.74</v>
      </c>
      <c r="W13594">
        <v>184.1</v>
      </c>
    </row>
    <row r="13595" spans="1:23" x14ac:dyDescent="0.3">
      <c r="A13595" s="1">
        <v>8756</v>
      </c>
      <c r="B13595">
        <v>12</v>
      </c>
      <c r="C13595">
        <v>1923</v>
      </c>
      <c r="D13595" s="2" t="s">
        <v>23</v>
      </c>
      <c r="E13595">
        <v>254.47</v>
      </c>
      <c r="F13595">
        <v>263.67</v>
      </c>
      <c r="G13595">
        <v>227.32</v>
      </c>
      <c r="H13595">
        <v>242.89</v>
      </c>
      <c r="I13595">
        <f>IFERROR(H13594-H13595,"-")</f>
        <v>1233.29</v>
      </c>
      <c r="J13595">
        <v>9183105</v>
      </c>
      <c r="K13595">
        <v>252.04</v>
      </c>
      <c r="L13595">
        <v>0.5</v>
      </c>
      <c r="M13595">
        <v>1</v>
      </c>
      <c r="N13595">
        <v>790.33272727272731</v>
      </c>
      <c r="O13595">
        <v>51.36</v>
      </c>
      <c r="P13595">
        <v>-547.44000000000005</v>
      </c>
      <c r="Q13595">
        <v>1562.38</v>
      </c>
      <c r="R13595">
        <v>18.29</v>
      </c>
      <c r="S13595">
        <v>1503.33</v>
      </c>
      <c r="T13595">
        <v>105.3</v>
      </c>
      <c r="U13595">
        <v>0.67</v>
      </c>
      <c r="V13595">
        <v>2230484373.4499998</v>
      </c>
      <c r="W13595">
        <v>5.03</v>
      </c>
    </row>
    <row r="13596" spans="1:23" x14ac:dyDescent="0.3">
      <c r="A13596" s="1">
        <v>8757</v>
      </c>
      <c r="B13596">
        <v>12</v>
      </c>
      <c r="C13596">
        <v>1923</v>
      </c>
      <c r="D13596" s="2" t="s">
        <v>24</v>
      </c>
      <c r="E13596">
        <v>979.56</v>
      </c>
      <c r="F13596">
        <v>1019.86</v>
      </c>
      <c r="G13596">
        <v>933.52</v>
      </c>
      <c r="H13596">
        <v>948.42</v>
      </c>
      <c r="I13596">
        <f>IFERROR(H13595-H13596,"-")</f>
        <v>-705.53</v>
      </c>
      <c r="J13596">
        <v>3050046</v>
      </c>
      <c r="K13596">
        <v>949.38</v>
      </c>
      <c r="L13596">
        <v>0.5</v>
      </c>
      <c r="M13596">
        <v>1</v>
      </c>
      <c r="N13596">
        <v>897.88272727272715</v>
      </c>
      <c r="O13596">
        <v>34.76</v>
      </c>
      <c r="P13596">
        <v>50.54</v>
      </c>
      <c r="Q13596">
        <v>1669.93</v>
      </c>
      <c r="R13596">
        <v>125.84</v>
      </c>
      <c r="S13596">
        <v>1503.33</v>
      </c>
      <c r="T13596">
        <v>105.3</v>
      </c>
      <c r="U13596">
        <v>0.6</v>
      </c>
      <c r="V13596">
        <v>2892724627.3200002</v>
      </c>
      <c r="W13596">
        <v>99.84</v>
      </c>
    </row>
    <row r="13597" spans="1:23" x14ac:dyDescent="0.3">
      <c r="A13597" s="1">
        <v>8758</v>
      </c>
      <c r="B13597">
        <v>12</v>
      </c>
      <c r="C13597">
        <v>1923</v>
      </c>
      <c r="D13597" s="2" t="s">
        <v>23</v>
      </c>
      <c r="E13597">
        <v>398.57</v>
      </c>
      <c r="F13597">
        <v>433.86</v>
      </c>
      <c r="G13597">
        <v>370.79</v>
      </c>
      <c r="H13597">
        <v>381.31</v>
      </c>
      <c r="I13597">
        <f>IFERROR(H13596-H13597,"-")</f>
        <v>567.1099999999999</v>
      </c>
      <c r="J13597">
        <v>6730635</v>
      </c>
      <c r="K13597">
        <v>388.06</v>
      </c>
      <c r="L13597">
        <v>0</v>
      </c>
      <c r="M13597">
        <v>1</v>
      </c>
      <c r="N13597">
        <v>873.49727272727284</v>
      </c>
      <c r="O13597">
        <v>46.53</v>
      </c>
      <c r="P13597">
        <v>-492.19</v>
      </c>
      <c r="Q13597">
        <v>1645.54</v>
      </c>
      <c r="R13597">
        <v>101.45</v>
      </c>
      <c r="S13597">
        <v>1503.33</v>
      </c>
      <c r="T13597">
        <v>105.3</v>
      </c>
      <c r="U13597">
        <v>1.01</v>
      </c>
      <c r="V13597">
        <v>2566458431.8499999</v>
      </c>
      <c r="W13597">
        <v>9.69</v>
      </c>
    </row>
    <row r="13598" spans="1:23" x14ac:dyDescent="0.3">
      <c r="A13598" s="1">
        <v>8759</v>
      </c>
      <c r="B13598">
        <v>12</v>
      </c>
      <c r="C13598">
        <v>1923</v>
      </c>
      <c r="D13598" s="2" t="s">
        <v>25</v>
      </c>
      <c r="E13598">
        <v>1467.25</v>
      </c>
      <c r="F13598">
        <v>1468.49</v>
      </c>
      <c r="G13598">
        <v>1437.8</v>
      </c>
      <c r="H13598">
        <v>1453.15</v>
      </c>
      <c r="I13598">
        <f>IFERROR(H13597-H13598,"-")</f>
        <v>-1071.8400000000001</v>
      </c>
      <c r="J13598">
        <v>5541106</v>
      </c>
      <c r="K13598">
        <v>1457.41</v>
      </c>
      <c r="L13598">
        <v>1</v>
      </c>
      <c r="M13598">
        <v>1</v>
      </c>
      <c r="N13598">
        <v>853.18090909090927</v>
      </c>
      <c r="O13598">
        <v>42.6</v>
      </c>
      <c r="P13598">
        <v>599.97</v>
      </c>
      <c r="Q13598">
        <v>1625.23</v>
      </c>
      <c r="R13598">
        <v>81.14</v>
      </c>
      <c r="S13598">
        <v>1503.33</v>
      </c>
      <c r="T13598">
        <v>105.3</v>
      </c>
      <c r="U13598">
        <v>0.8</v>
      </c>
      <c r="V13598">
        <v>8052058183.8999996</v>
      </c>
      <c r="W13598">
        <v>32.96</v>
      </c>
    </row>
    <row r="13599" spans="1:23" x14ac:dyDescent="0.3">
      <c r="A13599" s="1">
        <v>8760</v>
      </c>
      <c r="B13599">
        <v>12</v>
      </c>
      <c r="C13599">
        <v>1923</v>
      </c>
      <c r="D13599" s="2" t="s">
        <v>25</v>
      </c>
      <c r="E13599">
        <v>452.86</v>
      </c>
      <c r="F13599">
        <v>469.49</v>
      </c>
      <c r="G13599">
        <v>406.05</v>
      </c>
      <c r="H13599">
        <v>425.55</v>
      </c>
      <c r="I13599">
        <f>IFERROR(H13598-H13599,"-")</f>
        <v>1027.6000000000001</v>
      </c>
      <c r="J13599">
        <v>5262110</v>
      </c>
      <c r="K13599">
        <v>422.33</v>
      </c>
      <c r="L13599">
        <v>1</v>
      </c>
      <c r="M13599">
        <v>1</v>
      </c>
      <c r="N13599">
        <v>816.60454545454525</v>
      </c>
      <c r="O13599">
        <v>37.229999999999997</v>
      </c>
      <c r="P13599">
        <v>-391.05</v>
      </c>
      <c r="Q13599">
        <v>1588.65</v>
      </c>
      <c r="R13599">
        <v>44.56</v>
      </c>
      <c r="S13599">
        <v>1503.33</v>
      </c>
      <c r="T13599">
        <v>105.3</v>
      </c>
      <c r="U13599">
        <v>1.24</v>
      </c>
      <c r="V13599">
        <v>2239290910.5</v>
      </c>
      <c r="W13599">
        <v>9.9600000000000009</v>
      </c>
    </row>
    <row r="13600" spans="1:23" x14ac:dyDescent="0.3">
      <c r="A13600" s="1">
        <v>8761</v>
      </c>
      <c r="B13600">
        <v>12</v>
      </c>
      <c r="C13600">
        <v>1923</v>
      </c>
      <c r="D13600" s="2" t="s">
        <v>25</v>
      </c>
      <c r="E13600">
        <v>1453.63</v>
      </c>
      <c r="F13600">
        <v>1462.71</v>
      </c>
      <c r="G13600">
        <v>1419.51</v>
      </c>
      <c r="H13600">
        <v>1458.59</v>
      </c>
      <c r="I13600">
        <f>IFERROR(H13599-H13600,"-")</f>
        <v>-1033.04</v>
      </c>
      <c r="J13600">
        <v>1114186</v>
      </c>
      <c r="K13600">
        <v>1464.09</v>
      </c>
      <c r="L13600">
        <v>0</v>
      </c>
      <c r="M13600">
        <v>1.5</v>
      </c>
      <c r="N13600">
        <v>850.02545454545441</v>
      </c>
      <c r="O13600">
        <v>43.74</v>
      </c>
      <c r="P13600">
        <v>608.55999999999995</v>
      </c>
      <c r="Q13600">
        <v>1622.07</v>
      </c>
      <c r="R13600">
        <v>77.98</v>
      </c>
      <c r="S13600">
        <v>1503.33</v>
      </c>
      <c r="T13600">
        <v>105.3</v>
      </c>
      <c r="U13600">
        <v>0.91</v>
      </c>
      <c r="V13600">
        <v>1625140557.74</v>
      </c>
      <c r="W13600">
        <v>55.11</v>
      </c>
    </row>
    <row r="13601" spans="1:23" x14ac:dyDescent="0.3">
      <c r="A13601" s="1">
        <v>8762</v>
      </c>
      <c r="B13601">
        <v>12</v>
      </c>
      <c r="C13601">
        <v>1923</v>
      </c>
      <c r="D13601" s="2" t="s">
        <v>22</v>
      </c>
      <c r="E13601">
        <v>1051.52</v>
      </c>
      <c r="F13601">
        <v>1087.06</v>
      </c>
      <c r="G13601">
        <v>1050.76</v>
      </c>
      <c r="H13601">
        <v>1060.6300000000001</v>
      </c>
      <c r="I13601">
        <f>IFERROR(H13600-H13601,"-")</f>
        <v>397.95999999999981</v>
      </c>
      <c r="J13601">
        <v>7286614</v>
      </c>
      <c r="K13601">
        <v>1063.23</v>
      </c>
      <c r="L13601">
        <v>1</v>
      </c>
      <c r="M13601">
        <v>1</v>
      </c>
      <c r="N13601">
        <v>789.91090909090917</v>
      </c>
      <c r="O13601">
        <v>32.18</v>
      </c>
      <c r="P13601">
        <v>270.72000000000003</v>
      </c>
      <c r="Q13601">
        <v>1561.96</v>
      </c>
      <c r="R13601">
        <v>17.87</v>
      </c>
      <c r="S13601">
        <v>1503.33</v>
      </c>
      <c r="T13601">
        <v>105.3</v>
      </c>
      <c r="U13601">
        <v>0.78</v>
      </c>
      <c r="V13601">
        <v>7728401406.8199997</v>
      </c>
      <c r="W13601">
        <v>24.92</v>
      </c>
    </row>
    <row r="13602" spans="1:23" x14ac:dyDescent="0.3">
      <c r="A13602" s="1">
        <v>8763</v>
      </c>
      <c r="B13602">
        <v>12</v>
      </c>
      <c r="C13602">
        <v>1923</v>
      </c>
      <c r="D13602" s="2" t="s">
        <v>25</v>
      </c>
      <c r="E13602">
        <v>963.88</v>
      </c>
      <c r="F13602">
        <v>1001.69</v>
      </c>
      <c r="G13602">
        <v>955.83</v>
      </c>
      <c r="H13602">
        <v>997.15</v>
      </c>
      <c r="I13602">
        <f>IFERROR(H13601-H13602,"-")</f>
        <v>63.480000000000132</v>
      </c>
      <c r="J13602">
        <v>9527058</v>
      </c>
      <c r="K13602">
        <v>1005.98</v>
      </c>
      <c r="L13602">
        <v>0</v>
      </c>
      <c r="M13602">
        <v>1</v>
      </c>
      <c r="N13602">
        <v>755.25545454545454</v>
      </c>
      <c r="O13602">
        <v>33.92</v>
      </c>
      <c r="P13602">
        <v>241.89</v>
      </c>
      <c r="Q13602">
        <v>1527.3</v>
      </c>
      <c r="R13602">
        <v>-16.79</v>
      </c>
      <c r="S13602">
        <v>1503.33</v>
      </c>
      <c r="T13602">
        <v>105.3</v>
      </c>
      <c r="U13602">
        <v>1.27</v>
      </c>
      <c r="V13602">
        <v>9499905884.7000008</v>
      </c>
      <c r="W13602">
        <v>63.61</v>
      </c>
    </row>
    <row r="13603" spans="1:23" x14ac:dyDescent="0.3">
      <c r="A13603" s="1">
        <v>8764</v>
      </c>
      <c r="B13603">
        <v>12</v>
      </c>
      <c r="C13603">
        <v>1923</v>
      </c>
      <c r="D13603" s="2" t="s">
        <v>25</v>
      </c>
      <c r="E13603">
        <v>835.07</v>
      </c>
      <c r="F13603">
        <v>869.04</v>
      </c>
      <c r="G13603">
        <v>785.1</v>
      </c>
      <c r="H13603">
        <v>822.15</v>
      </c>
      <c r="I13603">
        <f>IFERROR(H13602-H13603,"-")</f>
        <v>175</v>
      </c>
      <c r="J13603">
        <v>6145431</v>
      </c>
      <c r="K13603">
        <v>818.87</v>
      </c>
      <c r="L13603">
        <v>0</v>
      </c>
      <c r="M13603">
        <v>1</v>
      </c>
      <c r="N13603">
        <v>766.6836363636362</v>
      </c>
      <c r="O13603">
        <v>39.07</v>
      </c>
      <c r="P13603">
        <v>55.47</v>
      </c>
      <c r="Q13603">
        <v>1538.73</v>
      </c>
      <c r="R13603">
        <v>-5.36</v>
      </c>
      <c r="S13603">
        <v>1503.33</v>
      </c>
      <c r="T13603">
        <v>105.3</v>
      </c>
      <c r="U13603">
        <v>0.73</v>
      </c>
      <c r="V13603">
        <v>5052466096.6499996</v>
      </c>
      <c r="W13603">
        <v>57.66</v>
      </c>
    </row>
    <row r="13604" spans="1:23" x14ac:dyDescent="0.3">
      <c r="A13604" s="1">
        <v>8765</v>
      </c>
      <c r="B13604">
        <v>12</v>
      </c>
      <c r="C13604">
        <v>1923</v>
      </c>
      <c r="D13604" s="2" t="s">
        <v>23</v>
      </c>
      <c r="E13604">
        <v>462.99</v>
      </c>
      <c r="F13604">
        <v>467.66</v>
      </c>
      <c r="G13604">
        <v>434.69</v>
      </c>
      <c r="H13604">
        <v>436.41</v>
      </c>
      <c r="I13604">
        <f>IFERROR(H13603-H13604,"-")</f>
        <v>385.73999999999995</v>
      </c>
      <c r="J13604">
        <v>9875669</v>
      </c>
      <c r="K13604">
        <v>433.45</v>
      </c>
      <c r="L13604">
        <v>1</v>
      </c>
      <c r="M13604">
        <v>1</v>
      </c>
      <c r="N13604">
        <v>765.20909090909083</v>
      </c>
      <c r="O13604">
        <v>34.299999999999997</v>
      </c>
      <c r="P13604">
        <v>-328.8</v>
      </c>
      <c r="Q13604">
        <v>1537.25</v>
      </c>
      <c r="R13604">
        <v>-6.84</v>
      </c>
      <c r="S13604">
        <v>1503.33</v>
      </c>
      <c r="T13604">
        <v>105.3</v>
      </c>
      <c r="U13604">
        <v>0.88</v>
      </c>
      <c r="V13604">
        <v>4309840708.29</v>
      </c>
      <c r="W13604">
        <v>27.77</v>
      </c>
    </row>
    <row r="13605" spans="1:23" x14ac:dyDescent="0.3">
      <c r="A13605" s="1">
        <v>8766</v>
      </c>
      <c r="B13605">
        <v>12</v>
      </c>
      <c r="C13605">
        <v>1923</v>
      </c>
      <c r="D13605" s="2" t="s">
        <v>22</v>
      </c>
      <c r="E13605">
        <v>484.13</v>
      </c>
      <c r="F13605">
        <v>487.56</v>
      </c>
      <c r="G13605">
        <v>457.98</v>
      </c>
      <c r="H13605">
        <v>467.41</v>
      </c>
      <c r="I13605">
        <f>IFERROR(H13604-H13605,"-")</f>
        <v>-31</v>
      </c>
      <c r="J13605">
        <v>1854662</v>
      </c>
      <c r="K13605">
        <v>473.15</v>
      </c>
      <c r="L13605">
        <v>0.5</v>
      </c>
      <c r="M13605">
        <v>1</v>
      </c>
      <c r="N13605">
        <v>783.05454545454552</v>
      </c>
      <c r="O13605">
        <v>34.909999999999997</v>
      </c>
      <c r="P13605">
        <v>-315.64</v>
      </c>
      <c r="Q13605">
        <v>1555.1</v>
      </c>
      <c r="R13605">
        <v>11.01</v>
      </c>
      <c r="S13605">
        <v>1503.33</v>
      </c>
      <c r="T13605">
        <v>105.3</v>
      </c>
      <c r="U13605">
        <v>0.75</v>
      </c>
      <c r="V13605">
        <v>866887565.41999996</v>
      </c>
      <c r="W13605">
        <v>19.440000000000001</v>
      </c>
    </row>
    <row r="13606" spans="1:23" x14ac:dyDescent="0.3">
      <c r="A13606" s="1">
        <v>8767</v>
      </c>
      <c r="B13606">
        <v>1</v>
      </c>
      <c r="C13606">
        <v>1924</v>
      </c>
      <c r="D13606" s="2" t="s">
        <v>26</v>
      </c>
      <c r="E13606">
        <v>1423.99</v>
      </c>
      <c r="F13606">
        <v>1443.83</v>
      </c>
      <c r="G13606">
        <v>1413.74</v>
      </c>
      <c r="H13606">
        <v>1425.94</v>
      </c>
      <c r="I13606">
        <f>IFERROR(H13605-H13606,"-")</f>
        <v>-958.53</v>
      </c>
      <c r="J13606">
        <v>5935623</v>
      </c>
      <c r="K13606">
        <v>1433.15</v>
      </c>
      <c r="L13606">
        <v>0</v>
      </c>
      <c r="M13606">
        <v>1</v>
      </c>
      <c r="N13606">
        <v>811.84545454545469</v>
      </c>
      <c r="O13606">
        <v>57.15</v>
      </c>
      <c r="P13606">
        <v>614.09</v>
      </c>
      <c r="Q13606">
        <v>1583.89</v>
      </c>
      <c r="R13606">
        <v>39.799999999999997</v>
      </c>
      <c r="S13606">
        <v>1503.33</v>
      </c>
      <c r="T13606">
        <v>105.3</v>
      </c>
      <c r="U13606">
        <v>0.83</v>
      </c>
      <c r="V13606">
        <v>8463842260.6199999</v>
      </c>
      <c r="W13606">
        <v>93.13</v>
      </c>
    </row>
    <row r="13607" spans="1:23" x14ac:dyDescent="0.3">
      <c r="A13607" s="1">
        <v>8768</v>
      </c>
      <c r="B13607">
        <v>1</v>
      </c>
      <c r="C13607">
        <v>1924</v>
      </c>
      <c r="D13607" s="2" t="s">
        <v>25</v>
      </c>
      <c r="E13607">
        <v>654.29999999999995</v>
      </c>
      <c r="F13607">
        <v>686.36</v>
      </c>
      <c r="G13607">
        <v>645.22</v>
      </c>
      <c r="H13607">
        <v>680.18</v>
      </c>
      <c r="I13607">
        <f>IFERROR(H13606-H13607,"-")</f>
        <v>745.7600000000001</v>
      </c>
      <c r="J13607">
        <v>5539986</v>
      </c>
      <c r="K13607">
        <v>678.88</v>
      </c>
      <c r="L13607">
        <v>0</v>
      </c>
      <c r="M13607">
        <v>1</v>
      </c>
      <c r="N13607">
        <v>805.23636363636365</v>
      </c>
      <c r="O13607">
        <v>68.319999999999993</v>
      </c>
      <c r="P13607">
        <v>-125.06</v>
      </c>
      <c r="Q13607">
        <v>1577.28</v>
      </c>
      <c r="R13607">
        <v>33.19</v>
      </c>
      <c r="S13607">
        <v>1503.33</v>
      </c>
      <c r="T13607">
        <v>105.3</v>
      </c>
      <c r="U13607">
        <v>0.93</v>
      </c>
      <c r="V13607">
        <v>3768187677.48</v>
      </c>
      <c r="W13607">
        <v>16.010000000000002</v>
      </c>
    </row>
    <row r="13608" spans="1:23" x14ac:dyDescent="0.3">
      <c r="A13608" s="1">
        <v>8769</v>
      </c>
      <c r="B13608">
        <v>1</v>
      </c>
      <c r="C13608">
        <v>1924</v>
      </c>
      <c r="D13608" s="2" t="s">
        <v>24</v>
      </c>
      <c r="E13608">
        <v>153.5</v>
      </c>
      <c r="F13608">
        <v>176.95</v>
      </c>
      <c r="G13608">
        <v>117.64</v>
      </c>
      <c r="H13608">
        <v>157.83000000000001</v>
      </c>
      <c r="I13608">
        <f>IFERROR(H13607-H13608,"-")</f>
        <v>522.34999999999991</v>
      </c>
      <c r="J13608">
        <v>2859177</v>
      </c>
      <c r="K13608">
        <v>150.08000000000001</v>
      </c>
      <c r="L13608">
        <v>0</v>
      </c>
      <c r="M13608">
        <v>2</v>
      </c>
      <c r="N13608">
        <v>838.94454545454539</v>
      </c>
      <c r="O13608">
        <v>61.73</v>
      </c>
      <c r="P13608">
        <v>-681.11</v>
      </c>
      <c r="Q13608">
        <v>1610.99</v>
      </c>
      <c r="R13608">
        <v>66.900000000000006</v>
      </c>
      <c r="S13608">
        <v>1503.33</v>
      </c>
      <c r="T13608">
        <v>105.3</v>
      </c>
      <c r="U13608">
        <v>1.41</v>
      </c>
      <c r="V13608">
        <v>451263905.91000003</v>
      </c>
      <c r="W13608">
        <v>3.55</v>
      </c>
    </row>
    <row r="13609" spans="1:23" x14ac:dyDescent="0.3">
      <c r="A13609" s="1">
        <v>8770</v>
      </c>
      <c r="B13609">
        <v>1</v>
      </c>
      <c r="C13609">
        <v>1924</v>
      </c>
      <c r="D13609" s="2" t="s">
        <v>26</v>
      </c>
      <c r="E13609">
        <v>1044.0899999999999</v>
      </c>
      <c r="F13609">
        <v>1071.53</v>
      </c>
      <c r="G13609">
        <v>1024.3699999999999</v>
      </c>
      <c r="H13609">
        <v>1050.81</v>
      </c>
      <c r="I13609">
        <f>IFERROR(H13608-H13609,"-")</f>
        <v>-892.9799999999999</v>
      </c>
      <c r="J13609">
        <v>9211844</v>
      </c>
      <c r="K13609">
        <v>1056.8</v>
      </c>
      <c r="L13609">
        <v>0</v>
      </c>
      <c r="M13609">
        <v>2</v>
      </c>
      <c r="N13609">
        <v>897.15090909090907</v>
      </c>
      <c r="O13609">
        <v>59.36</v>
      </c>
      <c r="P13609">
        <v>153.66</v>
      </c>
      <c r="Q13609">
        <v>1669.2</v>
      </c>
      <c r="R13609">
        <v>125.11</v>
      </c>
      <c r="S13609">
        <v>1503.33</v>
      </c>
      <c r="T13609">
        <v>105.3</v>
      </c>
      <c r="U13609">
        <v>0.72</v>
      </c>
      <c r="V13609">
        <v>9679897793.6399994</v>
      </c>
      <c r="W13609">
        <v>37.21</v>
      </c>
    </row>
    <row r="13610" spans="1:23" x14ac:dyDescent="0.3">
      <c r="A13610" s="1">
        <v>8771</v>
      </c>
      <c r="B13610">
        <v>1</v>
      </c>
      <c r="C13610">
        <v>1924</v>
      </c>
      <c r="D13610" s="2" t="s">
        <v>26</v>
      </c>
      <c r="E13610">
        <v>762.47</v>
      </c>
      <c r="F13610">
        <v>807</v>
      </c>
      <c r="G13610">
        <v>752.85</v>
      </c>
      <c r="H13610">
        <v>793.18</v>
      </c>
      <c r="I13610">
        <f>IFERROR(H13609-H13610,"-")</f>
        <v>257.63</v>
      </c>
      <c r="J13610">
        <v>6452604</v>
      </c>
      <c r="K13610">
        <v>793.88</v>
      </c>
      <c r="L13610">
        <v>0</v>
      </c>
      <c r="M13610">
        <v>1</v>
      </c>
      <c r="N13610">
        <v>826.17000000000007</v>
      </c>
      <c r="O13610">
        <v>39.65</v>
      </c>
      <c r="P13610">
        <v>-32.99</v>
      </c>
      <c r="Q13610">
        <v>1598.22</v>
      </c>
      <c r="R13610">
        <v>54.12</v>
      </c>
      <c r="S13610">
        <v>1503.33</v>
      </c>
      <c r="T13610">
        <v>105.3</v>
      </c>
      <c r="U13610">
        <v>1.37</v>
      </c>
      <c r="V13610">
        <v>5118076440.7200003</v>
      </c>
      <c r="W13610">
        <v>112.71</v>
      </c>
    </row>
    <row r="13611" spans="1:23" x14ac:dyDescent="0.3">
      <c r="A13611" s="1">
        <v>8772</v>
      </c>
      <c r="B13611">
        <v>1</v>
      </c>
      <c r="C13611">
        <v>1924</v>
      </c>
      <c r="D13611" s="2" t="s">
        <v>25</v>
      </c>
      <c r="E13611">
        <v>793.51</v>
      </c>
      <c r="F13611">
        <v>811.25</v>
      </c>
      <c r="G13611">
        <v>774.54</v>
      </c>
      <c r="H13611">
        <v>797.33</v>
      </c>
      <c r="I13611">
        <f>IFERROR(H13610-H13611,"-")</f>
        <v>-4.1500000000000909</v>
      </c>
      <c r="J13611">
        <v>9223701</v>
      </c>
      <c r="K13611">
        <v>800.11</v>
      </c>
      <c r="L13611">
        <v>0</v>
      </c>
      <c r="M13611">
        <v>1</v>
      </c>
      <c r="N13611">
        <v>851.67909090909086</v>
      </c>
      <c r="O13611">
        <v>48.55</v>
      </c>
      <c r="P13611">
        <v>-54.35</v>
      </c>
      <c r="Q13611">
        <v>1623.72</v>
      </c>
      <c r="R13611">
        <v>79.63</v>
      </c>
      <c r="S13611">
        <v>1503.33</v>
      </c>
      <c r="T13611">
        <v>105.3</v>
      </c>
      <c r="U13611">
        <v>1.23</v>
      </c>
      <c r="V13611">
        <v>7354333518.3299999</v>
      </c>
      <c r="W13611">
        <v>46.28</v>
      </c>
    </row>
    <row r="13612" spans="1:23" x14ac:dyDescent="0.3">
      <c r="A13612" s="1">
        <v>8773</v>
      </c>
      <c r="B13612">
        <v>1</v>
      </c>
      <c r="C13612">
        <v>1924</v>
      </c>
      <c r="D13612" s="2" t="s">
        <v>24</v>
      </c>
      <c r="E13612">
        <v>683.81</v>
      </c>
      <c r="F13612">
        <v>693.67</v>
      </c>
      <c r="G13612">
        <v>657.29</v>
      </c>
      <c r="H13612">
        <v>679.42</v>
      </c>
      <c r="I13612">
        <f>IFERROR(H13611-H13612,"-")</f>
        <v>117.91000000000008</v>
      </c>
      <c r="J13612">
        <v>4476404</v>
      </c>
      <c r="K13612">
        <v>684.85</v>
      </c>
      <c r="L13612">
        <v>0</v>
      </c>
      <c r="M13612">
        <v>1</v>
      </c>
      <c r="N13612">
        <v>803.13909090909078</v>
      </c>
      <c r="O13612">
        <v>52.17</v>
      </c>
      <c r="P13612">
        <v>-123.72</v>
      </c>
      <c r="Q13612">
        <v>1575.18</v>
      </c>
      <c r="R13612">
        <v>31.09</v>
      </c>
      <c r="S13612">
        <v>1503.33</v>
      </c>
      <c r="T13612">
        <v>105.3</v>
      </c>
      <c r="U13612">
        <v>0.86</v>
      </c>
      <c r="V13612">
        <v>3041358405.6799998</v>
      </c>
      <c r="W13612">
        <v>15.75</v>
      </c>
    </row>
    <row r="13613" spans="1:23" x14ac:dyDescent="0.3">
      <c r="A13613" s="1">
        <v>8774</v>
      </c>
      <c r="B13613">
        <v>1</v>
      </c>
      <c r="C13613">
        <v>1924</v>
      </c>
      <c r="D13613" s="2" t="s">
        <v>25</v>
      </c>
      <c r="E13613">
        <v>1101.94</v>
      </c>
      <c r="F13613">
        <v>1135.98</v>
      </c>
      <c r="G13613">
        <v>1063.54</v>
      </c>
      <c r="H13613">
        <v>1122.8599999999999</v>
      </c>
      <c r="I13613">
        <f>IFERROR(H13612-H13613,"-")</f>
        <v>-443.43999999999994</v>
      </c>
      <c r="J13613">
        <v>6341902</v>
      </c>
      <c r="K13613">
        <v>1123.56</v>
      </c>
      <c r="L13613">
        <v>1</v>
      </c>
      <c r="M13613">
        <v>1</v>
      </c>
      <c r="N13613">
        <v>847.81363636363642</v>
      </c>
      <c r="O13613">
        <v>31.18</v>
      </c>
      <c r="P13613">
        <v>275.05</v>
      </c>
      <c r="Q13613">
        <v>1619.86</v>
      </c>
      <c r="R13613">
        <v>75.77</v>
      </c>
      <c r="S13613">
        <v>1503.33</v>
      </c>
      <c r="T13613">
        <v>105.3</v>
      </c>
      <c r="U13613">
        <v>0.64</v>
      </c>
      <c r="V13613">
        <v>7121068079.7200003</v>
      </c>
      <c r="W13613">
        <v>22.54</v>
      </c>
    </row>
    <row r="13614" spans="1:23" x14ac:dyDescent="0.3">
      <c r="A13614" s="1">
        <v>8775</v>
      </c>
      <c r="B13614">
        <v>1</v>
      </c>
      <c r="C13614">
        <v>1924</v>
      </c>
      <c r="D13614" s="2" t="s">
        <v>26</v>
      </c>
      <c r="E13614">
        <v>808.66</v>
      </c>
      <c r="F13614">
        <v>833.21</v>
      </c>
      <c r="G13614">
        <v>770.08</v>
      </c>
      <c r="H13614">
        <v>805.93</v>
      </c>
      <c r="I13614">
        <f>IFERROR(H13613-H13614,"-")</f>
        <v>316.92999999999995</v>
      </c>
      <c r="J13614">
        <v>3531447</v>
      </c>
      <c r="K13614">
        <v>814.46</v>
      </c>
      <c r="L13614">
        <v>0</v>
      </c>
      <c r="M13614">
        <v>1</v>
      </c>
      <c r="N13614">
        <v>830.77</v>
      </c>
      <c r="O13614">
        <v>47.74</v>
      </c>
      <c r="P13614">
        <v>-24.84</v>
      </c>
      <c r="Q13614">
        <v>1602.82</v>
      </c>
      <c r="R13614">
        <v>58.72</v>
      </c>
      <c r="S13614">
        <v>1503.33</v>
      </c>
      <c r="T13614">
        <v>105.3</v>
      </c>
      <c r="U13614">
        <v>0.83</v>
      </c>
      <c r="V13614">
        <v>2846099080.71</v>
      </c>
      <c r="W13614">
        <v>50.48</v>
      </c>
    </row>
    <row r="13615" spans="1:23" x14ac:dyDescent="0.3">
      <c r="A13615" s="1">
        <v>8776</v>
      </c>
      <c r="B13615">
        <v>1</v>
      </c>
      <c r="C13615">
        <v>1924</v>
      </c>
      <c r="D13615" s="2" t="s">
        <v>26</v>
      </c>
      <c r="E13615">
        <v>618.9</v>
      </c>
      <c r="F13615">
        <v>634.85</v>
      </c>
      <c r="G13615">
        <v>610.29</v>
      </c>
      <c r="H13615">
        <v>632.71</v>
      </c>
      <c r="I13615">
        <f>IFERROR(H13614-H13615,"-")</f>
        <v>173.21999999999991</v>
      </c>
      <c r="J13615">
        <v>6166740</v>
      </c>
      <c r="K13615">
        <v>635.37</v>
      </c>
      <c r="L13615">
        <v>0</v>
      </c>
      <c r="M13615">
        <v>1.5</v>
      </c>
      <c r="N13615">
        <v>880.97909090909093</v>
      </c>
      <c r="O13615">
        <v>56.42</v>
      </c>
      <c r="P13615">
        <v>-248.27</v>
      </c>
      <c r="Q13615">
        <v>1653.02</v>
      </c>
      <c r="R13615">
        <v>108.93</v>
      </c>
      <c r="S13615">
        <v>1503.33</v>
      </c>
      <c r="T13615">
        <v>105.3</v>
      </c>
      <c r="U13615">
        <v>0.71</v>
      </c>
      <c r="V13615">
        <v>3901758065.4000001</v>
      </c>
      <c r="W13615">
        <v>80.47</v>
      </c>
    </row>
    <row r="13616" spans="1:23" x14ac:dyDescent="0.3">
      <c r="A13616" s="1">
        <v>8777</v>
      </c>
      <c r="B13616">
        <v>1</v>
      </c>
      <c r="C13616">
        <v>1924</v>
      </c>
      <c r="D13616" s="2" t="s">
        <v>24</v>
      </c>
      <c r="E13616">
        <v>782.43</v>
      </c>
      <c r="F13616">
        <v>799.3</v>
      </c>
      <c r="G13616">
        <v>759.22</v>
      </c>
      <c r="H13616">
        <v>784.11</v>
      </c>
      <c r="I13616">
        <f>IFERROR(H13615-H13616,"-")</f>
        <v>-151.39999999999998</v>
      </c>
      <c r="J13616">
        <v>3781008</v>
      </c>
      <c r="K13616">
        <v>785.87</v>
      </c>
      <c r="L13616">
        <v>0.5</v>
      </c>
      <c r="M13616">
        <v>2</v>
      </c>
      <c r="N13616">
        <v>939.03</v>
      </c>
      <c r="O13616">
        <v>40.44</v>
      </c>
      <c r="P13616">
        <v>-154.91999999999999</v>
      </c>
      <c r="Q13616">
        <v>1711.08</v>
      </c>
      <c r="R13616">
        <v>166.98</v>
      </c>
      <c r="S13616">
        <v>1503.33</v>
      </c>
      <c r="T13616">
        <v>105.3</v>
      </c>
      <c r="U13616">
        <v>1.27</v>
      </c>
      <c r="V13616">
        <v>2964726182.8800001</v>
      </c>
      <c r="W13616">
        <v>16.37</v>
      </c>
    </row>
    <row r="13617" spans="1:23" x14ac:dyDescent="0.3">
      <c r="A13617" s="1">
        <v>8778</v>
      </c>
      <c r="B13617">
        <v>1</v>
      </c>
      <c r="C13617">
        <v>1924</v>
      </c>
      <c r="D13617" s="2" t="s">
        <v>23</v>
      </c>
      <c r="E13617">
        <v>1373.01</v>
      </c>
      <c r="F13617">
        <v>1387.64</v>
      </c>
      <c r="G13617">
        <v>1332.68</v>
      </c>
      <c r="H13617">
        <v>1353.24</v>
      </c>
      <c r="I13617">
        <f>IFERROR(H13616-H13617,"-")</f>
        <v>-569.13</v>
      </c>
      <c r="J13617">
        <v>6506305</v>
      </c>
      <c r="K13617">
        <v>1354.05</v>
      </c>
      <c r="L13617">
        <v>0.5</v>
      </c>
      <c r="M13617">
        <v>1</v>
      </c>
      <c r="N13617">
        <v>951.94909090909096</v>
      </c>
      <c r="O13617">
        <v>49.61</v>
      </c>
      <c r="P13617">
        <v>401.29</v>
      </c>
      <c r="Q13617">
        <v>1723.99</v>
      </c>
      <c r="R13617">
        <v>179.9</v>
      </c>
      <c r="S13617">
        <v>1503.33</v>
      </c>
      <c r="T13617">
        <v>105.3</v>
      </c>
      <c r="U13617">
        <v>1.48</v>
      </c>
      <c r="V13617">
        <v>8804592178.2000008</v>
      </c>
      <c r="W13617">
        <v>60.13</v>
      </c>
    </row>
    <row r="13618" spans="1:23" x14ac:dyDescent="0.3">
      <c r="A13618" s="1">
        <v>8779</v>
      </c>
      <c r="B13618">
        <v>1</v>
      </c>
      <c r="C13618">
        <v>1924</v>
      </c>
      <c r="D13618" s="2" t="s">
        <v>23</v>
      </c>
      <c r="E13618">
        <v>1067.22</v>
      </c>
      <c r="F13618">
        <v>1088.1500000000001</v>
      </c>
      <c r="G13618">
        <v>1024.8800000000001</v>
      </c>
      <c r="H13618">
        <v>1050.97</v>
      </c>
      <c r="I13618">
        <f>IFERROR(H13617-H13618,"-")</f>
        <v>302.27</v>
      </c>
      <c r="J13618">
        <v>2771080</v>
      </c>
      <c r="K13618">
        <v>1050.43</v>
      </c>
      <c r="L13618">
        <v>0</v>
      </c>
      <c r="M13618">
        <v>1</v>
      </c>
      <c r="N13618">
        <v>881.80363636363643</v>
      </c>
      <c r="O13618">
        <v>57.35</v>
      </c>
      <c r="P13618">
        <v>169.17</v>
      </c>
      <c r="Q13618">
        <v>1653.85</v>
      </c>
      <c r="R13618">
        <v>109.76</v>
      </c>
      <c r="S13618">
        <v>1503.33</v>
      </c>
      <c r="T13618">
        <v>105.3</v>
      </c>
      <c r="U13618">
        <v>1.32</v>
      </c>
      <c r="V13618">
        <v>2912321947.5999999</v>
      </c>
      <c r="W13618">
        <v>65.66</v>
      </c>
    </row>
    <row r="13619" spans="1:23" x14ac:dyDescent="0.3">
      <c r="A13619" s="1">
        <v>8780</v>
      </c>
      <c r="B13619">
        <v>1</v>
      </c>
      <c r="C13619">
        <v>1924</v>
      </c>
      <c r="D13619" s="2" t="s">
        <v>23</v>
      </c>
      <c r="E13619">
        <v>801</v>
      </c>
      <c r="F13619">
        <v>803.95</v>
      </c>
      <c r="G13619">
        <v>791.44</v>
      </c>
      <c r="H13619">
        <v>798.1</v>
      </c>
      <c r="I13619">
        <f>IFERROR(H13618-H13619,"-")</f>
        <v>252.87</v>
      </c>
      <c r="J13619">
        <v>4730468</v>
      </c>
      <c r="K13619">
        <v>807.2</v>
      </c>
      <c r="L13619">
        <v>0</v>
      </c>
      <c r="M13619">
        <v>1.5</v>
      </c>
      <c r="N13619">
        <v>893.31090909090926</v>
      </c>
      <c r="O13619">
        <v>37.090000000000003</v>
      </c>
      <c r="P13619">
        <v>-95.21</v>
      </c>
      <c r="Q13619">
        <v>1665.36</v>
      </c>
      <c r="R13619">
        <v>121.27</v>
      </c>
      <c r="S13619">
        <v>1503.33</v>
      </c>
      <c r="T13619">
        <v>105.3</v>
      </c>
      <c r="U13619">
        <v>0.98</v>
      </c>
      <c r="V13619">
        <v>3775386510.8000002</v>
      </c>
      <c r="W13619">
        <v>48.09</v>
      </c>
    </row>
    <row r="13620" spans="1:23" x14ac:dyDescent="0.3">
      <c r="A13620" s="1">
        <v>8781</v>
      </c>
      <c r="B13620">
        <v>1</v>
      </c>
      <c r="C13620">
        <v>1924</v>
      </c>
      <c r="D13620" s="2" t="s">
        <v>26</v>
      </c>
      <c r="E13620">
        <v>277.74</v>
      </c>
      <c r="F13620">
        <v>280.64999999999998</v>
      </c>
      <c r="G13620">
        <v>258.58999999999997</v>
      </c>
      <c r="H13620">
        <v>270.02</v>
      </c>
      <c r="I13620">
        <f>IFERROR(H13619-H13620,"-")</f>
        <v>528.08000000000004</v>
      </c>
      <c r="J13620">
        <v>6992301</v>
      </c>
      <c r="K13620">
        <v>278.81</v>
      </c>
      <c r="L13620">
        <v>0</v>
      </c>
      <c r="M13620">
        <v>1</v>
      </c>
      <c r="N13620">
        <v>876.7045454545455</v>
      </c>
      <c r="O13620">
        <v>39.07</v>
      </c>
      <c r="P13620">
        <v>-606.67999999999995</v>
      </c>
      <c r="Q13620">
        <v>1648.75</v>
      </c>
      <c r="R13620">
        <v>104.66</v>
      </c>
      <c r="S13620">
        <v>1503.33</v>
      </c>
      <c r="T13620">
        <v>105.3</v>
      </c>
      <c r="U13620">
        <v>1.19</v>
      </c>
      <c r="V13620">
        <v>1888061116.02</v>
      </c>
      <c r="W13620">
        <v>14.79</v>
      </c>
    </row>
    <row r="13621" spans="1:23" x14ac:dyDescent="0.3">
      <c r="A13621" s="1">
        <v>8782</v>
      </c>
      <c r="B13621">
        <v>1</v>
      </c>
      <c r="C13621">
        <v>1924</v>
      </c>
      <c r="D13621" s="2" t="s">
        <v>23</v>
      </c>
      <c r="E13621">
        <v>1054.3399999999999</v>
      </c>
      <c r="F13621">
        <v>1077.71</v>
      </c>
      <c r="G13621">
        <v>1042.42</v>
      </c>
      <c r="H13621">
        <v>1073.78</v>
      </c>
      <c r="I13621">
        <f>IFERROR(H13620-H13621,"-")</f>
        <v>-803.76</v>
      </c>
      <c r="J13621">
        <v>8811273</v>
      </c>
      <c r="K13621">
        <v>1072.29</v>
      </c>
      <c r="L13621">
        <v>1</v>
      </c>
      <c r="M13621">
        <v>1</v>
      </c>
      <c r="N13621">
        <v>946.57181818181823</v>
      </c>
      <c r="O13621">
        <v>56.45</v>
      </c>
      <c r="P13621">
        <v>127.21</v>
      </c>
      <c r="Q13621">
        <v>1718.62</v>
      </c>
      <c r="R13621">
        <v>174.53</v>
      </c>
      <c r="S13621">
        <v>1503.33</v>
      </c>
      <c r="T13621">
        <v>105.3</v>
      </c>
      <c r="U13621">
        <v>0.73</v>
      </c>
      <c r="V13621">
        <v>9461368721.9400005</v>
      </c>
      <c r="W13621">
        <v>27.33</v>
      </c>
    </row>
    <row r="13622" spans="1:23" x14ac:dyDescent="0.3">
      <c r="A13622" s="1">
        <v>8783</v>
      </c>
      <c r="B13622">
        <v>1</v>
      </c>
      <c r="C13622">
        <v>1924</v>
      </c>
      <c r="D13622" s="2" t="s">
        <v>23</v>
      </c>
      <c r="E13622">
        <v>255.61</v>
      </c>
      <c r="F13622">
        <v>289.5</v>
      </c>
      <c r="G13622">
        <v>244.66</v>
      </c>
      <c r="H13622">
        <v>263.39</v>
      </c>
      <c r="I13622">
        <f>IFERROR(H13621-H13622,"-")</f>
        <v>810.39</v>
      </c>
      <c r="J13622">
        <v>6782518</v>
      </c>
      <c r="K13622">
        <v>254.54</v>
      </c>
      <c r="L13622">
        <v>0.5</v>
      </c>
      <c r="M13622">
        <v>1</v>
      </c>
      <c r="N13622">
        <v>869.13272727272715</v>
      </c>
      <c r="O13622">
        <v>50.14</v>
      </c>
      <c r="P13622">
        <v>-605.74</v>
      </c>
      <c r="Q13622">
        <v>1641.18</v>
      </c>
      <c r="R13622">
        <v>97.09</v>
      </c>
      <c r="S13622">
        <v>1503.33</v>
      </c>
      <c r="T13622">
        <v>105.3</v>
      </c>
      <c r="U13622">
        <v>1.02</v>
      </c>
      <c r="V13622">
        <v>1786447416.02</v>
      </c>
      <c r="W13622">
        <v>8.09</v>
      </c>
    </row>
    <row r="13623" spans="1:23" x14ac:dyDescent="0.3">
      <c r="A13623" s="1">
        <v>8784</v>
      </c>
      <c r="B13623">
        <v>1</v>
      </c>
      <c r="C13623">
        <v>1924</v>
      </c>
      <c r="D13623" s="2" t="s">
        <v>25</v>
      </c>
      <c r="E13623">
        <v>1145.8800000000001</v>
      </c>
      <c r="F13623">
        <v>1192.23</v>
      </c>
      <c r="G13623">
        <v>1134.0899999999999</v>
      </c>
      <c r="H13623">
        <v>1170.8399999999999</v>
      </c>
      <c r="I13623">
        <f>IFERROR(H13622-H13623,"-")</f>
        <v>-907.44999999999993</v>
      </c>
      <c r="J13623">
        <v>8105349</v>
      </c>
      <c r="K13623">
        <v>1170.07</v>
      </c>
      <c r="L13623">
        <v>0</v>
      </c>
      <c r="M13623">
        <v>1</v>
      </c>
      <c r="N13623">
        <v>873.31363636363631</v>
      </c>
      <c r="O13623">
        <v>47.39</v>
      </c>
      <c r="P13623">
        <v>297.52999999999997</v>
      </c>
      <c r="Q13623">
        <v>1645.36</v>
      </c>
      <c r="R13623">
        <v>101.27</v>
      </c>
      <c r="S13623">
        <v>1503.33</v>
      </c>
      <c r="T13623">
        <v>105.3</v>
      </c>
      <c r="U13623">
        <v>1.26</v>
      </c>
      <c r="V13623">
        <v>9490066823.1599998</v>
      </c>
      <c r="W13623">
        <v>96.67</v>
      </c>
    </row>
    <row r="13624" spans="1:23" x14ac:dyDescent="0.3">
      <c r="A13624" s="1">
        <v>8785</v>
      </c>
      <c r="B13624">
        <v>1</v>
      </c>
      <c r="C13624">
        <v>1924</v>
      </c>
      <c r="D13624" s="2" t="s">
        <v>24</v>
      </c>
      <c r="E13624">
        <v>945.73</v>
      </c>
      <c r="F13624">
        <v>988.75</v>
      </c>
      <c r="G13624">
        <v>903.56</v>
      </c>
      <c r="H13624">
        <v>935.38</v>
      </c>
      <c r="I13624">
        <f>IFERROR(H13623-H13624,"-")</f>
        <v>235.45999999999992</v>
      </c>
      <c r="J13624">
        <v>7219648</v>
      </c>
      <c r="K13624">
        <v>939.02</v>
      </c>
      <c r="L13624">
        <v>1</v>
      </c>
      <c r="M13624">
        <v>1</v>
      </c>
      <c r="N13624">
        <v>899.95181818181811</v>
      </c>
      <c r="O13624">
        <v>59.21</v>
      </c>
      <c r="P13624">
        <v>35.43</v>
      </c>
      <c r="Q13624">
        <v>1672</v>
      </c>
      <c r="R13624">
        <v>127.91</v>
      </c>
      <c r="S13624">
        <v>1503.33</v>
      </c>
      <c r="T13624">
        <v>105.3</v>
      </c>
      <c r="U13624">
        <v>0.95</v>
      </c>
      <c r="V13624">
        <v>6753114346.2399998</v>
      </c>
      <c r="W13624">
        <v>20.420000000000002</v>
      </c>
    </row>
    <row r="13625" spans="1:23" x14ac:dyDescent="0.3">
      <c r="A13625" s="1">
        <v>8786</v>
      </c>
      <c r="B13625">
        <v>1</v>
      </c>
      <c r="C13625">
        <v>1924</v>
      </c>
      <c r="D13625" s="2" t="s">
        <v>22</v>
      </c>
      <c r="E13625">
        <v>1354.12</v>
      </c>
      <c r="F13625">
        <v>1370.08</v>
      </c>
      <c r="G13625">
        <v>1345.08</v>
      </c>
      <c r="H13625">
        <v>1358.23</v>
      </c>
      <c r="I13625">
        <f>IFERROR(H13624-H13625,"-")</f>
        <v>-422.85</v>
      </c>
      <c r="J13625">
        <v>3832700</v>
      </c>
      <c r="K13625">
        <v>1367.66</v>
      </c>
      <c r="L13625">
        <v>0</v>
      </c>
      <c r="M13625">
        <v>1.5</v>
      </c>
      <c r="N13625">
        <v>916.19454545454539</v>
      </c>
      <c r="O13625">
        <v>52.94</v>
      </c>
      <c r="P13625">
        <v>442.04</v>
      </c>
      <c r="Q13625">
        <v>1688.24</v>
      </c>
      <c r="R13625">
        <v>144.15</v>
      </c>
      <c r="S13625">
        <v>1503.33</v>
      </c>
      <c r="T13625">
        <v>105.3</v>
      </c>
      <c r="U13625">
        <v>1.06</v>
      </c>
      <c r="V13625">
        <v>5205688121</v>
      </c>
      <c r="W13625">
        <v>79.37</v>
      </c>
    </row>
    <row r="13626" spans="1:23" x14ac:dyDescent="0.3">
      <c r="A13626" s="1">
        <v>8787</v>
      </c>
      <c r="B13626">
        <v>1</v>
      </c>
      <c r="C13626">
        <v>1924</v>
      </c>
      <c r="D13626" s="2" t="s">
        <v>23</v>
      </c>
      <c r="E13626">
        <v>1269.1600000000001</v>
      </c>
      <c r="F13626">
        <v>1318.1</v>
      </c>
      <c r="G13626">
        <v>1268.55</v>
      </c>
      <c r="H13626">
        <v>1271.27</v>
      </c>
      <c r="I13626">
        <f>IFERROR(H13625-H13626,"-")</f>
        <v>86.960000000000036</v>
      </c>
      <c r="J13626">
        <v>4662478</v>
      </c>
      <c r="K13626">
        <v>1276.32</v>
      </c>
      <c r="L13626">
        <v>0</v>
      </c>
      <c r="M13626">
        <v>1</v>
      </c>
      <c r="N13626">
        <v>845.21090909090901</v>
      </c>
      <c r="O13626">
        <v>31.4</v>
      </c>
      <c r="P13626">
        <v>426.06</v>
      </c>
      <c r="Q13626">
        <v>1617.26</v>
      </c>
      <c r="R13626">
        <v>73.17</v>
      </c>
      <c r="S13626">
        <v>1503.33</v>
      </c>
      <c r="T13626">
        <v>105.3</v>
      </c>
      <c r="U13626">
        <v>0.69</v>
      </c>
      <c r="V13626">
        <v>5927268407.0600004</v>
      </c>
      <c r="W13626">
        <v>103.86</v>
      </c>
    </row>
    <row r="13627" spans="1:23" x14ac:dyDescent="0.3">
      <c r="A13627" s="1">
        <v>8788</v>
      </c>
      <c r="B13627">
        <v>1</v>
      </c>
      <c r="C13627">
        <v>1924</v>
      </c>
      <c r="D13627" s="2" t="s">
        <v>26</v>
      </c>
      <c r="E13627">
        <v>920.1</v>
      </c>
      <c r="F13627">
        <v>932.64</v>
      </c>
      <c r="G13627">
        <v>887.01</v>
      </c>
      <c r="H13627">
        <v>926.22</v>
      </c>
      <c r="I13627">
        <f>IFERROR(H13626-H13627,"-")</f>
        <v>345.04999999999995</v>
      </c>
      <c r="J13627">
        <v>6828219</v>
      </c>
      <c r="K13627">
        <v>930.99</v>
      </c>
      <c r="L13627">
        <v>0.5</v>
      </c>
      <c r="M13627">
        <v>1</v>
      </c>
      <c r="N13627">
        <v>816.43181818181813</v>
      </c>
      <c r="O13627">
        <v>31.46</v>
      </c>
      <c r="P13627">
        <v>109.79</v>
      </c>
      <c r="Q13627">
        <v>1588.48</v>
      </c>
      <c r="R13627">
        <v>44.39</v>
      </c>
      <c r="S13627">
        <v>1503.33</v>
      </c>
      <c r="T13627">
        <v>105.3</v>
      </c>
      <c r="U13627">
        <v>0.86</v>
      </c>
      <c r="V13627">
        <v>6324433002.1800003</v>
      </c>
      <c r="W13627">
        <v>38.28</v>
      </c>
    </row>
    <row r="13628" spans="1:23" x14ac:dyDescent="0.3">
      <c r="A13628" s="1">
        <v>8789</v>
      </c>
      <c r="B13628">
        <v>1</v>
      </c>
      <c r="C13628">
        <v>1924</v>
      </c>
      <c r="D13628" s="2" t="s">
        <v>26</v>
      </c>
      <c r="E13628">
        <v>583.79</v>
      </c>
      <c r="F13628">
        <v>589.63</v>
      </c>
      <c r="G13628">
        <v>545.92999999999995</v>
      </c>
      <c r="H13628">
        <v>581.64</v>
      </c>
      <c r="I13628">
        <f>IFERROR(H13627-H13628,"-")</f>
        <v>344.58000000000004</v>
      </c>
      <c r="J13628">
        <v>4783462</v>
      </c>
      <c r="K13628">
        <v>575.63</v>
      </c>
      <c r="L13628">
        <v>0</v>
      </c>
      <c r="M13628">
        <v>1</v>
      </c>
      <c r="N13628">
        <v>785.07727272727277</v>
      </c>
      <c r="O13628">
        <v>33.07</v>
      </c>
      <c r="P13628">
        <v>-203.44</v>
      </c>
      <c r="Q13628">
        <v>1557.12</v>
      </c>
      <c r="R13628">
        <v>13.03</v>
      </c>
      <c r="S13628">
        <v>1503.33</v>
      </c>
      <c r="T13628">
        <v>105.3</v>
      </c>
      <c r="U13628">
        <v>0.75</v>
      </c>
      <c r="V13628">
        <v>2782252837.6799998</v>
      </c>
      <c r="W13628">
        <v>19.55</v>
      </c>
    </row>
    <row r="13629" spans="1:23" x14ac:dyDescent="0.3">
      <c r="A13629" s="1">
        <v>8790</v>
      </c>
      <c r="B13629">
        <v>1</v>
      </c>
      <c r="C13629">
        <v>1924</v>
      </c>
      <c r="D13629" s="2" t="s">
        <v>22</v>
      </c>
      <c r="E13629">
        <v>1167.75</v>
      </c>
      <c r="F13629">
        <v>1203.08</v>
      </c>
      <c r="G13629">
        <v>1153.43</v>
      </c>
      <c r="H13629">
        <v>1177.55</v>
      </c>
      <c r="I13629">
        <f>IFERROR(H13628-H13629,"-")</f>
        <v>-595.91</v>
      </c>
      <c r="J13629">
        <v>2431563</v>
      </c>
      <c r="K13629">
        <v>1174.6099999999999</v>
      </c>
      <c r="L13629">
        <v>1</v>
      </c>
      <c r="M13629">
        <v>1</v>
      </c>
      <c r="N13629">
        <v>781.68909090909085</v>
      </c>
      <c r="O13629">
        <v>39.82</v>
      </c>
      <c r="P13629">
        <v>395.86</v>
      </c>
      <c r="Q13629">
        <v>1553.73</v>
      </c>
      <c r="R13629">
        <v>9.64</v>
      </c>
      <c r="S13629">
        <v>1503.33</v>
      </c>
      <c r="T13629">
        <v>105.3</v>
      </c>
      <c r="U13629">
        <v>0.78</v>
      </c>
      <c r="V13629">
        <v>2863287010.6500001</v>
      </c>
      <c r="W13629">
        <v>109.84</v>
      </c>
    </row>
    <row r="13630" spans="1:23" x14ac:dyDescent="0.3">
      <c r="A13630" s="1">
        <v>8791</v>
      </c>
      <c r="B13630">
        <v>1</v>
      </c>
      <c r="C13630">
        <v>1924</v>
      </c>
      <c r="D13630" s="2" t="s">
        <v>22</v>
      </c>
      <c r="E13630">
        <v>614.57000000000005</v>
      </c>
      <c r="F13630">
        <v>617.32000000000005</v>
      </c>
      <c r="G13630">
        <v>604.83000000000004</v>
      </c>
      <c r="H13630">
        <v>615.42999999999995</v>
      </c>
      <c r="I13630">
        <f>IFERROR(H13629-H13630,"-")</f>
        <v>562.12</v>
      </c>
      <c r="J13630">
        <v>5826606</v>
      </c>
      <c r="K13630">
        <v>606.75</v>
      </c>
      <c r="L13630">
        <v>0</v>
      </c>
      <c r="M13630">
        <v>1</v>
      </c>
      <c r="N13630">
        <v>709.70909090909083</v>
      </c>
      <c r="O13630">
        <v>30.77</v>
      </c>
      <c r="P13630">
        <v>-94.28</v>
      </c>
      <c r="Q13630">
        <v>1481.75</v>
      </c>
      <c r="R13630">
        <v>-62.34</v>
      </c>
      <c r="S13630">
        <v>1503.33</v>
      </c>
      <c r="T13630">
        <v>105.3</v>
      </c>
      <c r="U13630">
        <v>0.6</v>
      </c>
      <c r="V13630">
        <v>3585868130.5799999</v>
      </c>
      <c r="W13630">
        <v>40.229999999999997</v>
      </c>
    </row>
    <row r="13631" spans="1:23" x14ac:dyDescent="0.3">
      <c r="A13631" s="1">
        <v>8792</v>
      </c>
      <c r="B13631">
        <v>1</v>
      </c>
      <c r="C13631">
        <v>1924</v>
      </c>
      <c r="D13631" s="2" t="s">
        <v>24</v>
      </c>
      <c r="E13631">
        <v>1042.26</v>
      </c>
      <c r="F13631">
        <v>1063.0999999999999</v>
      </c>
      <c r="G13631">
        <v>1008.36</v>
      </c>
      <c r="H13631">
        <v>1038.56</v>
      </c>
      <c r="I13631">
        <f>IFERROR(H13630-H13631,"-")</f>
        <v>-423.13</v>
      </c>
      <c r="J13631">
        <v>7607629</v>
      </c>
      <c r="K13631">
        <v>1032.4000000000001</v>
      </c>
      <c r="L13631">
        <v>0</v>
      </c>
      <c r="M13631">
        <v>2</v>
      </c>
      <c r="N13631">
        <v>690.06181818181824</v>
      </c>
      <c r="O13631">
        <v>59.05</v>
      </c>
      <c r="P13631">
        <v>348.5</v>
      </c>
      <c r="Q13631">
        <v>1462.11</v>
      </c>
      <c r="R13631">
        <v>-81.98</v>
      </c>
      <c r="S13631">
        <v>1503.33</v>
      </c>
      <c r="T13631">
        <v>105.3</v>
      </c>
      <c r="U13631">
        <v>0.84</v>
      </c>
      <c r="V13631">
        <v>7900979174.2399998</v>
      </c>
      <c r="W13631">
        <v>26.26</v>
      </c>
    </row>
    <row r="13632" spans="1:23" x14ac:dyDescent="0.3">
      <c r="A13632" s="1">
        <v>8793</v>
      </c>
      <c r="B13632">
        <v>1</v>
      </c>
      <c r="C13632">
        <v>1924</v>
      </c>
      <c r="D13632" s="2" t="s">
        <v>26</v>
      </c>
      <c r="E13632">
        <v>207.78</v>
      </c>
      <c r="F13632">
        <v>241.37</v>
      </c>
      <c r="G13632">
        <v>163.34</v>
      </c>
      <c r="H13632">
        <v>221.95</v>
      </c>
      <c r="I13632">
        <f>IFERROR(H13631-H13632,"-")</f>
        <v>816.6099999999999</v>
      </c>
      <c r="J13632">
        <v>8274733</v>
      </c>
      <c r="K13632">
        <v>220.47</v>
      </c>
      <c r="L13632">
        <v>0</v>
      </c>
      <c r="M13632">
        <v>1</v>
      </c>
      <c r="N13632">
        <v>717.06363636363631</v>
      </c>
      <c r="O13632">
        <v>50.32</v>
      </c>
      <c r="P13632">
        <v>-495.11</v>
      </c>
      <c r="Q13632">
        <v>1489.11</v>
      </c>
      <c r="R13632">
        <v>-54.98</v>
      </c>
      <c r="S13632">
        <v>1503.33</v>
      </c>
      <c r="T13632">
        <v>105.3</v>
      </c>
      <c r="U13632">
        <v>0.57999999999999996</v>
      </c>
      <c r="V13632">
        <v>1836576989.3499999</v>
      </c>
      <c r="W13632">
        <v>8.76</v>
      </c>
    </row>
    <row r="13633" spans="1:23" x14ac:dyDescent="0.3">
      <c r="A13633" s="1">
        <v>8794</v>
      </c>
      <c r="B13633">
        <v>1</v>
      </c>
      <c r="C13633">
        <v>1924</v>
      </c>
      <c r="D13633" s="2" t="s">
        <v>22</v>
      </c>
      <c r="E13633">
        <v>293.52</v>
      </c>
      <c r="F13633">
        <v>310.41000000000003</v>
      </c>
      <c r="G13633">
        <v>284.86</v>
      </c>
      <c r="H13633">
        <v>309.38</v>
      </c>
      <c r="I13633">
        <f>IFERROR(H13632-H13633,"-")</f>
        <v>-87.43</v>
      </c>
      <c r="J13633">
        <v>3496383</v>
      </c>
      <c r="K13633">
        <v>318.25</v>
      </c>
      <c r="L13633">
        <v>0</v>
      </c>
      <c r="M13633">
        <v>1</v>
      </c>
      <c r="N13633">
        <v>743.09636363636366</v>
      </c>
      <c r="O13633">
        <v>34.81</v>
      </c>
      <c r="P13633">
        <v>-433.72</v>
      </c>
      <c r="Q13633">
        <v>1515.14</v>
      </c>
      <c r="R13633">
        <v>-28.95</v>
      </c>
      <c r="S13633">
        <v>1503.33</v>
      </c>
      <c r="T13633">
        <v>105.3</v>
      </c>
      <c r="U13633">
        <v>0.84</v>
      </c>
      <c r="V13633">
        <v>1081710972.54</v>
      </c>
      <c r="W13633">
        <v>64.03</v>
      </c>
    </row>
    <row r="13634" spans="1:23" x14ac:dyDescent="0.3">
      <c r="A13634" s="1">
        <v>8795</v>
      </c>
      <c r="B13634">
        <v>1</v>
      </c>
      <c r="C13634">
        <v>1924</v>
      </c>
      <c r="D13634" s="2" t="s">
        <v>24</v>
      </c>
      <c r="E13634">
        <v>1449.49</v>
      </c>
      <c r="F13634">
        <v>1498.72</v>
      </c>
      <c r="G13634">
        <v>1438.66</v>
      </c>
      <c r="H13634">
        <v>1463.86</v>
      </c>
      <c r="I13634">
        <f>IFERROR(H13633-H13634,"-")</f>
        <v>-1154.48</v>
      </c>
      <c r="J13634">
        <v>2471986</v>
      </c>
      <c r="K13634">
        <v>1465.14</v>
      </c>
      <c r="L13634">
        <v>0</v>
      </c>
      <c r="M13634">
        <v>1</v>
      </c>
      <c r="N13634">
        <v>836.28909090909099</v>
      </c>
      <c r="O13634">
        <v>53.6</v>
      </c>
      <c r="P13634">
        <v>627.57000000000005</v>
      </c>
      <c r="Q13634">
        <v>1608.33</v>
      </c>
      <c r="R13634">
        <v>64.239999999999995</v>
      </c>
      <c r="S13634">
        <v>1503.33</v>
      </c>
      <c r="T13634">
        <v>105.3</v>
      </c>
      <c r="U13634">
        <v>1.25</v>
      </c>
      <c r="V13634">
        <v>3618641425.96</v>
      </c>
      <c r="W13634">
        <v>111.12</v>
      </c>
    </row>
    <row r="13635" spans="1:23" x14ac:dyDescent="0.3">
      <c r="A13635" s="1">
        <v>8796</v>
      </c>
      <c r="B13635">
        <v>1</v>
      </c>
      <c r="C13635">
        <v>1924</v>
      </c>
      <c r="D13635" s="2" t="s">
        <v>24</v>
      </c>
      <c r="E13635">
        <v>1098.23</v>
      </c>
      <c r="F13635">
        <v>1117.78</v>
      </c>
      <c r="G13635">
        <v>1092.2</v>
      </c>
      <c r="H13635">
        <v>1114.05</v>
      </c>
      <c r="I13635">
        <f>IFERROR(H13634-H13635,"-")</f>
        <v>349.80999999999995</v>
      </c>
      <c r="J13635">
        <v>8849611</v>
      </c>
      <c r="K13635">
        <v>1108.0899999999999</v>
      </c>
      <c r="L13635">
        <v>0</v>
      </c>
      <c r="M13635">
        <v>1</v>
      </c>
      <c r="N13635">
        <v>814.92909090909086</v>
      </c>
      <c r="O13635">
        <v>69.23</v>
      </c>
      <c r="P13635">
        <v>299.12</v>
      </c>
      <c r="Q13635">
        <v>1586.97</v>
      </c>
      <c r="R13635">
        <v>42.88</v>
      </c>
      <c r="S13635">
        <v>1503.33</v>
      </c>
      <c r="T13635">
        <v>105.3</v>
      </c>
      <c r="U13635">
        <v>0.69</v>
      </c>
      <c r="V13635">
        <v>9858909134.5499992</v>
      </c>
      <c r="W13635">
        <v>26.13</v>
      </c>
    </row>
    <row r="13636" spans="1:23" x14ac:dyDescent="0.3">
      <c r="A13636" s="1">
        <v>8797</v>
      </c>
      <c r="B13636">
        <v>1</v>
      </c>
      <c r="C13636">
        <v>1924</v>
      </c>
      <c r="D13636" s="2" t="s">
        <v>25</v>
      </c>
      <c r="E13636">
        <v>580.29</v>
      </c>
      <c r="F13636">
        <v>585.55999999999995</v>
      </c>
      <c r="G13636">
        <v>566.53</v>
      </c>
      <c r="H13636">
        <v>577.41</v>
      </c>
      <c r="I13636">
        <f>IFERROR(H13635-H13636,"-")</f>
        <v>536.64</v>
      </c>
      <c r="J13636">
        <v>6688896</v>
      </c>
      <c r="K13636">
        <v>586.63</v>
      </c>
      <c r="L13636">
        <v>0</v>
      </c>
      <c r="M13636">
        <v>1</v>
      </c>
      <c r="N13636">
        <v>745.37363636363636</v>
      </c>
      <c r="O13636">
        <v>55.34</v>
      </c>
      <c r="P13636">
        <v>-167.96</v>
      </c>
      <c r="Q13636">
        <v>1517.42</v>
      </c>
      <c r="R13636">
        <v>-26.67</v>
      </c>
      <c r="S13636">
        <v>1503.33</v>
      </c>
      <c r="T13636">
        <v>105.3</v>
      </c>
      <c r="U13636">
        <v>1.08</v>
      </c>
      <c r="V13636">
        <v>3862235439.3600001</v>
      </c>
      <c r="W13636">
        <v>19.68</v>
      </c>
    </row>
    <row r="13637" spans="1:23" x14ac:dyDescent="0.3">
      <c r="A13637" s="1">
        <v>8798</v>
      </c>
      <c r="B13637">
        <v>2</v>
      </c>
      <c r="C13637">
        <v>1924</v>
      </c>
      <c r="D13637" s="2" t="s">
        <v>22</v>
      </c>
      <c r="E13637">
        <v>962.32</v>
      </c>
      <c r="F13637">
        <v>966.62</v>
      </c>
      <c r="G13637">
        <v>953.22</v>
      </c>
      <c r="H13637">
        <v>954.7</v>
      </c>
      <c r="I13637">
        <f>IFERROR(H13636-H13637,"-")</f>
        <v>-377.29000000000008</v>
      </c>
      <c r="J13637">
        <v>3025110</v>
      </c>
      <c r="K13637">
        <v>951.47</v>
      </c>
      <c r="L13637">
        <v>0</v>
      </c>
      <c r="M13637">
        <v>1</v>
      </c>
      <c r="N13637">
        <v>806.18181818181813</v>
      </c>
      <c r="O13637">
        <v>44.56</v>
      </c>
      <c r="P13637">
        <v>148.52000000000001</v>
      </c>
      <c r="Q13637">
        <v>1578.23</v>
      </c>
      <c r="R13637">
        <v>34.14</v>
      </c>
      <c r="S13637">
        <v>1503.33</v>
      </c>
      <c r="T13637">
        <v>105.3</v>
      </c>
      <c r="U13637">
        <v>0.76</v>
      </c>
      <c r="V13637">
        <v>2888072517</v>
      </c>
      <c r="W13637">
        <v>20.57</v>
      </c>
    </row>
    <row r="13638" spans="1:23" x14ac:dyDescent="0.3">
      <c r="A13638" s="1">
        <v>8799</v>
      </c>
      <c r="B13638">
        <v>2</v>
      </c>
      <c r="C13638">
        <v>1924</v>
      </c>
      <c r="D13638" s="2" t="s">
        <v>25</v>
      </c>
      <c r="E13638">
        <v>582.89</v>
      </c>
      <c r="F13638">
        <v>614.22</v>
      </c>
      <c r="G13638">
        <v>575.6</v>
      </c>
      <c r="H13638">
        <v>581.32000000000005</v>
      </c>
      <c r="I13638">
        <f>IFERROR(H13637-H13638,"-")</f>
        <v>373.38</v>
      </c>
      <c r="J13638">
        <v>3651192</v>
      </c>
      <c r="K13638">
        <v>588.76</v>
      </c>
      <c r="L13638">
        <v>1</v>
      </c>
      <c r="M13638">
        <v>1</v>
      </c>
      <c r="N13638">
        <v>801.13636363636363</v>
      </c>
      <c r="O13638">
        <v>55.64</v>
      </c>
      <c r="P13638">
        <v>-219.82</v>
      </c>
      <c r="Q13638">
        <v>1573.18</v>
      </c>
      <c r="R13638">
        <v>29.09</v>
      </c>
      <c r="S13638">
        <v>1503.33</v>
      </c>
      <c r="T13638">
        <v>105.3</v>
      </c>
      <c r="U13638">
        <v>1.2</v>
      </c>
      <c r="V13638">
        <v>2122510933.4400001</v>
      </c>
      <c r="W13638">
        <v>28.81</v>
      </c>
    </row>
    <row r="13639" spans="1:23" x14ac:dyDescent="0.3">
      <c r="A13639" s="1">
        <v>8800</v>
      </c>
      <c r="B13639">
        <v>2</v>
      </c>
      <c r="C13639">
        <v>1924</v>
      </c>
      <c r="D13639" s="2" t="s">
        <v>26</v>
      </c>
      <c r="E13639">
        <v>578.15</v>
      </c>
      <c r="F13639">
        <v>597.16999999999996</v>
      </c>
      <c r="G13639">
        <v>530.37</v>
      </c>
      <c r="H13639">
        <v>544.37</v>
      </c>
      <c r="I13639">
        <f>IFERROR(H13638-H13639,"-")</f>
        <v>36.950000000000045</v>
      </c>
      <c r="J13639">
        <v>9250024</v>
      </c>
      <c r="K13639">
        <v>553.95000000000005</v>
      </c>
      <c r="L13639">
        <v>0</v>
      </c>
      <c r="M13639">
        <v>1</v>
      </c>
      <c r="N13639">
        <v>874.26181818181828</v>
      </c>
      <c r="O13639">
        <v>36.409999999999997</v>
      </c>
      <c r="P13639">
        <v>-329.89</v>
      </c>
      <c r="Q13639">
        <v>1646.31</v>
      </c>
      <c r="R13639">
        <v>102.22</v>
      </c>
      <c r="S13639">
        <v>1503.33</v>
      </c>
      <c r="T13639">
        <v>105.3</v>
      </c>
      <c r="U13639">
        <v>0.97</v>
      </c>
      <c r="V13639">
        <v>5035435564.8800001</v>
      </c>
      <c r="W13639">
        <v>11</v>
      </c>
    </row>
    <row r="13640" spans="1:23" x14ac:dyDescent="0.3">
      <c r="A13640" s="1">
        <v>8801</v>
      </c>
      <c r="B13640">
        <v>2</v>
      </c>
      <c r="C13640">
        <v>1924</v>
      </c>
      <c r="D13640" s="2" t="s">
        <v>22</v>
      </c>
      <c r="E13640">
        <v>372.17</v>
      </c>
      <c r="F13640">
        <v>415.47</v>
      </c>
      <c r="G13640">
        <v>371.19</v>
      </c>
      <c r="H13640">
        <v>385.77</v>
      </c>
      <c r="I13640">
        <f>IFERROR(H13639-H13640,"-")</f>
        <v>158.60000000000002</v>
      </c>
      <c r="J13640">
        <v>1250508</v>
      </c>
      <c r="K13640">
        <v>381.7</v>
      </c>
      <c r="L13640">
        <v>1</v>
      </c>
      <c r="M13640">
        <v>1</v>
      </c>
      <c r="N13640">
        <v>929.13818181818181</v>
      </c>
      <c r="O13640">
        <v>52.45</v>
      </c>
      <c r="P13640">
        <v>-543.37</v>
      </c>
      <c r="Q13640">
        <v>1701.18</v>
      </c>
      <c r="R13640">
        <v>157.09</v>
      </c>
      <c r="S13640">
        <v>1503.33</v>
      </c>
      <c r="T13640">
        <v>105.3</v>
      </c>
      <c r="U13640">
        <v>1.47</v>
      </c>
      <c r="V13640">
        <v>482408471.16000003</v>
      </c>
      <c r="W13640">
        <v>13.28</v>
      </c>
    </row>
    <row r="13641" spans="1:23" x14ac:dyDescent="0.3">
      <c r="A13641" s="1">
        <v>8802</v>
      </c>
      <c r="B13641">
        <v>2</v>
      </c>
      <c r="C13641">
        <v>1924</v>
      </c>
      <c r="D13641" s="2" t="s">
        <v>24</v>
      </c>
      <c r="E13641">
        <v>403</v>
      </c>
      <c r="F13641">
        <v>419.24</v>
      </c>
      <c r="G13641">
        <v>391.71</v>
      </c>
      <c r="H13641">
        <v>399.31</v>
      </c>
      <c r="I13641">
        <f>IFERROR(H13640-H13641,"-")</f>
        <v>-13.54000000000002</v>
      </c>
      <c r="J13641">
        <v>6557276</v>
      </c>
      <c r="K13641">
        <v>395.45</v>
      </c>
      <c r="L13641">
        <v>0.5</v>
      </c>
      <c r="M13641">
        <v>1</v>
      </c>
      <c r="N13641">
        <v>999.70181818181811</v>
      </c>
      <c r="O13641">
        <v>43.79</v>
      </c>
      <c r="P13641">
        <v>-600.39</v>
      </c>
      <c r="Q13641">
        <v>1771.75</v>
      </c>
      <c r="R13641">
        <v>227.66</v>
      </c>
      <c r="S13641">
        <v>1503.33</v>
      </c>
      <c r="T13641">
        <v>102.49</v>
      </c>
      <c r="U13641">
        <v>0.56999999999999995</v>
      </c>
      <c r="V13641">
        <v>2618385879.5599999</v>
      </c>
      <c r="W13641">
        <v>21.68</v>
      </c>
    </row>
    <row r="13642" spans="1:23" x14ac:dyDescent="0.3">
      <c r="A13642" s="1">
        <v>8803</v>
      </c>
      <c r="B13642">
        <v>2</v>
      </c>
      <c r="C13642">
        <v>1924</v>
      </c>
      <c r="D13642" s="2" t="s">
        <v>25</v>
      </c>
      <c r="E13642">
        <v>1346.88</v>
      </c>
      <c r="F13642">
        <v>1375.43</v>
      </c>
      <c r="G13642">
        <v>1307.75</v>
      </c>
      <c r="H13642">
        <v>1335.58</v>
      </c>
      <c r="I13642">
        <f>IFERROR(H13641-H13642,"-")</f>
        <v>-936.27</v>
      </c>
      <c r="J13642">
        <v>7199979</v>
      </c>
      <c r="K13642">
        <v>1343.81</v>
      </c>
      <c r="L13642">
        <v>0</v>
      </c>
      <c r="M13642">
        <v>1.5</v>
      </c>
      <c r="N13642">
        <v>999.93363636363642</v>
      </c>
      <c r="O13642">
        <v>52.02</v>
      </c>
      <c r="P13642">
        <v>335.65</v>
      </c>
      <c r="Q13642">
        <v>1771.98</v>
      </c>
      <c r="R13642">
        <v>227.89</v>
      </c>
      <c r="S13642">
        <v>1503.33</v>
      </c>
      <c r="T13642">
        <v>102.49</v>
      </c>
      <c r="U13642">
        <v>0.98</v>
      </c>
      <c r="V13642">
        <v>9616147952.8199997</v>
      </c>
      <c r="W13642">
        <v>100.69</v>
      </c>
    </row>
    <row r="13643" spans="1:23" x14ac:dyDescent="0.3">
      <c r="A13643" s="1">
        <v>8804</v>
      </c>
      <c r="B13643">
        <v>2</v>
      </c>
      <c r="C13643">
        <v>1924</v>
      </c>
      <c r="D13643" s="2" t="s">
        <v>25</v>
      </c>
      <c r="E13643">
        <v>481.31</v>
      </c>
      <c r="F13643">
        <v>520.21</v>
      </c>
      <c r="G13643">
        <v>470.84</v>
      </c>
      <c r="H13643">
        <v>508.31</v>
      </c>
      <c r="I13643">
        <f>IFERROR(H13642-H13643,"-")</f>
        <v>827.27</v>
      </c>
      <c r="J13643">
        <v>9891499</v>
      </c>
      <c r="K13643">
        <v>507.28</v>
      </c>
      <c r="L13643">
        <v>0</v>
      </c>
      <c r="M13643">
        <v>1</v>
      </c>
      <c r="N13643">
        <v>941.90181818181816</v>
      </c>
      <c r="O13643">
        <v>58.22</v>
      </c>
      <c r="P13643">
        <v>-433.59</v>
      </c>
      <c r="Q13643">
        <v>1713.95</v>
      </c>
      <c r="R13643">
        <v>169.86</v>
      </c>
      <c r="S13643">
        <v>1503.33</v>
      </c>
      <c r="T13643">
        <v>102.49</v>
      </c>
      <c r="U13643">
        <v>1.47</v>
      </c>
      <c r="V13643">
        <v>5027947856.6899996</v>
      </c>
      <c r="W13643">
        <v>13.4</v>
      </c>
    </row>
    <row r="13644" spans="1:23" x14ac:dyDescent="0.3">
      <c r="A13644" s="1">
        <v>8805</v>
      </c>
      <c r="B13644">
        <v>2</v>
      </c>
      <c r="C13644">
        <v>1924</v>
      </c>
      <c r="D13644" s="2" t="s">
        <v>22</v>
      </c>
      <c r="E13644">
        <v>1336.66</v>
      </c>
      <c r="F13644">
        <v>1345.15</v>
      </c>
      <c r="G13644">
        <v>1328.3</v>
      </c>
      <c r="H13644">
        <v>1334.5</v>
      </c>
      <c r="I13644">
        <f>IFERROR(H13643-H13644,"-")</f>
        <v>-826.19</v>
      </c>
      <c r="J13644">
        <v>6517293</v>
      </c>
      <c r="K13644">
        <v>1344.01</v>
      </c>
      <c r="L13644">
        <v>0</v>
      </c>
      <c r="M13644">
        <v>1</v>
      </c>
      <c r="N13644">
        <v>1020.127272727273</v>
      </c>
      <c r="O13644">
        <v>68.36</v>
      </c>
      <c r="P13644">
        <v>314.37</v>
      </c>
      <c r="Q13644">
        <v>1792.17</v>
      </c>
      <c r="R13644">
        <v>248.08</v>
      </c>
      <c r="S13644">
        <v>1503.33</v>
      </c>
      <c r="T13644">
        <v>102.49</v>
      </c>
      <c r="U13644">
        <v>1.36</v>
      </c>
      <c r="V13644">
        <v>8697327508.5</v>
      </c>
      <c r="W13644">
        <v>37.21</v>
      </c>
    </row>
    <row r="13645" spans="1:23" x14ac:dyDescent="0.3">
      <c r="A13645" s="1">
        <v>8806</v>
      </c>
      <c r="B13645">
        <v>2</v>
      </c>
      <c r="C13645">
        <v>1924</v>
      </c>
      <c r="D13645" s="2" t="s">
        <v>25</v>
      </c>
      <c r="E13645">
        <v>1210.8599999999999</v>
      </c>
      <c r="F13645">
        <v>1240.21</v>
      </c>
      <c r="G13645">
        <v>1208.6400000000001</v>
      </c>
      <c r="H13645">
        <v>1228.9000000000001</v>
      </c>
      <c r="I13645">
        <f>IFERROR(H13644-H13645,"-")</f>
        <v>105.59999999999991</v>
      </c>
      <c r="J13645">
        <v>2649757</v>
      </c>
      <c r="K13645">
        <v>1237.24</v>
      </c>
      <c r="L13645">
        <v>0</v>
      </c>
      <c r="M13645">
        <v>1.5</v>
      </c>
      <c r="N13645">
        <v>930.30454545454552</v>
      </c>
      <c r="O13645">
        <v>69.92</v>
      </c>
      <c r="P13645">
        <v>298.60000000000002</v>
      </c>
      <c r="Q13645">
        <v>1702.35</v>
      </c>
      <c r="R13645">
        <v>158.26</v>
      </c>
      <c r="S13645">
        <v>1503.33</v>
      </c>
      <c r="T13645">
        <v>102.49</v>
      </c>
      <c r="U13645">
        <v>0.62</v>
      </c>
      <c r="V13645">
        <v>3256286377.3000002</v>
      </c>
      <c r="W13645">
        <v>30.62</v>
      </c>
    </row>
    <row r="13646" spans="1:23" x14ac:dyDescent="0.3">
      <c r="A13646" s="1">
        <v>8807</v>
      </c>
      <c r="B13646">
        <v>2</v>
      </c>
      <c r="C13646">
        <v>1924</v>
      </c>
      <c r="D13646" s="2" t="s">
        <v>26</v>
      </c>
      <c r="E13646">
        <v>351.22</v>
      </c>
      <c r="F13646">
        <v>399.7</v>
      </c>
      <c r="G13646">
        <v>324.31</v>
      </c>
      <c r="H13646">
        <v>348.94</v>
      </c>
      <c r="I13646">
        <f>IFERROR(H13645-H13646,"-")</f>
        <v>879.96</v>
      </c>
      <c r="J13646">
        <v>2546628</v>
      </c>
      <c r="K13646">
        <v>342.67</v>
      </c>
      <c r="L13646">
        <v>0.5</v>
      </c>
      <c r="M13646">
        <v>1</v>
      </c>
      <c r="N13646">
        <v>944.63181818181829</v>
      </c>
      <c r="O13646">
        <v>49.22</v>
      </c>
      <c r="P13646">
        <v>-595.69000000000005</v>
      </c>
      <c r="Q13646">
        <v>1716.68</v>
      </c>
      <c r="R13646">
        <v>172.59</v>
      </c>
      <c r="S13646">
        <v>1503.33</v>
      </c>
      <c r="T13646">
        <v>102.49</v>
      </c>
      <c r="U13646">
        <v>1.33</v>
      </c>
      <c r="V13646">
        <v>888620374.32000005</v>
      </c>
      <c r="W13646">
        <v>81.650000000000006</v>
      </c>
    </row>
    <row r="13647" spans="1:23" x14ac:dyDescent="0.3">
      <c r="A13647" s="1">
        <v>8808</v>
      </c>
      <c r="B13647">
        <v>2</v>
      </c>
      <c r="C13647">
        <v>1924</v>
      </c>
      <c r="D13647" s="2" t="s">
        <v>22</v>
      </c>
      <c r="E13647">
        <v>1286.05</v>
      </c>
      <c r="F13647">
        <v>1286.48</v>
      </c>
      <c r="G13647">
        <v>1236.77</v>
      </c>
      <c r="H13647">
        <v>1246.3</v>
      </c>
      <c r="I13647">
        <f>IFERROR(H13646-H13647,"-")</f>
        <v>-897.3599999999999</v>
      </c>
      <c r="J13647">
        <v>7073704</v>
      </c>
      <c r="K13647">
        <v>1250.3699999999999</v>
      </c>
      <c r="L13647">
        <v>0</v>
      </c>
      <c r="M13647">
        <v>1</v>
      </c>
      <c r="N13647">
        <v>1025.3627272727269</v>
      </c>
      <c r="O13647">
        <v>39.11</v>
      </c>
      <c r="P13647">
        <v>220.94</v>
      </c>
      <c r="Q13647">
        <v>1797.41</v>
      </c>
      <c r="R13647">
        <v>253.32</v>
      </c>
      <c r="S13647">
        <v>1503.33</v>
      </c>
      <c r="T13647">
        <v>102.49</v>
      </c>
      <c r="U13647">
        <v>0.84</v>
      </c>
      <c r="V13647">
        <v>8815957295.2000008</v>
      </c>
      <c r="W13647">
        <v>35.299999999999997</v>
      </c>
    </row>
    <row r="13648" spans="1:23" x14ac:dyDescent="0.3">
      <c r="A13648" s="1">
        <v>8809</v>
      </c>
      <c r="B13648">
        <v>2</v>
      </c>
      <c r="C13648">
        <v>1924</v>
      </c>
      <c r="D13648" s="2" t="s">
        <v>24</v>
      </c>
      <c r="E13648">
        <v>874.76</v>
      </c>
      <c r="F13648">
        <v>905.27</v>
      </c>
      <c r="G13648">
        <v>856.28</v>
      </c>
      <c r="H13648">
        <v>899.2</v>
      </c>
      <c r="I13648">
        <f>IFERROR(H13647-H13648,"-")</f>
        <v>347.09999999999991</v>
      </c>
      <c r="J13648">
        <v>4155137</v>
      </c>
      <c r="K13648">
        <v>894.33</v>
      </c>
      <c r="L13648">
        <v>0</v>
      </c>
      <c r="M13648">
        <v>1</v>
      </c>
      <c r="N13648">
        <v>993.33727272727276</v>
      </c>
      <c r="O13648">
        <v>64.680000000000007</v>
      </c>
      <c r="P13648">
        <v>-94.14</v>
      </c>
      <c r="Q13648">
        <v>1765.38</v>
      </c>
      <c r="R13648">
        <v>221.29</v>
      </c>
      <c r="S13648">
        <v>1503.33</v>
      </c>
      <c r="T13648">
        <v>102.49</v>
      </c>
      <c r="U13648">
        <v>1.27</v>
      </c>
      <c r="V13648">
        <v>3736299190.4000001</v>
      </c>
      <c r="W13648">
        <v>105.53</v>
      </c>
    </row>
    <row r="13649" spans="1:23" x14ac:dyDescent="0.3">
      <c r="A13649" s="1">
        <v>8810</v>
      </c>
      <c r="B13649">
        <v>2</v>
      </c>
      <c r="C13649">
        <v>1924</v>
      </c>
      <c r="D13649" s="2" t="s">
        <v>24</v>
      </c>
      <c r="E13649">
        <v>1367.26</v>
      </c>
      <c r="F13649">
        <v>1389.16</v>
      </c>
      <c r="G13649">
        <v>1343.15</v>
      </c>
      <c r="H13649">
        <v>1385.7</v>
      </c>
      <c r="I13649">
        <f>IFERROR(H13648-H13649,"-")</f>
        <v>-486.5</v>
      </c>
      <c r="J13649">
        <v>4071021</v>
      </c>
      <c r="K13649">
        <v>1378.45</v>
      </c>
      <c r="L13649">
        <v>0</v>
      </c>
      <c r="M13649">
        <v>1.5</v>
      </c>
      <c r="N13649">
        <v>929.56181818181824</v>
      </c>
      <c r="O13649">
        <v>48.54</v>
      </c>
      <c r="P13649">
        <v>456.14</v>
      </c>
      <c r="Q13649">
        <v>1701.61</v>
      </c>
      <c r="R13649">
        <v>157.52000000000001</v>
      </c>
      <c r="S13649">
        <v>1503.33</v>
      </c>
      <c r="T13649">
        <v>102.49</v>
      </c>
      <c r="U13649">
        <v>1.37</v>
      </c>
      <c r="V13649">
        <v>5641213799.6999998</v>
      </c>
      <c r="W13649">
        <v>219.57</v>
      </c>
    </row>
    <row r="13650" spans="1:23" x14ac:dyDescent="0.3">
      <c r="A13650" s="1">
        <v>8811</v>
      </c>
      <c r="B13650">
        <v>2</v>
      </c>
      <c r="C13650">
        <v>1924</v>
      </c>
      <c r="D13650" s="2" t="s">
        <v>24</v>
      </c>
      <c r="E13650">
        <v>1159.18</v>
      </c>
      <c r="F13650">
        <v>1166.4000000000001</v>
      </c>
      <c r="G13650">
        <v>1127.4100000000001</v>
      </c>
      <c r="H13650">
        <v>1148.01</v>
      </c>
      <c r="I13650">
        <f>IFERROR(H13649-H13650,"-")</f>
        <v>237.69000000000005</v>
      </c>
      <c r="J13650">
        <v>2976389</v>
      </c>
      <c r="K13650">
        <v>1145.44</v>
      </c>
      <c r="L13650">
        <v>0</v>
      </c>
      <c r="M13650">
        <v>1.5</v>
      </c>
      <c r="N13650">
        <v>874.21181818181822</v>
      </c>
      <c r="O13650">
        <v>36.700000000000003</v>
      </c>
      <c r="P13650">
        <v>273.8</v>
      </c>
      <c r="Q13650">
        <v>1646.26</v>
      </c>
      <c r="R13650">
        <v>102.17</v>
      </c>
      <c r="S13650">
        <v>1503.33</v>
      </c>
      <c r="T13650">
        <v>102.49</v>
      </c>
      <c r="U13650">
        <v>1.45</v>
      </c>
      <c r="V13650">
        <v>3416924335.8899999</v>
      </c>
      <c r="W13650">
        <v>31.05</v>
      </c>
    </row>
    <row r="13651" spans="1:23" x14ac:dyDescent="0.3">
      <c r="A13651" s="1">
        <v>8812</v>
      </c>
      <c r="B13651">
        <v>2</v>
      </c>
      <c r="C13651">
        <v>1924</v>
      </c>
      <c r="D13651" s="2" t="s">
        <v>26</v>
      </c>
      <c r="E13651">
        <v>1186.83</v>
      </c>
      <c r="F13651">
        <v>1236.19</v>
      </c>
      <c r="G13651">
        <v>1139.7</v>
      </c>
      <c r="H13651">
        <v>1161.97</v>
      </c>
      <c r="I13651">
        <f>IFERROR(H13650-H13651,"-")</f>
        <v>-13.960000000000036</v>
      </c>
      <c r="J13651">
        <v>9507652</v>
      </c>
      <c r="K13651">
        <v>1164.6600000000001</v>
      </c>
      <c r="L13651">
        <v>0.5</v>
      </c>
      <c r="M13651">
        <v>1</v>
      </c>
      <c r="N13651">
        <v>885.51090909090919</v>
      </c>
      <c r="O13651">
        <v>65.790000000000006</v>
      </c>
      <c r="P13651">
        <v>276.45999999999998</v>
      </c>
      <c r="Q13651">
        <v>1657.56</v>
      </c>
      <c r="R13651">
        <v>113.47</v>
      </c>
      <c r="S13651">
        <v>1503.33</v>
      </c>
      <c r="T13651">
        <v>102.49</v>
      </c>
      <c r="U13651">
        <v>0.56000000000000005</v>
      </c>
      <c r="V13651">
        <v>11047606394.440001</v>
      </c>
      <c r="W13651">
        <v>85.27</v>
      </c>
    </row>
    <row r="13652" spans="1:23" x14ac:dyDescent="0.3">
      <c r="A13652" s="1">
        <v>8813</v>
      </c>
      <c r="B13652">
        <v>2</v>
      </c>
      <c r="C13652">
        <v>1924</v>
      </c>
      <c r="D13652" s="2" t="s">
        <v>25</v>
      </c>
      <c r="E13652">
        <v>408.76</v>
      </c>
      <c r="F13652">
        <v>427.29</v>
      </c>
      <c r="G13652">
        <v>398.2</v>
      </c>
      <c r="H13652">
        <v>401.86</v>
      </c>
      <c r="I13652">
        <f>IFERROR(H13651-H13652,"-")</f>
        <v>760.11</v>
      </c>
      <c r="J13652">
        <v>4361324</v>
      </c>
      <c r="K13652">
        <v>403.16</v>
      </c>
      <c r="L13652">
        <v>0</v>
      </c>
      <c r="M13652">
        <v>2</v>
      </c>
      <c r="N13652">
        <v>804.67000000000007</v>
      </c>
      <c r="O13652">
        <v>42.77</v>
      </c>
      <c r="P13652">
        <v>-402.81</v>
      </c>
      <c r="Q13652">
        <v>1576.72</v>
      </c>
      <c r="R13652">
        <v>32.619999999999997</v>
      </c>
      <c r="S13652">
        <v>1503.33</v>
      </c>
      <c r="T13652">
        <v>102.49</v>
      </c>
      <c r="U13652">
        <v>0.97</v>
      </c>
      <c r="V13652">
        <v>1752641662.6400001</v>
      </c>
      <c r="W13652">
        <v>10.220000000000001</v>
      </c>
    </row>
    <row r="13653" spans="1:23" x14ac:dyDescent="0.3">
      <c r="A13653" s="1">
        <v>8814</v>
      </c>
      <c r="B13653">
        <v>2</v>
      </c>
      <c r="C13653">
        <v>1924</v>
      </c>
      <c r="D13653" s="2" t="s">
        <v>24</v>
      </c>
      <c r="E13653">
        <v>693.69</v>
      </c>
      <c r="F13653">
        <v>703.16</v>
      </c>
      <c r="G13653">
        <v>693.07</v>
      </c>
      <c r="H13653">
        <v>697.23</v>
      </c>
      <c r="I13653">
        <f>IFERROR(H13652-H13653,"-")</f>
        <v>-295.37</v>
      </c>
      <c r="J13653">
        <v>5577673</v>
      </c>
      <c r="K13653">
        <v>694.5</v>
      </c>
      <c r="L13653">
        <v>1</v>
      </c>
      <c r="M13653">
        <v>1</v>
      </c>
      <c r="N13653">
        <v>815.56818181818187</v>
      </c>
      <c r="O13653">
        <v>42.17</v>
      </c>
      <c r="P13653">
        <v>-118.34</v>
      </c>
      <c r="Q13653">
        <v>1587.61</v>
      </c>
      <c r="R13653">
        <v>43.52</v>
      </c>
      <c r="S13653">
        <v>1503.33</v>
      </c>
      <c r="T13653">
        <v>102.49</v>
      </c>
      <c r="U13653">
        <v>1.37</v>
      </c>
      <c r="V13653">
        <v>3888920945.79</v>
      </c>
      <c r="W13653">
        <v>40.57</v>
      </c>
    </row>
    <row r="13654" spans="1:23" x14ac:dyDescent="0.3">
      <c r="A13654" s="1">
        <v>8815</v>
      </c>
      <c r="B13654">
        <v>2</v>
      </c>
      <c r="C13654">
        <v>1924</v>
      </c>
      <c r="D13654" s="2" t="s">
        <v>23</v>
      </c>
      <c r="E13654">
        <v>1406.74</v>
      </c>
      <c r="F13654">
        <v>1440.63</v>
      </c>
      <c r="G13654">
        <v>1360.95</v>
      </c>
      <c r="H13654">
        <v>1368.79</v>
      </c>
      <c r="I13654">
        <f>IFERROR(H13653-H13654,"-")</f>
        <v>-671.56</v>
      </c>
      <c r="J13654">
        <v>8452431</v>
      </c>
      <c r="K13654">
        <v>1373.45</v>
      </c>
      <c r="L13654">
        <v>0.5</v>
      </c>
      <c r="M13654">
        <v>1</v>
      </c>
      <c r="N13654">
        <v>848.92272727272723</v>
      </c>
      <c r="O13654">
        <v>48.58</v>
      </c>
      <c r="P13654">
        <v>519.87</v>
      </c>
      <c r="Q13654">
        <v>1620.97</v>
      </c>
      <c r="R13654">
        <v>76.88</v>
      </c>
      <c r="S13654">
        <v>1503.33</v>
      </c>
      <c r="T13654">
        <v>102.49</v>
      </c>
      <c r="U13654">
        <v>1.05</v>
      </c>
      <c r="V13654">
        <v>11569603028.49</v>
      </c>
      <c r="W13654">
        <v>40.42</v>
      </c>
    </row>
    <row r="13655" spans="1:23" x14ac:dyDescent="0.3">
      <c r="A13655" s="1">
        <v>8816</v>
      </c>
      <c r="B13655">
        <v>2</v>
      </c>
      <c r="C13655">
        <v>1924</v>
      </c>
      <c r="D13655" s="2" t="s">
        <v>24</v>
      </c>
      <c r="E13655">
        <v>377.81</v>
      </c>
      <c r="F13655">
        <v>411.94</v>
      </c>
      <c r="G13655">
        <v>331.3</v>
      </c>
      <c r="H13655">
        <v>346.45</v>
      </c>
      <c r="I13655">
        <f>IFERROR(H13654-H13655,"-")</f>
        <v>1022.3399999999999</v>
      </c>
      <c r="J13655">
        <v>4412420</v>
      </c>
      <c r="K13655">
        <v>342.01</v>
      </c>
      <c r="L13655">
        <v>1</v>
      </c>
      <c r="M13655">
        <v>1</v>
      </c>
      <c r="N13655">
        <v>810.18636363636369</v>
      </c>
      <c r="O13655">
        <v>66.69</v>
      </c>
      <c r="P13655">
        <v>-463.74</v>
      </c>
      <c r="Q13655">
        <v>1582.23</v>
      </c>
      <c r="R13655">
        <v>38.14</v>
      </c>
      <c r="S13655">
        <v>1503.33</v>
      </c>
      <c r="T13655">
        <v>102.49</v>
      </c>
      <c r="U13655">
        <v>1.36</v>
      </c>
      <c r="V13655">
        <v>1528682909</v>
      </c>
      <c r="W13655">
        <v>21.97</v>
      </c>
    </row>
    <row r="13656" spans="1:23" x14ac:dyDescent="0.3">
      <c r="A13656" s="1">
        <v>8817</v>
      </c>
      <c r="B13656">
        <v>2</v>
      </c>
      <c r="C13656">
        <v>1924</v>
      </c>
      <c r="D13656" s="2" t="s">
        <v>25</v>
      </c>
      <c r="E13656">
        <v>1406.64</v>
      </c>
      <c r="F13656">
        <v>1408.24</v>
      </c>
      <c r="G13656">
        <v>1374.13</v>
      </c>
      <c r="H13656">
        <v>1386.5</v>
      </c>
      <c r="I13656">
        <f>IFERROR(H13655-H13656,"-")</f>
        <v>-1040.05</v>
      </c>
      <c r="J13656">
        <v>4606258</v>
      </c>
      <c r="K13656">
        <v>1387.79</v>
      </c>
      <c r="L13656">
        <v>0</v>
      </c>
      <c r="M13656">
        <v>1.5</v>
      </c>
      <c r="N13656">
        <v>895.18090909090904</v>
      </c>
      <c r="O13656">
        <v>51.81</v>
      </c>
      <c r="P13656">
        <v>491.32</v>
      </c>
      <c r="Q13656">
        <v>1667.23</v>
      </c>
      <c r="R13656">
        <v>123.14</v>
      </c>
      <c r="S13656">
        <v>1503.33</v>
      </c>
      <c r="T13656">
        <v>102.49</v>
      </c>
      <c r="U13656">
        <v>1</v>
      </c>
      <c r="V13656">
        <v>6386576717</v>
      </c>
      <c r="W13656">
        <v>38.659999999999997</v>
      </c>
    </row>
    <row r="13657" spans="1:23" x14ac:dyDescent="0.3">
      <c r="A13657" s="1">
        <v>8818</v>
      </c>
      <c r="B13657">
        <v>2</v>
      </c>
      <c r="C13657">
        <v>1924</v>
      </c>
      <c r="D13657" s="2" t="s">
        <v>25</v>
      </c>
      <c r="E13657">
        <v>1217.42</v>
      </c>
      <c r="F13657">
        <v>1236.99</v>
      </c>
      <c r="G13657">
        <v>1205.51</v>
      </c>
      <c r="H13657">
        <v>1236.98</v>
      </c>
      <c r="I13657">
        <f>IFERROR(H13656-H13657,"-")</f>
        <v>149.51999999999998</v>
      </c>
      <c r="J13657">
        <v>9403091</v>
      </c>
      <c r="K13657">
        <v>1232.8800000000001</v>
      </c>
      <c r="L13657">
        <v>0</v>
      </c>
      <c r="M13657">
        <v>1</v>
      </c>
      <c r="N13657">
        <v>872.38727272727272</v>
      </c>
      <c r="O13657">
        <v>35.89</v>
      </c>
      <c r="P13657">
        <v>364.59</v>
      </c>
      <c r="Q13657">
        <v>1644.43</v>
      </c>
      <c r="R13657">
        <v>100.34</v>
      </c>
      <c r="S13657">
        <v>1503.33</v>
      </c>
      <c r="T13657">
        <v>102.49</v>
      </c>
      <c r="U13657">
        <v>0.77</v>
      </c>
      <c r="V13657">
        <v>11631435505.18</v>
      </c>
      <c r="W13657">
        <v>32.93</v>
      </c>
    </row>
    <row r="13658" spans="1:23" x14ac:dyDescent="0.3">
      <c r="A13658" s="1">
        <v>8819</v>
      </c>
      <c r="B13658">
        <v>2</v>
      </c>
      <c r="C13658">
        <v>1924</v>
      </c>
      <c r="D13658" s="2" t="s">
        <v>22</v>
      </c>
      <c r="E13658">
        <v>860.75</v>
      </c>
      <c r="F13658">
        <v>895.29</v>
      </c>
      <c r="G13658">
        <v>811.34</v>
      </c>
      <c r="H13658">
        <v>894.02</v>
      </c>
      <c r="I13658">
        <f>IFERROR(H13657-H13658,"-")</f>
        <v>342.96000000000004</v>
      </c>
      <c r="J13658">
        <v>6226376</v>
      </c>
      <c r="K13658">
        <v>898.68</v>
      </c>
      <c r="L13658">
        <v>0</v>
      </c>
      <c r="M13658">
        <v>1</v>
      </c>
      <c r="N13658">
        <v>872.69545454545448</v>
      </c>
      <c r="O13658">
        <v>46.55</v>
      </c>
      <c r="P13658">
        <v>21.32</v>
      </c>
      <c r="Q13658">
        <v>1644.74</v>
      </c>
      <c r="R13658">
        <v>100.65</v>
      </c>
      <c r="S13658">
        <v>1503.33</v>
      </c>
      <c r="T13658">
        <v>102.49</v>
      </c>
      <c r="U13658">
        <v>1.33</v>
      </c>
      <c r="V13658">
        <v>5566504671.5200005</v>
      </c>
      <c r="W13658">
        <v>58.61</v>
      </c>
    </row>
    <row r="13659" spans="1:23" x14ac:dyDescent="0.3">
      <c r="A13659" s="1">
        <v>8820</v>
      </c>
      <c r="B13659">
        <v>2</v>
      </c>
      <c r="C13659">
        <v>1924</v>
      </c>
      <c r="D13659" s="2" t="s">
        <v>24</v>
      </c>
      <c r="E13659">
        <v>201.81</v>
      </c>
      <c r="F13659">
        <v>219.36</v>
      </c>
      <c r="G13659">
        <v>190.38</v>
      </c>
      <c r="H13659">
        <v>197.67</v>
      </c>
      <c r="I13659">
        <f>IFERROR(H13658-H13659,"-")</f>
        <v>696.35</v>
      </c>
      <c r="J13659">
        <v>8709371</v>
      </c>
      <c r="K13659">
        <v>189.65</v>
      </c>
      <c r="L13659">
        <v>0</v>
      </c>
      <c r="M13659">
        <v>1.5</v>
      </c>
      <c r="N13659">
        <v>867.67090909090905</v>
      </c>
      <c r="O13659">
        <v>57.81</v>
      </c>
      <c r="P13659">
        <v>-670</v>
      </c>
      <c r="Q13659">
        <v>1639.72</v>
      </c>
      <c r="R13659">
        <v>95.63</v>
      </c>
      <c r="S13659">
        <v>1503.33</v>
      </c>
      <c r="T13659">
        <v>102.49</v>
      </c>
      <c r="U13659">
        <v>1.46</v>
      </c>
      <c r="V13659">
        <v>1721581365.5699999</v>
      </c>
      <c r="W13659">
        <v>5.76</v>
      </c>
    </row>
    <row r="13660" spans="1:23" x14ac:dyDescent="0.3">
      <c r="A13660" s="1">
        <v>8821</v>
      </c>
      <c r="B13660">
        <v>2</v>
      </c>
      <c r="C13660">
        <v>1924</v>
      </c>
      <c r="D13660" s="2" t="s">
        <v>26</v>
      </c>
      <c r="E13660">
        <v>792.07</v>
      </c>
      <c r="F13660">
        <v>803.42</v>
      </c>
      <c r="G13660">
        <v>776.42</v>
      </c>
      <c r="H13660">
        <v>776.85</v>
      </c>
      <c r="I13660">
        <f>IFERROR(H13659-H13660,"-")</f>
        <v>-579.18000000000006</v>
      </c>
      <c r="J13660">
        <v>8636827</v>
      </c>
      <c r="K13660">
        <v>780.33</v>
      </c>
      <c r="L13660">
        <v>0</v>
      </c>
      <c r="M13660">
        <v>2</v>
      </c>
      <c r="N13660">
        <v>883.17818181818188</v>
      </c>
      <c r="O13660">
        <v>45.23</v>
      </c>
      <c r="P13660">
        <v>-106.33</v>
      </c>
      <c r="Q13660">
        <v>1655.22</v>
      </c>
      <c r="R13660">
        <v>111.13</v>
      </c>
      <c r="S13660">
        <v>1503.33</v>
      </c>
      <c r="T13660">
        <v>102.49</v>
      </c>
      <c r="U13660">
        <v>0.86</v>
      </c>
      <c r="V13660">
        <v>6709519054.9499998</v>
      </c>
      <c r="W13660">
        <v>54.72</v>
      </c>
    </row>
    <row r="13661" spans="1:23" x14ac:dyDescent="0.3">
      <c r="A13661" s="1">
        <v>8822</v>
      </c>
      <c r="B13661">
        <v>2</v>
      </c>
      <c r="C13661">
        <v>1924</v>
      </c>
      <c r="D13661" s="2" t="s">
        <v>25</v>
      </c>
      <c r="E13661">
        <v>1274.4100000000001</v>
      </c>
      <c r="F13661">
        <v>1279.01</v>
      </c>
      <c r="G13661">
        <v>1270.3900000000001</v>
      </c>
      <c r="H13661">
        <v>1272.3</v>
      </c>
      <c r="I13661">
        <f>IFERROR(H13660-H13661,"-")</f>
        <v>-495.44999999999993</v>
      </c>
      <c r="J13661">
        <v>1372046</v>
      </c>
      <c r="K13661">
        <v>1266.27</v>
      </c>
      <c r="L13661">
        <v>0</v>
      </c>
      <c r="M13661">
        <v>1</v>
      </c>
      <c r="N13661">
        <v>912.12363636363625</v>
      </c>
      <c r="O13661">
        <v>45.06</v>
      </c>
      <c r="P13661">
        <v>360.18</v>
      </c>
      <c r="Q13661">
        <v>1684.17</v>
      </c>
      <c r="R13661">
        <v>140.08000000000001</v>
      </c>
      <c r="S13661">
        <v>1503.33</v>
      </c>
      <c r="T13661">
        <v>102.49</v>
      </c>
      <c r="U13661">
        <v>1.03</v>
      </c>
      <c r="V13661">
        <v>1745654125.8</v>
      </c>
      <c r="W13661">
        <v>42.08</v>
      </c>
    </row>
    <row r="13662" spans="1:23" x14ac:dyDescent="0.3">
      <c r="A13662" s="1">
        <v>8823</v>
      </c>
      <c r="B13662">
        <v>2</v>
      </c>
      <c r="C13662">
        <v>1924</v>
      </c>
      <c r="D13662" s="2" t="s">
        <v>22</v>
      </c>
      <c r="E13662">
        <v>297.77</v>
      </c>
      <c r="F13662">
        <v>345.43</v>
      </c>
      <c r="G13662">
        <v>255.09</v>
      </c>
      <c r="H13662">
        <v>272.72000000000003</v>
      </c>
      <c r="I13662">
        <f>IFERROR(H13661-H13662,"-")</f>
        <v>999.57999999999993</v>
      </c>
      <c r="J13662">
        <v>5638195</v>
      </c>
      <c r="K13662">
        <v>268.77999999999997</v>
      </c>
      <c r="L13662">
        <v>1</v>
      </c>
      <c r="M13662">
        <v>1</v>
      </c>
      <c r="N13662">
        <v>898.32818181818175</v>
      </c>
      <c r="O13662">
        <v>44.25</v>
      </c>
      <c r="P13662">
        <v>-625.61</v>
      </c>
      <c r="Q13662">
        <v>1670.37</v>
      </c>
      <c r="R13662">
        <v>126.28</v>
      </c>
      <c r="S13662">
        <v>1503.33</v>
      </c>
      <c r="T13662">
        <v>102.49</v>
      </c>
      <c r="U13662">
        <v>0.84</v>
      </c>
      <c r="V13662">
        <v>1537648540.4000001</v>
      </c>
      <c r="W13662">
        <v>33.64</v>
      </c>
    </row>
    <row r="13663" spans="1:23" x14ac:dyDescent="0.3">
      <c r="A13663" s="1">
        <v>8824</v>
      </c>
      <c r="B13663">
        <v>2</v>
      </c>
      <c r="C13663">
        <v>1924</v>
      </c>
      <c r="D13663" s="2" t="s">
        <v>26</v>
      </c>
      <c r="E13663">
        <v>520.59</v>
      </c>
      <c r="F13663">
        <v>568.39</v>
      </c>
      <c r="G13663">
        <v>515.85</v>
      </c>
      <c r="H13663">
        <v>521.74</v>
      </c>
      <c r="I13663">
        <f>IFERROR(H13662-H13663,"-")</f>
        <v>-249.01999999999998</v>
      </c>
      <c r="J13663">
        <v>8025726</v>
      </c>
      <c r="K13663">
        <v>528.17999999999995</v>
      </c>
      <c r="L13663">
        <v>0</v>
      </c>
      <c r="M13663">
        <v>1</v>
      </c>
      <c r="N13663">
        <v>939.47</v>
      </c>
      <c r="O13663">
        <v>41.78</v>
      </c>
      <c r="P13663">
        <v>-417.73</v>
      </c>
      <c r="Q13663">
        <v>1711.52</v>
      </c>
      <c r="R13663">
        <v>167.42</v>
      </c>
      <c r="S13663">
        <v>1503.33</v>
      </c>
      <c r="T13663">
        <v>102.49</v>
      </c>
      <c r="U13663">
        <v>1.31</v>
      </c>
      <c r="V13663">
        <v>4187342283.2399998</v>
      </c>
      <c r="W13663">
        <v>29.16</v>
      </c>
    </row>
    <row r="13664" spans="1:23" x14ac:dyDescent="0.3">
      <c r="A13664" s="1">
        <v>8825</v>
      </c>
      <c r="B13664">
        <v>2</v>
      </c>
      <c r="C13664">
        <v>1924</v>
      </c>
      <c r="D13664" s="2" t="s">
        <v>25</v>
      </c>
      <c r="E13664">
        <v>1092.33</v>
      </c>
      <c r="F13664">
        <v>1142.03</v>
      </c>
      <c r="G13664">
        <v>1056.44</v>
      </c>
      <c r="H13664">
        <v>1064.1300000000001</v>
      </c>
      <c r="I13664">
        <f>IFERROR(H13663-H13664,"-")</f>
        <v>-542.3900000000001</v>
      </c>
      <c r="J13664">
        <v>1130835</v>
      </c>
      <c r="K13664">
        <v>1062.3</v>
      </c>
      <c r="L13664">
        <v>0</v>
      </c>
      <c r="M13664">
        <v>1</v>
      </c>
      <c r="N13664">
        <v>993.77454545454555</v>
      </c>
      <c r="O13664">
        <v>34.44</v>
      </c>
      <c r="P13664">
        <v>70.36</v>
      </c>
      <c r="Q13664">
        <v>1765.82</v>
      </c>
      <c r="R13664">
        <v>221.73</v>
      </c>
      <c r="S13664">
        <v>1503.33</v>
      </c>
      <c r="T13664">
        <v>102.49</v>
      </c>
      <c r="U13664">
        <v>0.68</v>
      </c>
      <c r="V13664">
        <v>1203355448.55</v>
      </c>
      <c r="W13664">
        <v>24.59</v>
      </c>
    </row>
    <row r="13665" spans="1:23" x14ac:dyDescent="0.3">
      <c r="A13665" s="1">
        <v>8826</v>
      </c>
      <c r="B13665">
        <v>2</v>
      </c>
      <c r="C13665">
        <v>1924</v>
      </c>
      <c r="D13665" s="2" t="s">
        <v>24</v>
      </c>
      <c r="E13665">
        <v>926.94</v>
      </c>
      <c r="F13665">
        <v>945.2</v>
      </c>
      <c r="G13665">
        <v>912.29</v>
      </c>
      <c r="H13665">
        <v>942.69</v>
      </c>
      <c r="I13665">
        <f>IFERROR(H13664-H13665,"-")</f>
        <v>121.44000000000005</v>
      </c>
      <c r="J13665">
        <v>9640106</v>
      </c>
      <c r="K13665">
        <v>939.55</v>
      </c>
      <c r="L13665">
        <v>0.5</v>
      </c>
      <c r="M13665">
        <v>1</v>
      </c>
      <c r="N13665">
        <v>1002.099090909091</v>
      </c>
      <c r="O13665">
        <v>36.869999999999997</v>
      </c>
      <c r="P13665">
        <v>-59.41</v>
      </c>
      <c r="Q13665">
        <v>1774.14</v>
      </c>
      <c r="R13665">
        <v>230.05</v>
      </c>
      <c r="S13665">
        <v>1503.33</v>
      </c>
      <c r="T13665">
        <v>102.49</v>
      </c>
      <c r="U13665">
        <v>0.6</v>
      </c>
      <c r="V13665">
        <v>9087631525.1399994</v>
      </c>
      <c r="W13665">
        <v>55.64</v>
      </c>
    </row>
    <row r="13666" spans="1:23" x14ac:dyDescent="0.3">
      <c r="A13666" s="1">
        <v>8827</v>
      </c>
      <c r="B13666">
        <v>3</v>
      </c>
      <c r="C13666">
        <v>1924</v>
      </c>
      <c r="D13666" s="2" t="s">
        <v>22</v>
      </c>
      <c r="E13666">
        <v>1283.8699999999999</v>
      </c>
      <c r="F13666">
        <v>1286.82</v>
      </c>
      <c r="G13666">
        <v>1280.07</v>
      </c>
      <c r="H13666">
        <v>1281.3900000000001</v>
      </c>
      <c r="I13666">
        <f>IFERROR(H13665-H13666,"-")</f>
        <v>-338.70000000000005</v>
      </c>
      <c r="J13666">
        <v>4710482</v>
      </c>
      <c r="K13666">
        <v>1273.67</v>
      </c>
      <c r="L13666">
        <v>1</v>
      </c>
      <c r="M13666">
        <v>1</v>
      </c>
      <c r="N13666">
        <v>978.13909090909078</v>
      </c>
      <c r="O13666">
        <v>40.35</v>
      </c>
      <c r="P13666">
        <v>303.25</v>
      </c>
      <c r="Q13666">
        <v>1750.18</v>
      </c>
      <c r="R13666">
        <v>206.09</v>
      </c>
      <c r="S13666">
        <v>1503.33</v>
      </c>
      <c r="T13666">
        <v>102.49</v>
      </c>
      <c r="U13666">
        <v>1.01</v>
      </c>
      <c r="V13666">
        <v>6035964529.9799995</v>
      </c>
      <c r="W13666">
        <v>71.790000000000006</v>
      </c>
    </row>
    <row r="13667" spans="1:23" x14ac:dyDescent="0.3">
      <c r="A13667" s="1">
        <v>8828</v>
      </c>
      <c r="B13667">
        <v>3</v>
      </c>
      <c r="C13667">
        <v>1924</v>
      </c>
      <c r="D13667" s="2" t="s">
        <v>22</v>
      </c>
      <c r="E13667">
        <v>1141.27</v>
      </c>
      <c r="F13667">
        <v>1166.28</v>
      </c>
      <c r="G13667">
        <v>1106.48</v>
      </c>
      <c r="H13667">
        <v>1135.77</v>
      </c>
      <c r="I13667">
        <f>IFERROR(H13666-H13667,"-")</f>
        <v>145.62000000000012</v>
      </c>
      <c r="J13667">
        <v>8020655</v>
      </c>
      <c r="K13667">
        <v>1144.02</v>
      </c>
      <c r="L13667">
        <v>0</v>
      </c>
      <c r="M13667">
        <v>1</v>
      </c>
      <c r="N13667">
        <v>879.74363636363637</v>
      </c>
      <c r="O13667">
        <v>57.11</v>
      </c>
      <c r="P13667">
        <v>256.02999999999997</v>
      </c>
      <c r="Q13667">
        <v>1651.79</v>
      </c>
      <c r="R13667">
        <v>107.7</v>
      </c>
      <c r="S13667">
        <v>1503.33</v>
      </c>
      <c r="T13667">
        <v>102.49</v>
      </c>
      <c r="U13667">
        <v>1.19</v>
      </c>
      <c r="V13667">
        <v>9109619329.3500004</v>
      </c>
      <c r="W13667">
        <v>87.23</v>
      </c>
    </row>
    <row r="13668" spans="1:23" x14ac:dyDescent="0.3">
      <c r="A13668" s="1">
        <v>8829</v>
      </c>
      <c r="B13668">
        <v>3</v>
      </c>
      <c r="C13668">
        <v>1924</v>
      </c>
      <c r="D13668" s="2" t="s">
        <v>24</v>
      </c>
      <c r="E13668">
        <v>1238.18</v>
      </c>
      <c r="F13668">
        <v>1264.42</v>
      </c>
      <c r="G13668">
        <v>1206.1500000000001</v>
      </c>
      <c r="H13668">
        <v>1240.3699999999999</v>
      </c>
      <c r="I13668">
        <f>IFERROR(H13667-H13668,"-")</f>
        <v>-104.59999999999991</v>
      </c>
      <c r="J13668">
        <v>1725321</v>
      </c>
      <c r="K13668">
        <v>1244.8</v>
      </c>
      <c r="L13668">
        <v>0</v>
      </c>
      <c r="M13668">
        <v>1</v>
      </c>
      <c r="N13668">
        <v>877.64454545454544</v>
      </c>
      <c r="O13668">
        <v>64.02</v>
      </c>
      <c r="P13668">
        <v>362.73</v>
      </c>
      <c r="Q13668">
        <v>1649.69</v>
      </c>
      <c r="R13668">
        <v>105.6</v>
      </c>
      <c r="S13668">
        <v>1503.33</v>
      </c>
      <c r="T13668">
        <v>102.49</v>
      </c>
      <c r="U13668">
        <v>0.8</v>
      </c>
      <c r="V13668">
        <v>2140036408.77</v>
      </c>
      <c r="W13668">
        <v>27.37</v>
      </c>
    </row>
    <row r="13669" spans="1:23" x14ac:dyDescent="0.3">
      <c r="A13669" s="1">
        <v>8830</v>
      </c>
      <c r="B13669">
        <v>3</v>
      </c>
      <c r="C13669">
        <v>1924</v>
      </c>
      <c r="D13669" s="2" t="s">
        <v>26</v>
      </c>
      <c r="E13669">
        <v>823.67</v>
      </c>
      <c r="F13669">
        <v>856.86</v>
      </c>
      <c r="G13669">
        <v>781.42</v>
      </c>
      <c r="H13669">
        <v>838.75</v>
      </c>
      <c r="I13669">
        <f>IFERROR(H13668-H13669,"-")</f>
        <v>401.61999999999989</v>
      </c>
      <c r="J13669">
        <v>7251795</v>
      </c>
      <c r="K13669">
        <v>838.9</v>
      </c>
      <c r="L13669">
        <v>1</v>
      </c>
      <c r="M13669">
        <v>1</v>
      </c>
      <c r="N13669">
        <v>900.4545454545455</v>
      </c>
      <c r="O13669">
        <v>37.39</v>
      </c>
      <c r="P13669">
        <v>-61.7</v>
      </c>
      <c r="Q13669">
        <v>1672.5</v>
      </c>
      <c r="R13669">
        <v>128.41</v>
      </c>
      <c r="S13669">
        <v>1503.33</v>
      </c>
      <c r="T13669">
        <v>102.49</v>
      </c>
      <c r="U13669">
        <v>1.43</v>
      </c>
      <c r="V13669">
        <v>6082443056.25</v>
      </c>
      <c r="W13669">
        <v>28.38</v>
      </c>
    </row>
    <row r="13670" spans="1:23" x14ac:dyDescent="0.3">
      <c r="A13670" s="1">
        <v>8831</v>
      </c>
      <c r="B13670">
        <v>3</v>
      </c>
      <c r="C13670">
        <v>1924</v>
      </c>
      <c r="D13670" s="2" t="s">
        <v>22</v>
      </c>
      <c r="E13670">
        <v>366.5</v>
      </c>
      <c r="F13670">
        <v>369.22</v>
      </c>
      <c r="G13670">
        <v>365.24</v>
      </c>
      <c r="H13670">
        <v>368.25</v>
      </c>
      <c r="I13670">
        <f>IFERROR(H13669-H13670,"-")</f>
        <v>470.5</v>
      </c>
      <c r="J13670">
        <v>7218328</v>
      </c>
      <c r="K13670">
        <v>366.03</v>
      </c>
      <c r="L13670">
        <v>0</v>
      </c>
      <c r="M13670">
        <v>2</v>
      </c>
      <c r="N13670">
        <v>904.14181818181817</v>
      </c>
      <c r="O13670">
        <v>32.590000000000003</v>
      </c>
      <c r="P13670">
        <v>-535.89</v>
      </c>
      <c r="Q13670">
        <v>1676.19</v>
      </c>
      <c r="R13670">
        <v>132.1</v>
      </c>
      <c r="S13670">
        <v>1503.33</v>
      </c>
      <c r="T13670">
        <v>102.49</v>
      </c>
      <c r="U13670">
        <v>1.08</v>
      </c>
      <c r="V13670">
        <v>2658149286</v>
      </c>
      <c r="W13670">
        <v>105.56</v>
      </c>
    </row>
    <row r="13671" spans="1:23" x14ac:dyDescent="0.3">
      <c r="A13671" s="1">
        <v>8832</v>
      </c>
      <c r="B13671">
        <v>3</v>
      </c>
      <c r="C13671">
        <v>1924</v>
      </c>
      <c r="D13671" s="2" t="s">
        <v>23</v>
      </c>
      <c r="E13671">
        <v>1119.5</v>
      </c>
      <c r="F13671">
        <v>1163.82</v>
      </c>
      <c r="G13671">
        <v>1071.6099999999999</v>
      </c>
      <c r="H13671">
        <v>1095.25</v>
      </c>
      <c r="I13671">
        <f>IFERROR(H13670-H13671,"-")</f>
        <v>-727</v>
      </c>
      <c r="J13671">
        <v>6853403</v>
      </c>
      <c r="K13671">
        <v>1087.3699999999999</v>
      </c>
      <c r="L13671">
        <v>0</v>
      </c>
      <c r="M13671">
        <v>1</v>
      </c>
      <c r="N13671">
        <v>962.58090909090902</v>
      </c>
      <c r="O13671">
        <v>53.71</v>
      </c>
      <c r="P13671">
        <v>132.66999999999999</v>
      </c>
      <c r="Q13671">
        <v>1734.63</v>
      </c>
      <c r="R13671">
        <v>190.54</v>
      </c>
      <c r="S13671">
        <v>1503.33</v>
      </c>
      <c r="T13671">
        <v>102.49</v>
      </c>
      <c r="U13671">
        <v>1.26</v>
      </c>
      <c r="V13671">
        <v>7506189635.75</v>
      </c>
      <c r="W13671">
        <v>37.86</v>
      </c>
    </row>
    <row r="13672" spans="1:23" x14ac:dyDescent="0.3">
      <c r="A13672" s="1">
        <v>8833</v>
      </c>
      <c r="B13672">
        <v>3</v>
      </c>
      <c r="C13672">
        <v>1924</v>
      </c>
      <c r="D13672" s="2" t="s">
        <v>22</v>
      </c>
      <c r="E13672">
        <v>1106.6099999999999</v>
      </c>
      <c r="F13672">
        <v>1130.6199999999999</v>
      </c>
      <c r="G13672">
        <v>1101.7</v>
      </c>
      <c r="H13672">
        <v>1120.55</v>
      </c>
      <c r="I13672">
        <f>IFERROR(H13671-H13672,"-")</f>
        <v>-25.299999999999955</v>
      </c>
      <c r="J13672">
        <v>2550229</v>
      </c>
      <c r="K13672">
        <v>1114.8</v>
      </c>
      <c r="L13672">
        <v>0.5</v>
      </c>
      <c r="M13672">
        <v>1</v>
      </c>
      <c r="N13672">
        <v>900.24454545454546</v>
      </c>
      <c r="O13672">
        <v>66.31</v>
      </c>
      <c r="P13672">
        <v>220.31</v>
      </c>
      <c r="Q13672">
        <v>1672.29</v>
      </c>
      <c r="R13672">
        <v>128.19999999999999</v>
      </c>
      <c r="S13672">
        <v>1503.33</v>
      </c>
      <c r="T13672">
        <v>102.49</v>
      </c>
      <c r="U13672">
        <v>1.49</v>
      </c>
      <c r="V13672">
        <v>2857659105.9499998</v>
      </c>
      <c r="W13672">
        <v>43.69</v>
      </c>
    </row>
    <row r="13673" spans="1:23" x14ac:dyDescent="0.3">
      <c r="A13673" s="1">
        <v>8834</v>
      </c>
      <c r="B13673">
        <v>3</v>
      </c>
      <c r="C13673">
        <v>1924</v>
      </c>
      <c r="D13673" s="2" t="s">
        <v>22</v>
      </c>
      <c r="E13673">
        <v>707.38</v>
      </c>
      <c r="F13673">
        <v>757.27</v>
      </c>
      <c r="G13673">
        <v>686.19</v>
      </c>
      <c r="H13673">
        <v>725.28</v>
      </c>
      <c r="I13673">
        <f>IFERROR(H13672-H13673,"-")</f>
        <v>395.27</v>
      </c>
      <c r="J13673">
        <v>4171833</v>
      </c>
      <c r="K13673">
        <v>732.93</v>
      </c>
      <c r="L13673">
        <v>0</v>
      </c>
      <c r="M13673">
        <v>1.5</v>
      </c>
      <c r="N13673">
        <v>935.04272727272735</v>
      </c>
      <c r="O13673">
        <v>40.130000000000003</v>
      </c>
      <c r="P13673">
        <v>-209.76</v>
      </c>
      <c r="Q13673">
        <v>1707.09</v>
      </c>
      <c r="R13673">
        <v>163</v>
      </c>
      <c r="S13673">
        <v>1503.33</v>
      </c>
      <c r="T13673">
        <v>102.49</v>
      </c>
      <c r="U13673">
        <v>0.51</v>
      </c>
      <c r="V13673">
        <v>3025747038.2399998</v>
      </c>
      <c r="W13673">
        <v>46.35</v>
      </c>
    </row>
    <row r="13674" spans="1:23" x14ac:dyDescent="0.3">
      <c r="A13674" s="1">
        <v>8835</v>
      </c>
      <c r="B13674">
        <v>3</v>
      </c>
      <c r="C13674">
        <v>1924</v>
      </c>
      <c r="D13674" s="2" t="s">
        <v>23</v>
      </c>
      <c r="E13674">
        <v>1113.4000000000001</v>
      </c>
      <c r="F13674">
        <v>1141.76</v>
      </c>
      <c r="G13674">
        <v>1073.47</v>
      </c>
      <c r="H13674">
        <v>1119.0899999999999</v>
      </c>
      <c r="I13674">
        <f>IFERROR(H13673-H13674,"-")</f>
        <v>-393.80999999999995</v>
      </c>
      <c r="J13674">
        <v>4892048</v>
      </c>
      <c r="K13674">
        <v>1128.33</v>
      </c>
      <c r="L13674">
        <v>0</v>
      </c>
      <c r="M13674">
        <v>1</v>
      </c>
      <c r="N13674">
        <v>922.50181818181818</v>
      </c>
      <c r="O13674">
        <v>47.75</v>
      </c>
      <c r="P13674">
        <v>196.59</v>
      </c>
      <c r="Q13674">
        <v>1694.55</v>
      </c>
      <c r="R13674">
        <v>150.46</v>
      </c>
      <c r="S13674">
        <v>1503.33</v>
      </c>
      <c r="T13674">
        <v>102.49</v>
      </c>
      <c r="U13674">
        <v>1.33</v>
      </c>
      <c r="V13674">
        <v>5474641996.3199997</v>
      </c>
      <c r="W13674">
        <v>69.69</v>
      </c>
    </row>
    <row r="13675" spans="1:23" x14ac:dyDescent="0.3">
      <c r="A13675" s="1">
        <v>8836</v>
      </c>
      <c r="B13675">
        <v>3</v>
      </c>
      <c r="C13675">
        <v>1924</v>
      </c>
      <c r="D13675" s="2" t="s">
        <v>22</v>
      </c>
      <c r="E13675">
        <v>1130.8800000000001</v>
      </c>
      <c r="F13675">
        <v>1176.6199999999999</v>
      </c>
      <c r="G13675">
        <v>1125.93</v>
      </c>
      <c r="H13675">
        <v>1155.7</v>
      </c>
      <c r="I13675">
        <f>IFERROR(H13674-H13675,"-")</f>
        <v>-36.610000000000127</v>
      </c>
      <c r="J13675">
        <v>2742225</v>
      </c>
      <c r="K13675">
        <v>1163.3900000000001</v>
      </c>
      <c r="L13675">
        <v>0</v>
      </c>
      <c r="M13675">
        <v>1</v>
      </c>
      <c r="N13675">
        <v>925.58181818181833</v>
      </c>
      <c r="O13675">
        <v>33.130000000000003</v>
      </c>
      <c r="P13675">
        <v>230.12</v>
      </c>
      <c r="Q13675">
        <v>1697.63</v>
      </c>
      <c r="R13675">
        <v>153.54</v>
      </c>
      <c r="S13675">
        <v>1503.33</v>
      </c>
      <c r="T13675">
        <v>102.49</v>
      </c>
      <c r="U13675">
        <v>1.49</v>
      </c>
      <c r="V13675">
        <v>3169189432.5</v>
      </c>
      <c r="W13675">
        <v>151.94999999999999</v>
      </c>
    </row>
    <row r="13676" spans="1:23" x14ac:dyDescent="0.3">
      <c r="A13676" s="1">
        <v>8837</v>
      </c>
      <c r="B13676">
        <v>3</v>
      </c>
      <c r="C13676">
        <v>1924</v>
      </c>
      <c r="D13676" s="2" t="s">
        <v>25</v>
      </c>
      <c r="E13676">
        <v>693.22</v>
      </c>
      <c r="F13676">
        <v>720.02</v>
      </c>
      <c r="G13676">
        <v>663.28</v>
      </c>
      <c r="H13676">
        <v>679.13</v>
      </c>
      <c r="I13676">
        <f>IFERROR(H13675-H13676,"-")</f>
        <v>476.57000000000005</v>
      </c>
      <c r="J13676">
        <v>7957893</v>
      </c>
      <c r="K13676">
        <v>680.19</v>
      </c>
      <c r="L13676">
        <v>1</v>
      </c>
      <c r="M13676">
        <v>1</v>
      </c>
      <c r="N13676">
        <v>919.31272727272733</v>
      </c>
      <c r="O13676">
        <v>34.07</v>
      </c>
      <c r="P13676">
        <v>-240.18</v>
      </c>
      <c r="Q13676">
        <v>1691.36</v>
      </c>
      <c r="R13676">
        <v>147.27000000000001</v>
      </c>
      <c r="S13676">
        <v>1503.33</v>
      </c>
      <c r="T13676">
        <v>102.49</v>
      </c>
      <c r="U13676">
        <v>0.65</v>
      </c>
      <c r="V13676">
        <v>5404443873.0900002</v>
      </c>
      <c r="W13676">
        <v>51.73</v>
      </c>
    </row>
    <row r="13677" spans="1:23" x14ac:dyDescent="0.3">
      <c r="A13677" s="1">
        <v>8838</v>
      </c>
      <c r="B13677">
        <v>3</v>
      </c>
      <c r="C13677">
        <v>1924</v>
      </c>
      <c r="D13677" s="2" t="s">
        <v>24</v>
      </c>
      <c r="E13677">
        <v>215.29</v>
      </c>
      <c r="F13677">
        <v>250.37</v>
      </c>
      <c r="G13677">
        <v>189.44</v>
      </c>
      <c r="H13677">
        <v>199.04</v>
      </c>
      <c r="I13677">
        <f>IFERROR(H13676-H13677,"-")</f>
        <v>480.09000000000003</v>
      </c>
      <c r="J13677">
        <v>4503747</v>
      </c>
      <c r="K13677">
        <v>198.39</v>
      </c>
      <c r="L13677">
        <v>0</v>
      </c>
      <c r="M13677">
        <v>1</v>
      </c>
      <c r="N13677">
        <v>867.14636363636373</v>
      </c>
      <c r="O13677">
        <v>58.6</v>
      </c>
      <c r="P13677">
        <v>-668.11</v>
      </c>
      <c r="Q13677">
        <v>1639.19</v>
      </c>
      <c r="R13677">
        <v>95.1</v>
      </c>
      <c r="S13677">
        <v>1503.33</v>
      </c>
      <c r="T13677">
        <v>102.49</v>
      </c>
      <c r="U13677">
        <v>1.47</v>
      </c>
      <c r="V13677">
        <v>896425802.88</v>
      </c>
      <c r="W13677">
        <v>8.0399999999999991</v>
      </c>
    </row>
    <row r="13678" spans="1:23" x14ac:dyDescent="0.3">
      <c r="A13678" s="1">
        <v>8839</v>
      </c>
      <c r="B13678">
        <v>3</v>
      </c>
      <c r="C13678">
        <v>1924</v>
      </c>
      <c r="D13678" s="2" t="s">
        <v>26</v>
      </c>
      <c r="E13678">
        <v>1104.27</v>
      </c>
      <c r="F13678">
        <v>1132.79</v>
      </c>
      <c r="G13678">
        <v>1103.6099999999999</v>
      </c>
      <c r="H13678">
        <v>1112.68</v>
      </c>
      <c r="I13678">
        <f>IFERROR(H13677-H13678,"-")</f>
        <v>-913.6400000000001</v>
      </c>
      <c r="J13678">
        <v>5058583</v>
      </c>
      <c r="K13678">
        <v>1110.8399999999999</v>
      </c>
      <c r="L13678">
        <v>0</v>
      </c>
      <c r="M13678">
        <v>1.5</v>
      </c>
      <c r="N13678">
        <v>968.8154545454546</v>
      </c>
      <c r="O13678">
        <v>50.51</v>
      </c>
      <c r="P13678">
        <v>143.86000000000001</v>
      </c>
      <c r="Q13678">
        <v>1740.86</v>
      </c>
      <c r="R13678">
        <v>196.77</v>
      </c>
      <c r="S13678">
        <v>1503.33</v>
      </c>
      <c r="T13678">
        <v>102.49</v>
      </c>
      <c r="U13678">
        <v>1.45</v>
      </c>
      <c r="V13678">
        <v>5628584132.4399996</v>
      </c>
      <c r="W13678">
        <v>90.12</v>
      </c>
    </row>
    <row r="13679" spans="1:23" x14ac:dyDescent="0.3">
      <c r="A13679" s="1">
        <v>8840</v>
      </c>
      <c r="B13679">
        <v>3</v>
      </c>
      <c r="C13679">
        <v>1924</v>
      </c>
      <c r="D13679" s="2" t="s">
        <v>26</v>
      </c>
      <c r="E13679">
        <v>1492.87</v>
      </c>
      <c r="F13679">
        <v>1501.35</v>
      </c>
      <c r="G13679">
        <v>1469.3</v>
      </c>
      <c r="H13679">
        <v>1491.28</v>
      </c>
      <c r="I13679">
        <f>IFERROR(H13678-H13679,"-")</f>
        <v>-378.59999999999991</v>
      </c>
      <c r="J13679">
        <v>7472755</v>
      </c>
      <c r="K13679">
        <v>1496.33</v>
      </c>
      <c r="L13679">
        <v>0</v>
      </c>
      <c r="M13679">
        <v>1</v>
      </c>
      <c r="N13679">
        <v>969.02090909090919</v>
      </c>
      <c r="O13679">
        <v>61.81</v>
      </c>
      <c r="P13679">
        <v>522.26</v>
      </c>
      <c r="Q13679">
        <v>1741.07</v>
      </c>
      <c r="R13679">
        <v>196.98</v>
      </c>
      <c r="S13679">
        <v>1503.33</v>
      </c>
      <c r="T13679">
        <v>102.49</v>
      </c>
      <c r="U13679">
        <v>1.44</v>
      </c>
      <c r="V13679">
        <v>11143970076.4</v>
      </c>
      <c r="W13679">
        <v>85.84</v>
      </c>
    </row>
    <row r="13680" spans="1:23" x14ac:dyDescent="0.3">
      <c r="A13680" s="1">
        <v>8841</v>
      </c>
      <c r="B13680">
        <v>3</v>
      </c>
      <c r="C13680">
        <v>1924</v>
      </c>
      <c r="D13680" s="2" t="s">
        <v>22</v>
      </c>
      <c r="E13680">
        <v>906.45</v>
      </c>
      <c r="F13680">
        <v>939.98</v>
      </c>
      <c r="G13680">
        <v>868.37</v>
      </c>
      <c r="H13680">
        <v>879.31</v>
      </c>
      <c r="I13680">
        <f>IFERROR(H13679-H13680,"-")</f>
        <v>611.97</v>
      </c>
      <c r="J13680">
        <v>2089722</v>
      </c>
      <c r="K13680">
        <v>874.31</v>
      </c>
      <c r="L13680">
        <v>1</v>
      </c>
      <c r="M13680">
        <v>1</v>
      </c>
      <c r="N13680">
        <v>854.90818181818179</v>
      </c>
      <c r="O13680">
        <v>34.479999999999997</v>
      </c>
      <c r="P13680">
        <v>24.4</v>
      </c>
      <c r="Q13680">
        <v>1626.95</v>
      </c>
      <c r="R13680">
        <v>82.86</v>
      </c>
      <c r="S13680">
        <v>1503.33</v>
      </c>
      <c r="T13680">
        <v>102.49</v>
      </c>
      <c r="U13680">
        <v>1.36</v>
      </c>
      <c r="V13680">
        <v>1837513451.8199999</v>
      </c>
      <c r="W13680">
        <v>63.77</v>
      </c>
    </row>
    <row r="13681" spans="1:23" x14ac:dyDescent="0.3">
      <c r="A13681" s="1">
        <v>8842</v>
      </c>
      <c r="B13681">
        <v>3</v>
      </c>
      <c r="C13681">
        <v>1924</v>
      </c>
      <c r="D13681" s="2" t="s">
        <v>22</v>
      </c>
      <c r="E13681">
        <v>1002.29</v>
      </c>
      <c r="F13681">
        <v>1019.34</v>
      </c>
      <c r="G13681">
        <v>973.67</v>
      </c>
      <c r="H13681">
        <v>1011.08</v>
      </c>
      <c r="I13681">
        <f>IFERROR(H13680-H13681,"-")</f>
        <v>-131.7700000000001</v>
      </c>
      <c r="J13681">
        <v>6076625</v>
      </c>
      <c r="K13681">
        <v>1019.45</v>
      </c>
      <c r="L13681">
        <v>0</v>
      </c>
      <c r="M13681">
        <v>1</v>
      </c>
      <c r="N13681">
        <v>800.89545454545453</v>
      </c>
      <c r="O13681">
        <v>35.770000000000003</v>
      </c>
      <c r="P13681">
        <v>210.18</v>
      </c>
      <c r="Q13681">
        <v>1572.94</v>
      </c>
      <c r="R13681">
        <v>28.85</v>
      </c>
      <c r="S13681">
        <v>1503.33</v>
      </c>
      <c r="T13681">
        <v>102.49</v>
      </c>
      <c r="U13681">
        <v>1.29</v>
      </c>
      <c r="V13681">
        <v>6143954005</v>
      </c>
      <c r="W13681">
        <v>33.9</v>
      </c>
    </row>
    <row r="13682" spans="1:23" x14ac:dyDescent="0.3">
      <c r="A13682" s="1">
        <v>8843</v>
      </c>
      <c r="B13682">
        <v>3</v>
      </c>
      <c r="C13682">
        <v>1924</v>
      </c>
      <c r="D13682" s="2" t="s">
        <v>24</v>
      </c>
      <c r="E13682">
        <v>366.68</v>
      </c>
      <c r="F13682">
        <v>411.83</v>
      </c>
      <c r="G13682">
        <v>364.05</v>
      </c>
      <c r="H13682">
        <v>409.55</v>
      </c>
      <c r="I13682">
        <f>IFERROR(H13681-H13682,"-")</f>
        <v>601.53</v>
      </c>
      <c r="J13682">
        <v>3071790</v>
      </c>
      <c r="K13682">
        <v>406.94</v>
      </c>
      <c r="L13682">
        <v>0</v>
      </c>
      <c r="M13682">
        <v>1</v>
      </c>
      <c r="N13682">
        <v>743.69181818181812</v>
      </c>
      <c r="O13682">
        <v>57.04</v>
      </c>
      <c r="P13682">
        <v>-334.14</v>
      </c>
      <c r="Q13682">
        <v>1515.74</v>
      </c>
      <c r="R13682">
        <v>-28.35</v>
      </c>
      <c r="S13682">
        <v>1503.33</v>
      </c>
      <c r="T13682">
        <v>102.49</v>
      </c>
      <c r="U13682">
        <v>1.4</v>
      </c>
      <c r="V13682">
        <v>1258051594.5</v>
      </c>
      <c r="W13682">
        <v>15.67</v>
      </c>
    </row>
    <row r="13683" spans="1:23" x14ac:dyDescent="0.3">
      <c r="A13683" s="1">
        <v>8844</v>
      </c>
      <c r="B13683">
        <v>3</v>
      </c>
      <c r="C13683">
        <v>1924</v>
      </c>
      <c r="D13683" s="2" t="s">
        <v>23</v>
      </c>
      <c r="E13683">
        <v>1493.72</v>
      </c>
      <c r="F13683">
        <v>1514.69</v>
      </c>
      <c r="G13683">
        <v>1490</v>
      </c>
      <c r="H13683">
        <v>1503.33</v>
      </c>
      <c r="I13683">
        <f>IFERROR(H13682-H13683,"-")</f>
        <v>-1093.78</v>
      </c>
      <c r="J13683">
        <v>2047546</v>
      </c>
      <c r="K13683">
        <v>1496.69</v>
      </c>
      <c r="L13683">
        <v>0</v>
      </c>
      <c r="M13683">
        <v>1</v>
      </c>
      <c r="N13683">
        <v>829.38454545454545</v>
      </c>
      <c r="O13683">
        <v>62.45</v>
      </c>
      <c r="P13683">
        <v>673.95</v>
      </c>
      <c r="Q13683">
        <v>1601.43</v>
      </c>
      <c r="R13683">
        <v>57.34</v>
      </c>
      <c r="S13683">
        <v>1503.33</v>
      </c>
      <c r="T13683">
        <v>102.49</v>
      </c>
      <c r="U13683">
        <v>0.86</v>
      </c>
      <c r="V13683">
        <v>3078137328.1799998</v>
      </c>
      <c r="W13683">
        <v>33.74</v>
      </c>
    </row>
    <row r="13684" spans="1:23" x14ac:dyDescent="0.3">
      <c r="A13684" s="1">
        <v>8845</v>
      </c>
      <c r="B13684">
        <v>3</v>
      </c>
      <c r="C13684">
        <v>1924</v>
      </c>
      <c r="D13684" s="2" t="s">
        <v>25</v>
      </c>
      <c r="E13684">
        <v>581.80999999999995</v>
      </c>
      <c r="F13684">
        <v>609.88</v>
      </c>
      <c r="G13684">
        <v>566.29999999999995</v>
      </c>
      <c r="H13684">
        <v>587.33000000000004</v>
      </c>
      <c r="I13684">
        <f>IFERROR(H13683-H13684,"-")</f>
        <v>915.99999999999989</v>
      </c>
      <c r="J13684">
        <v>1021650</v>
      </c>
      <c r="K13684">
        <v>595.39</v>
      </c>
      <c r="L13684">
        <v>0</v>
      </c>
      <c r="M13684">
        <v>2</v>
      </c>
      <c r="N13684">
        <v>791.99818181818193</v>
      </c>
      <c r="O13684">
        <v>45.38</v>
      </c>
      <c r="P13684">
        <v>-204.67</v>
      </c>
      <c r="Q13684">
        <v>1564.04</v>
      </c>
      <c r="R13684">
        <v>19.95</v>
      </c>
      <c r="S13684">
        <v>1500.76</v>
      </c>
      <c r="T13684">
        <v>102.49</v>
      </c>
      <c r="U13684">
        <v>1.42</v>
      </c>
      <c r="V13684">
        <v>600045694.5</v>
      </c>
      <c r="W13684">
        <v>14.09</v>
      </c>
    </row>
    <row r="13685" spans="1:23" x14ac:dyDescent="0.3">
      <c r="A13685" s="1">
        <v>8846</v>
      </c>
      <c r="B13685">
        <v>3</v>
      </c>
      <c r="C13685">
        <v>1924</v>
      </c>
      <c r="D13685" s="2" t="s">
        <v>26</v>
      </c>
      <c r="E13685">
        <v>1180.73</v>
      </c>
      <c r="F13685">
        <v>1196.1300000000001</v>
      </c>
      <c r="G13685">
        <v>1131.7</v>
      </c>
      <c r="H13685">
        <v>1152.97</v>
      </c>
      <c r="I13685">
        <f>IFERROR(H13684-H13685,"-")</f>
        <v>-565.64</v>
      </c>
      <c r="J13685">
        <v>7962805</v>
      </c>
      <c r="K13685">
        <v>1146.44</v>
      </c>
      <c r="L13685">
        <v>0.5</v>
      </c>
      <c r="M13685">
        <v>1</v>
      </c>
      <c r="N13685">
        <v>833.63363636363636</v>
      </c>
      <c r="O13685">
        <v>68.8</v>
      </c>
      <c r="P13685">
        <v>319.33999999999997</v>
      </c>
      <c r="Q13685">
        <v>1605.68</v>
      </c>
      <c r="R13685">
        <v>61.59</v>
      </c>
      <c r="S13685">
        <v>1500.76</v>
      </c>
      <c r="T13685">
        <v>102.49</v>
      </c>
      <c r="U13685">
        <v>1.5</v>
      </c>
      <c r="V13685">
        <v>9180875280.8500004</v>
      </c>
      <c r="W13685">
        <v>44.04</v>
      </c>
    </row>
    <row r="13686" spans="1:23" x14ac:dyDescent="0.3">
      <c r="A13686" s="1">
        <v>8847</v>
      </c>
      <c r="B13686">
        <v>3</v>
      </c>
      <c r="C13686">
        <v>1924</v>
      </c>
      <c r="D13686" s="2" t="s">
        <v>24</v>
      </c>
      <c r="E13686">
        <v>1096.07</v>
      </c>
      <c r="F13686">
        <v>1109.1199999999999</v>
      </c>
      <c r="G13686">
        <v>1067.1099999999999</v>
      </c>
      <c r="H13686">
        <v>1086.74</v>
      </c>
      <c r="I13686">
        <f>IFERROR(H13685-H13686,"-")</f>
        <v>66.230000000000018</v>
      </c>
      <c r="J13686">
        <v>5504675</v>
      </c>
      <c r="K13686">
        <v>1091.26</v>
      </c>
      <c r="L13686">
        <v>0</v>
      </c>
      <c r="M13686">
        <v>1</v>
      </c>
      <c r="N13686">
        <v>760.0200000000001</v>
      </c>
      <c r="O13686">
        <v>57.83</v>
      </c>
      <c r="P13686">
        <v>326.72000000000003</v>
      </c>
      <c r="Q13686">
        <v>1532.07</v>
      </c>
      <c r="R13686">
        <v>-12.03</v>
      </c>
      <c r="S13686">
        <v>1500.76</v>
      </c>
      <c r="T13686">
        <v>102.49</v>
      </c>
      <c r="U13686">
        <v>1.3</v>
      </c>
      <c r="V13686">
        <v>5982150509.5</v>
      </c>
      <c r="W13686">
        <v>42.91</v>
      </c>
    </row>
    <row r="13687" spans="1:23" x14ac:dyDescent="0.3">
      <c r="A13687" s="1">
        <v>8848</v>
      </c>
      <c r="B13687">
        <v>3</v>
      </c>
      <c r="C13687">
        <v>1924</v>
      </c>
      <c r="D13687" s="2" t="s">
        <v>22</v>
      </c>
      <c r="E13687">
        <v>114.72</v>
      </c>
      <c r="F13687">
        <v>116.64</v>
      </c>
      <c r="G13687">
        <v>78.66</v>
      </c>
      <c r="H13687">
        <v>105.3</v>
      </c>
      <c r="I13687">
        <f>IFERROR(H13686-H13687,"-")</f>
        <v>981.44</v>
      </c>
      <c r="J13687">
        <v>8914479</v>
      </c>
      <c r="K13687">
        <v>96.81</v>
      </c>
      <c r="L13687">
        <v>0</v>
      </c>
      <c r="M13687">
        <v>1</v>
      </c>
      <c r="N13687">
        <v>723.64363636363646</v>
      </c>
      <c r="O13687">
        <v>55.8</v>
      </c>
      <c r="P13687">
        <v>-618.34</v>
      </c>
      <c r="Q13687">
        <v>1495.69</v>
      </c>
      <c r="R13687">
        <v>-48.4</v>
      </c>
      <c r="S13687">
        <v>1500.76</v>
      </c>
      <c r="T13687">
        <v>102.49</v>
      </c>
      <c r="U13687">
        <v>1.42</v>
      </c>
      <c r="V13687">
        <v>938694638.70000005</v>
      </c>
      <c r="W13687">
        <v>2.64</v>
      </c>
    </row>
    <row r="13688" spans="1:23" x14ac:dyDescent="0.3">
      <c r="A13688" s="1">
        <v>8849</v>
      </c>
      <c r="B13688">
        <v>3</v>
      </c>
      <c r="C13688">
        <v>1924</v>
      </c>
      <c r="D13688" s="2" t="s">
        <v>22</v>
      </c>
      <c r="E13688">
        <v>1337.41</v>
      </c>
      <c r="F13688">
        <v>1376.55</v>
      </c>
      <c r="G13688">
        <v>1299.53</v>
      </c>
      <c r="H13688">
        <v>1317.4</v>
      </c>
      <c r="I13688">
        <f>IFERROR(H13687-H13688,"-")</f>
        <v>-1212.1000000000001</v>
      </c>
      <c r="J13688">
        <v>1579006</v>
      </c>
      <c r="K13688">
        <v>1308.3399999999999</v>
      </c>
      <c r="L13688">
        <v>0</v>
      </c>
      <c r="M13688">
        <v>1.5</v>
      </c>
      <c r="N13688">
        <v>767.65454545454531</v>
      </c>
      <c r="O13688">
        <v>51.72</v>
      </c>
      <c r="P13688">
        <v>549.75</v>
      </c>
      <c r="Q13688">
        <v>1539.7</v>
      </c>
      <c r="R13688">
        <v>-4.3899999999999997</v>
      </c>
      <c r="S13688">
        <v>1500.76</v>
      </c>
      <c r="T13688">
        <v>102.49</v>
      </c>
      <c r="U13688">
        <v>1.02</v>
      </c>
      <c r="V13688">
        <v>2080182504.4000001</v>
      </c>
      <c r="W13688">
        <v>27.67</v>
      </c>
    </row>
    <row r="13689" spans="1:23" x14ac:dyDescent="0.3">
      <c r="A13689" s="1">
        <v>8850</v>
      </c>
      <c r="B13689">
        <v>3</v>
      </c>
      <c r="C13689">
        <v>1924</v>
      </c>
      <c r="D13689" s="2" t="s">
        <v>26</v>
      </c>
      <c r="E13689">
        <v>1124.28</v>
      </c>
      <c r="F13689">
        <v>1170.06</v>
      </c>
      <c r="G13689">
        <v>1082.82</v>
      </c>
      <c r="H13689">
        <v>1114.94</v>
      </c>
      <c r="I13689">
        <f>IFERROR(H13688-H13689,"-")</f>
        <v>202.46000000000004</v>
      </c>
      <c r="J13689">
        <v>8653229</v>
      </c>
      <c r="K13689">
        <v>1120.44</v>
      </c>
      <c r="L13689">
        <v>0</v>
      </c>
      <c r="M13689">
        <v>1</v>
      </c>
      <c r="N13689">
        <v>706.7863636363636</v>
      </c>
      <c r="O13689">
        <v>34.049999999999997</v>
      </c>
      <c r="P13689">
        <v>408.15</v>
      </c>
      <c r="Q13689">
        <v>1478.83</v>
      </c>
      <c r="R13689">
        <v>-65.260000000000005</v>
      </c>
      <c r="S13689">
        <v>1500.76</v>
      </c>
      <c r="T13689">
        <v>102.49</v>
      </c>
      <c r="U13689">
        <v>1.21</v>
      </c>
      <c r="V13689">
        <v>9647831141.2600002</v>
      </c>
      <c r="W13689">
        <v>61.3</v>
      </c>
    </row>
    <row r="13690" spans="1:23" x14ac:dyDescent="0.3">
      <c r="A13690" s="1">
        <v>8851</v>
      </c>
      <c r="B13690">
        <v>3</v>
      </c>
      <c r="C13690">
        <v>1924</v>
      </c>
      <c r="D13690" s="2" t="s">
        <v>22</v>
      </c>
      <c r="E13690">
        <v>249.59</v>
      </c>
      <c r="F13690">
        <v>269.83999999999997</v>
      </c>
      <c r="G13690">
        <v>231.55</v>
      </c>
      <c r="H13690">
        <v>236.04</v>
      </c>
      <c r="I13690">
        <f>IFERROR(H13689-H13690,"-")</f>
        <v>878.90000000000009</v>
      </c>
      <c r="J13690">
        <v>3999166</v>
      </c>
      <c r="K13690">
        <v>227.54</v>
      </c>
      <c r="L13690">
        <v>0.5</v>
      </c>
      <c r="M13690">
        <v>1</v>
      </c>
      <c r="N13690">
        <v>643.66727272727269</v>
      </c>
      <c r="O13690">
        <v>51.54</v>
      </c>
      <c r="P13690">
        <v>-407.63</v>
      </c>
      <c r="Q13690">
        <v>1415.71</v>
      </c>
      <c r="R13690">
        <v>-128.38</v>
      </c>
      <c r="S13690">
        <v>1500.76</v>
      </c>
      <c r="T13690">
        <v>102.49</v>
      </c>
      <c r="U13690">
        <v>0.86</v>
      </c>
      <c r="V13690">
        <v>943963142.63999999</v>
      </c>
      <c r="W13690">
        <v>6.88</v>
      </c>
    </row>
    <row r="13691" spans="1:23" x14ac:dyDescent="0.3">
      <c r="A13691" s="1">
        <v>8852</v>
      </c>
      <c r="B13691">
        <v>3</v>
      </c>
      <c r="C13691">
        <v>1924</v>
      </c>
      <c r="D13691" s="2" t="s">
        <v>23</v>
      </c>
      <c r="E13691">
        <v>278.56</v>
      </c>
      <c r="F13691">
        <v>328.12</v>
      </c>
      <c r="G13691">
        <v>254.85</v>
      </c>
      <c r="H13691">
        <v>285.17</v>
      </c>
      <c r="I13691">
        <f>IFERROR(H13690-H13691,"-")</f>
        <v>-49.130000000000024</v>
      </c>
      <c r="J13691">
        <v>1804032</v>
      </c>
      <c r="K13691">
        <v>284.14</v>
      </c>
      <c r="L13691">
        <v>1</v>
      </c>
      <c r="M13691">
        <v>1</v>
      </c>
      <c r="N13691">
        <v>733.09727272727275</v>
      </c>
      <c r="O13691">
        <v>54.74</v>
      </c>
      <c r="P13691">
        <v>-447.93</v>
      </c>
      <c r="Q13691">
        <v>1505.14</v>
      </c>
      <c r="R13691">
        <v>-38.950000000000003</v>
      </c>
      <c r="S13691">
        <v>1500.76</v>
      </c>
      <c r="T13691">
        <v>102.49</v>
      </c>
      <c r="U13691">
        <v>0.64</v>
      </c>
      <c r="V13691">
        <v>514455805.44</v>
      </c>
      <c r="W13691">
        <v>6.36</v>
      </c>
    </row>
    <row r="13692" spans="1:23" x14ac:dyDescent="0.3">
      <c r="A13692" s="1">
        <v>8853</v>
      </c>
      <c r="B13692">
        <v>3</v>
      </c>
      <c r="C13692">
        <v>1924</v>
      </c>
      <c r="D13692" s="2" t="s">
        <v>26</v>
      </c>
      <c r="E13692">
        <v>382.91</v>
      </c>
      <c r="F13692">
        <v>417.63</v>
      </c>
      <c r="G13692">
        <v>361.74</v>
      </c>
      <c r="H13692">
        <v>381.84</v>
      </c>
      <c r="I13692">
        <f>IFERROR(H13691-H13692,"-")</f>
        <v>-96.669999999999959</v>
      </c>
      <c r="J13692">
        <v>2847527</v>
      </c>
      <c r="K13692">
        <v>381.24</v>
      </c>
      <c r="L13692">
        <v>0</v>
      </c>
      <c r="M13692">
        <v>1</v>
      </c>
      <c r="N13692">
        <v>825.07090909090914</v>
      </c>
      <c r="O13692">
        <v>37.82</v>
      </c>
      <c r="P13692">
        <v>-443.23</v>
      </c>
      <c r="Q13692">
        <v>1597.12</v>
      </c>
      <c r="R13692">
        <v>53.03</v>
      </c>
      <c r="S13692">
        <v>1500.76</v>
      </c>
      <c r="T13692">
        <v>102.49</v>
      </c>
      <c r="U13692">
        <v>1.24</v>
      </c>
      <c r="V13692">
        <v>1087299709.6800001</v>
      </c>
      <c r="W13692">
        <v>56.64</v>
      </c>
    </row>
    <row r="13693" spans="1:23" x14ac:dyDescent="0.3">
      <c r="A13693" s="1">
        <v>8854</v>
      </c>
      <c r="B13693">
        <v>3</v>
      </c>
      <c r="C13693">
        <v>1924</v>
      </c>
      <c r="D13693" s="2" t="s">
        <v>26</v>
      </c>
      <c r="E13693">
        <v>1329.57</v>
      </c>
      <c r="F13693">
        <v>1354.67</v>
      </c>
      <c r="G13693">
        <v>1308.5</v>
      </c>
      <c r="H13693">
        <v>1352.17</v>
      </c>
      <c r="I13693">
        <f>IFERROR(H13692-H13693,"-")</f>
        <v>-970.33000000000015</v>
      </c>
      <c r="J13693">
        <v>2832659</v>
      </c>
      <c r="K13693">
        <v>1346.97</v>
      </c>
      <c r="L13693">
        <v>0</v>
      </c>
      <c r="M13693">
        <v>1.5</v>
      </c>
      <c r="N13693">
        <v>913.85454545454547</v>
      </c>
      <c r="O13693">
        <v>65.86</v>
      </c>
      <c r="P13693">
        <v>438.32</v>
      </c>
      <c r="Q13693">
        <v>1685.9</v>
      </c>
      <c r="R13693">
        <v>141.81</v>
      </c>
      <c r="S13693">
        <v>1500.76</v>
      </c>
      <c r="T13693">
        <v>102.49</v>
      </c>
      <c r="U13693">
        <v>1.47</v>
      </c>
      <c r="V13693">
        <v>3830236520.0300002</v>
      </c>
      <c r="W13693">
        <v>27.49</v>
      </c>
    </row>
    <row r="13694" spans="1:23" x14ac:dyDescent="0.3">
      <c r="A13694" s="1">
        <v>8855</v>
      </c>
      <c r="B13694">
        <v>3</v>
      </c>
      <c r="C13694">
        <v>1924</v>
      </c>
      <c r="D13694" s="2" t="s">
        <v>23</v>
      </c>
      <c r="E13694">
        <v>1071.28</v>
      </c>
      <c r="F13694">
        <v>1108.98</v>
      </c>
      <c r="G13694">
        <v>1041.21</v>
      </c>
      <c r="H13694">
        <v>1092.08</v>
      </c>
      <c r="I13694">
        <f>IFERROR(H13693-H13694,"-")</f>
        <v>260.09000000000015</v>
      </c>
      <c r="J13694">
        <v>1711821</v>
      </c>
      <c r="K13694">
        <v>1098.5899999999999</v>
      </c>
      <c r="L13694">
        <v>0</v>
      </c>
      <c r="M13694">
        <v>1</v>
      </c>
      <c r="N13694">
        <v>848.90000000000009</v>
      </c>
      <c r="O13694">
        <v>49.81</v>
      </c>
      <c r="P13694">
        <v>243.18</v>
      </c>
      <c r="Q13694">
        <v>1620.95</v>
      </c>
      <c r="R13694">
        <v>76.849999999999994</v>
      </c>
      <c r="S13694">
        <v>1500.76</v>
      </c>
      <c r="T13694">
        <v>102.49</v>
      </c>
      <c r="U13694">
        <v>0.67</v>
      </c>
      <c r="V13694">
        <v>1869445477.6800001</v>
      </c>
      <c r="W13694">
        <v>25.04</v>
      </c>
    </row>
    <row r="13695" spans="1:23" x14ac:dyDescent="0.3">
      <c r="A13695" s="1">
        <v>8856</v>
      </c>
      <c r="B13695">
        <v>3</v>
      </c>
      <c r="C13695">
        <v>1924</v>
      </c>
      <c r="D13695" s="2" t="s">
        <v>24</v>
      </c>
      <c r="E13695">
        <v>1043.56</v>
      </c>
      <c r="F13695">
        <v>1072.8399999999999</v>
      </c>
      <c r="G13695">
        <v>1010.16</v>
      </c>
      <c r="H13695">
        <v>1045.32</v>
      </c>
      <c r="I13695">
        <f>IFERROR(H13694-H13695,"-")</f>
        <v>46.759999999999991</v>
      </c>
      <c r="J13695">
        <v>8762756</v>
      </c>
      <c r="K13695">
        <v>1035.6099999999999</v>
      </c>
      <c r="L13695">
        <v>0</v>
      </c>
      <c r="M13695">
        <v>1</v>
      </c>
      <c r="N13695">
        <v>883.10909090909081</v>
      </c>
      <c r="O13695">
        <v>39.020000000000003</v>
      </c>
      <c r="P13695">
        <v>162.21</v>
      </c>
      <c r="Q13695">
        <v>1655.15</v>
      </c>
      <c r="R13695">
        <v>111.06</v>
      </c>
      <c r="S13695">
        <v>1500.76</v>
      </c>
      <c r="T13695">
        <v>102.49</v>
      </c>
      <c r="U13695">
        <v>1.1599999999999999</v>
      </c>
      <c r="V13695">
        <v>9159884101.9200001</v>
      </c>
      <c r="W13695">
        <v>111.78</v>
      </c>
    </row>
    <row r="13696" spans="1:23" x14ac:dyDescent="0.3">
      <c r="A13696" s="1">
        <v>8857</v>
      </c>
      <c r="B13696">
        <v>3</v>
      </c>
      <c r="C13696">
        <v>1924</v>
      </c>
      <c r="D13696" s="2" t="s">
        <v>26</v>
      </c>
      <c r="E13696">
        <v>332.99</v>
      </c>
      <c r="F13696">
        <v>353.43</v>
      </c>
      <c r="G13696">
        <v>319.43</v>
      </c>
      <c r="H13696">
        <v>343.22</v>
      </c>
      <c r="I13696">
        <f>IFERROR(H13695-H13696,"-")</f>
        <v>702.09999999999991</v>
      </c>
      <c r="J13696">
        <v>7474596</v>
      </c>
      <c r="K13696">
        <v>334.15</v>
      </c>
      <c r="L13696">
        <v>1</v>
      </c>
      <c r="M13696">
        <v>1</v>
      </c>
      <c r="N13696">
        <v>852.3981818181818</v>
      </c>
      <c r="O13696">
        <v>67.599999999999994</v>
      </c>
      <c r="P13696">
        <v>-509.18</v>
      </c>
      <c r="Q13696">
        <v>1624.44</v>
      </c>
      <c r="R13696">
        <v>80.349999999999994</v>
      </c>
      <c r="S13696">
        <v>1500.76</v>
      </c>
      <c r="T13696">
        <v>102.49</v>
      </c>
      <c r="U13696">
        <v>1.03</v>
      </c>
      <c r="V13696">
        <v>2565430839.1199999</v>
      </c>
      <c r="W13696">
        <v>7.29</v>
      </c>
    </row>
    <row r="13697" spans="1:23" x14ac:dyDescent="0.3">
      <c r="A13697" s="1">
        <v>8858</v>
      </c>
      <c r="B13697">
        <v>4</v>
      </c>
      <c r="C13697">
        <v>1924</v>
      </c>
      <c r="D13697" s="2" t="s">
        <v>25</v>
      </c>
      <c r="E13697">
        <v>669.83</v>
      </c>
      <c r="F13697">
        <v>695.83</v>
      </c>
      <c r="G13697">
        <v>650</v>
      </c>
      <c r="H13697">
        <v>686.6</v>
      </c>
      <c r="I13697">
        <f>IFERROR(H13696-H13697,"-")</f>
        <v>-343.38</v>
      </c>
      <c r="J13697">
        <v>6863585</v>
      </c>
      <c r="K13697">
        <v>678.16</v>
      </c>
      <c r="L13697">
        <v>0.5</v>
      </c>
      <c r="M13697">
        <v>1</v>
      </c>
      <c r="N13697">
        <v>835.01090909090919</v>
      </c>
      <c r="O13697">
        <v>34.869999999999997</v>
      </c>
      <c r="P13697">
        <v>-148.41</v>
      </c>
      <c r="Q13697">
        <v>1607.06</v>
      </c>
      <c r="R13697">
        <v>62.97</v>
      </c>
      <c r="S13697">
        <v>1500.76</v>
      </c>
      <c r="T13697">
        <v>102.49</v>
      </c>
      <c r="U13697">
        <v>1.37</v>
      </c>
      <c r="V13697">
        <v>4712537461</v>
      </c>
      <c r="W13697">
        <v>14.34</v>
      </c>
    </row>
    <row r="13698" spans="1:23" x14ac:dyDescent="0.3">
      <c r="A13698" s="1">
        <v>8859</v>
      </c>
      <c r="B13698">
        <v>4</v>
      </c>
      <c r="C13698">
        <v>1924</v>
      </c>
      <c r="D13698" s="2" t="s">
        <v>23</v>
      </c>
      <c r="E13698">
        <v>591.19000000000005</v>
      </c>
      <c r="F13698">
        <v>591.76</v>
      </c>
      <c r="G13698">
        <v>582.84</v>
      </c>
      <c r="H13698">
        <v>589.41999999999996</v>
      </c>
      <c r="I13698">
        <f>IFERROR(H13697-H13698,"-")</f>
        <v>97.180000000000064</v>
      </c>
      <c r="J13698">
        <v>5478542</v>
      </c>
      <c r="K13698">
        <v>583.64</v>
      </c>
      <c r="L13698">
        <v>0</v>
      </c>
      <c r="M13698">
        <v>1</v>
      </c>
      <c r="N13698">
        <v>782.9545454545455</v>
      </c>
      <c r="O13698">
        <v>60.53</v>
      </c>
      <c r="P13698">
        <v>-193.53</v>
      </c>
      <c r="Q13698">
        <v>1555</v>
      </c>
      <c r="R13698">
        <v>10.91</v>
      </c>
      <c r="S13698">
        <v>1500.76</v>
      </c>
      <c r="T13698">
        <v>102.49</v>
      </c>
      <c r="U13698">
        <v>1.1399999999999999</v>
      </c>
      <c r="V13698">
        <v>3229162225.6399999</v>
      </c>
      <c r="W13698">
        <v>11.82</v>
      </c>
    </row>
    <row r="13699" spans="1:23" x14ac:dyDescent="0.3">
      <c r="A13699" s="1">
        <v>8860</v>
      </c>
      <c r="B13699">
        <v>4</v>
      </c>
      <c r="C13699">
        <v>1924</v>
      </c>
      <c r="D13699" s="2" t="s">
        <v>22</v>
      </c>
      <c r="E13699">
        <v>649.99</v>
      </c>
      <c r="F13699">
        <v>658.12</v>
      </c>
      <c r="G13699">
        <v>617.65</v>
      </c>
      <c r="H13699">
        <v>647.85</v>
      </c>
      <c r="I13699">
        <f>IFERROR(H13698-H13699,"-")</f>
        <v>-58.430000000000064</v>
      </c>
      <c r="J13699">
        <v>5869254</v>
      </c>
      <c r="K13699">
        <v>654.84</v>
      </c>
      <c r="L13699">
        <v>0</v>
      </c>
      <c r="M13699">
        <v>1</v>
      </c>
      <c r="N13699">
        <v>842.00363636363647</v>
      </c>
      <c r="O13699">
        <v>59.84</v>
      </c>
      <c r="P13699">
        <v>-194.15</v>
      </c>
      <c r="Q13699">
        <v>1614.05</v>
      </c>
      <c r="R13699">
        <v>69.959999999999994</v>
      </c>
      <c r="S13699">
        <v>1500.76</v>
      </c>
      <c r="T13699">
        <v>90.97</v>
      </c>
      <c r="U13699">
        <v>0.8</v>
      </c>
      <c r="V13699">
        <v>3802396203.9000001</v>
      </c>
      <c r="W13699">
        <v>94.33</v>
      </c>
    </row>
    <row r="13700" spans="1:23" x14ac:dyDescent="0.3">
      <c r="A13700" s="1">
        <v>8861</v>
      </c>
      <c r="B13700">
        <v>4</v>
      </c>
      <c r="C13700">
        <v>1924</v>
      </c>
      <c r="D13700" s="2" t="s">
        <v>22</v>
      </c>
      <c r="E13700">
        <v>391.88</v>
      </c>
      <c r="F13700">
        <v>433.48</v>
      </c>
      <c r="G13700">
        <v>387.71</v>
      </c>
      <c r="H13700">
        <v>420.63</v>
      </c>
      <c r="I13700">
        <f>IFERROR(H13699-H13700,"-")</f>
        <v>227.22000000000003</v>
      </c>
      <c r="J13700">
        <v>4456773</v>
      </c>
      <c r="K13700">
        <v>412.85</v>
      </c>
      <c r="L13700">
        <v>0.5</v>
      </c>
      <c r="M13700">
        <v>1</v>
      </c>
      <c r="N13700">
        <v>889.86727272727262</v>
      </c>
      <c r="O13700">
        <v>59.94</v>
      </c>
      <c r="P13700">
        <v>-469.24</v>
      </c>
      <c r="Q13700">
        <v>1661.91</v>
      </c>
      <c r="R13700">
        <v>117.82</v>
      </c>
      <c r="S13700">
        <v>1500.76</v>
      </c>
      <c r="T13700">
        <v>90.97</v>
      </c>
      <c r="U13700">
        <v>0.84</v>
      </c>
      <c r="V13700">
        <v>1874652426.99</v>
      </c>
      <c r="W13700">
        <v>9.82</v>
      </c>
    </row>
    <row r="13701" spans="1:23" x14ac:dyDescent="0.3">
      <c r="A13701" s="1">
        <v>8862</v>
      </c>
      <c r="B13701">
        <v>4</v>
      </c>
      <c r="C13701">
        <v>1924</v>
      </c>
      <c r="D13701" s="2" t="s">
        <v>23</v>
      </c>
      <c r="E13701">
        <v>1245.17</v>
      </c>
      <c r="F13701">
        <v>1278.79</v>
      </c>
      <c r="G13701">
        <v>1206.1600000000001</v>
      </c>
      <c r="H13701">
        <v>1219.77</v>
      </c>
      <c r="I13701">
        <f>IFERROR(H13700-H13701,"-")</f>
        <v>-799.14</v>
      </c>
      <c r="J13701">
        <v>6177207</v>
      </c>
      <c r="K13701">
        <v>1226.8399999999999</v>
      </c>
      <c r="L13701">
        <v>0</v>
      </c>
      <c r="M13701">
        <v>1</v>
      </c>
      <c r="N13701">
        <v>954.43818181818199</v>
      </c>
      <c r="O13701">
        <v>44.23</v>
      </c>
      <c r="P13701">
        <v>265.33</v>
      </c>
      <c r="Q13701">
        <v>1726.48</v>
      </c>
      <c r="R13701">
        <v>182.39</v>
      </c>
      <c r="S13701">
        <v>1500.76</v>
      </c>
      <c r="T13701">
        <v>90.97</v>
      </c>
      <c r="U13701">
        <v>1.44</v>
      </c>
      <c r="V13701">
        <v>7534771782.3900003</v>
      </c>
      <c r="W13701">
        <v>36.31</v>
      </c>
    </row>
    <row r="13702" spans="1:23" x14ac:dyDescent="0.3">
      <c r="A13702" s="1">
        <v>8863</v>
      </c>
      <c r="B13702">
        <v>4</v>
      </c>
      <c r="C13702">
        <v>1924</v>
      </c>
      <c r="D13702" s="2" t="s">
        <v>25</v>
      </c>
      <c r="E13702">
        <v>1297.25</v>
      </c>
      <c r="F13702">
        <v>1311.56</v>
      </c>
      <c r="G13702">
        <v>1262</v>
      </c>
      <c r="H13702">
        <v>1296.8800000000001</v>
      </c>
      <c r="I13702">
        <f>IFERROR(H13701-H13702,"-")</f>
        <v>-77.110000000000127</v>
      </c>
      <c r="J13702">
        <v>5390606</v>
      </c>
      <c r="K13702">
        <v>1303.25</v>
      </c>
      <c r="L13702">
        <v>0</v>
      </c>
      <c r="M13702">
        <v>1.5</v>
      </c>
      <c r="N13702">
        <v>876.55545454545461</v>
      </c>
      <c r="O13702">
        <v>36.869999999999997</v>
      </c>
      <c r="P13702">
        <v>420.32</v>
      </c>
      <c r="Q13702">
        <v>1648.6</v>
      </c>
      <c r="R13702">
        <v>104.51</v>
      </c>
      <c r="S13702">
        <v>1500.76</v>
      </c>
      <c r="T13702">
        <v>90.97</v>
      </c>
      <c r="U13702">
        <v>0.75</v>
      </c>
      <c r="V13702">
        <v>6990969109.2799997</v>
      </c>
      <c r="W13702">
        <v>39.450000000000003</v>
      </c>
    </row>
    <row r="13703" spans="1:23" x14ac:dyDescent="0.3">
      <c r="A13703" s="1">
        <v>8864</v>
      </c>
      <c r="B13703">
        <v>4</v>
      </c>
      <c r="C13703">
        <v>1924</v>
      </c>
      <c r="D13703" s="2" t="s">
        <v>25</v>
      </c>
      <c r="E13703">
        <v>1362.45</v>
      </c>
      <c r="F13703">
        <v>1377.42</v>
      </c>
      <c r="G13703">
        <v>1323.13</v>
      </c>
      <c r="H13703">
        <v>1358.46</v>
      </c>
      <c r="I13703">
        <f>IFERROR(H13702-H13703,"-")</f>
        <v>-61.579999999999927</v>
      </c>
      <c r="J13703">
        <v>4027220</v>
      </c>
      <c r="K13703">
        <v>1364.12</v>
      </c>
      <c r="L13703">
        <v>0</v>
      </c>
      <c r="M13703">
        <v>1</v>
      </c>
      <c r="N13703">
        <v>886.48363636363638</v>
      </c>
      <c r="O13703">
        <v>69.599999999999994</v>
      </c>
      <c r="P13703">
        <v>471.98</v>
      </c>
      <c r="Q13703">
        <v>1658.53</v>
      </c>
      <c r="R13703">
        <v>114.44</v>
      </c>
      <c r="S13703">
        <v>1500.76</v>
      </c>
      <c r="T13703">
        <v>90.97</v>
      </c>
      <c r="U13703">
        <v>1.27</v>
      </c>
      <c r="V13703">
        <v>5470817281.1999998</v>
      </c>
      <c r="W13703">
        <v>35.909999999999997</v>
      </c>
    </row>
    <row r="13704" spans="1:23" x14ac:dyDescent="0.3">
      <c r="A13704" s="1">
        <v>8865</v>
      </c>
      <c r="B13704">
        <v>4</v>
      </c>
      <c r="C13704">
        <v>1924</v>
      </c>
      <c r="D13704" s="2" t="s">
        <v>24</v>
      </c>
      <c r="E13704">
        <v>620.11</v>
      </c>
      <c r="F13704">
        <v>638.84</v>
      </c>
      <c r="G13704">
        <v>606.66999999999996</v>
      </c>
      <c r="H13704">
        <v>637.66999999999996</v>
      </c>
      <c r="I13704">
        <f>IFERROR(H13703-H13704,"-")</f>
        <v>720.79000000000008</v>
      </c>
      <c r="J13704">
        <v>2749257</v>
      </c>
      <c r="K13704">
        <v>636.85</v>
      </c>
      <c r="L13704">
        <v>0</v>
      </c>
      <c r="M13704">
        <v>1</v>
      </c>
      <c r="N13704">
        <v>875.73909090909081</v>
      </c>
      <c r="O13704">
        <v>44.76</v>
      </c>
      <c r="P13704">
        <v>-238.07</v>
      </c>
      <c r="Q13704">
        <v>1647.78</v>
      </c>
      <c r="R13704">
        <v>103.69</v>
      </c>
      <c r="S13704">
        <v>1500.76</v>
      </c>
      <c r="T13704">
        <v>90.97</v>
      </c>
      <c r="U13704">
        <v>1.42</v>
      </c>
      <c r="V13704">
        <v>1753118711.1900001</v>
      </c>
      <c r="W13704">
        <v>13.55</v>
      </c>
    </row>
    <row r="13705" spans="1:23" x14ac:dyDescent="0.3">
      <c r="A13705" s="1">
        <v>8866</v>
      </c>
      <c r="B13705">
        <v>4</v>
      </c>
      <c r="C13705">
        <v>1924</v>
      </c>
      <c r="D13705" s="2" t="s">
        <v>25</v>
      </c>
      <c r="E13705">
        <v>1467.69</v>
      </c>
      <c r="F13705">
        <v>1499.19</v>
      </c>
      <c r="G13705">
        <v>1465.07</v>
      </c>
      <c r="H13705">
        <v>1468.38</v>
      </c>
      <c r="I13705">
        <f>IFERROR(H13704-H13705,"-")</f>
        <v>-830.71000000000015</v>
      </c>
      <c r="J13705">
        <v>7791329</v>
      </c>
      <c r="K13705">
        <v>1476.3</v>
      </c>
      <c r="L13705">
        <v>0</v>
      </c>
      <c r="M13705">
        <v>1</v>
      </c>
      <c r="N13705">
        <v>946.85363636363627</v>
      </c>
      <c r="O13705">
        <v>69.760000000000005</v>
      </c>
      <c r="P13705">
        <v>521.53</v>
      </c>
      <c r="Q13705">
        <v>1718.9</v>
      </c>
      <c r="R13705">
        <v>174.81</v>
      </c>
      <c r="S13705">
        <v>1500.76</v>
      </c>
      <c r="T13705">
        <v>90.97</v>
      </c>
      <c r="U13705">
        <v>0.51</v>
      </c>
      <c r="V13705">
        <v>11440631677.02</v>
      </c>
      <c r="W13705">
        <v>68.62</v>
      </c>
    </row>
    <row r="13706" spans="1:23" x14ac:dyDescent="0.3">
      <c r="A13706" s="1">
        <v>8867</v>
      </c>
      <c r="B13706">
        <v>4</v>
      </c>
      <c r="C13706">
        <v>1924</v>
      </c>
      <c r="D13706" s="2" t="s">
        <v>24</v>
      </c>
      <c r="E13706">
        <v>690.38</v>
      </c>
      <c r="F13706">
        <v>719.59</v>
      </c>
      <c r="G13706">
        <v>678.37</v>
      </c>
      <c r="H13706">
        <v>707.5</v>
      </c>
      <c r="I13706">
        <f>IFERROR(H13705-H13706,"-")</f>
        <v>760.88000000000011</v>
      </c>
      <c r="J13706">
        <v>2730520</v>
      </c>
      <c r="K13706">
        <v>702.99</v>
      </c>
      <c r="L13706">
        <v>1</v>
      </c>
      <c r="M13706">
        <v>1</v>
      </c>
      <c r="N13706">
        <v>903.49545454545432</v>
      </c>
      <c r="O13706">
        <v>51.48</v>
      </c>
      <c r="P13706">
        <v>-196</v>
      </c>
      <c r="Q13706">
        <v>1675.54</v>
      </c>
      <c r="R13706">
        <v>131.44999999999999</v>
      </c>
      <c r="S13706">
        <v>1500.76</v>
      </c>
      <c r="T13706">
        <v>90.97</v>
      </c>
      <c r="U13706">
        <v>1.07</v>
      </c>
      <c r="V13706">
        <v>1931842900</v>
      </c>
      <c r="W13706">
        <v>109.96</v>
      </c>
    </row>
    <row r="13707" spans="1:23" x14ac:dyDescent="0.3">
      <c r="A13707" s="1">
        <v>8868</v>
      </c>
      <c r="B13707">
        <v>4</v>
      </c>
      <c r="C13707">
        <v>1924</v>
      </c>
      <c r="D13707" s="2" t="s">
        <v>24</v>
      </c>
      <c r="E13707">
        <v>171.9</v>
      </c>
      <c r="F13707">
        <v>179.52</v>
      </c>
      <c r="G13707">
        <v>145.01</v>
      </c>
      <c r="H13707">
        <v>151.96</v>
      </c>
      <c r="I13707">
        <f>IFERROR(H13706-H13707,"-")</f>
        <v>555.54</v>
      </c>
      <c r="J13707">
        <v>8234840</v>
      </c>
      <c r="K13707">
        <v>158.43</v>
      </c>
      <c r="L13707">
        <v>0.5</v>
      </c>
      <c r="M13707">
        <v>1</v>
      </c>
      <c r="N13707">
        <v>887.451818181818</v>
      </c>
      <c r="O13707">
        <v>56.22</v>
      </c>
      <c r="P13707">
        <v>-735.49</v>
      </c>
      <c r="Q13707">
        <v>1659.5</v>
      </c>
      <c r="R13707">
        <v>115.41</v>
      </c>
      <c r="S13707">
        <v>1500.76</v>
      </c>
      <c r="T13707">
        <v>90.97</v>
      </c>
      <c r="U13707">
        <v>1.24</v>
      </c>
      <c r="V13707">
        <v>1251366286.4000001</v>
      </c>
      <c r="W13707">
        <v>3.55</v>
      </c>
    </row>
    <row r="13708" spans="1:23" x14ac:dyDescent="0.3">
      <c r="A13708" s="1">
        <v>8869</v>
      </c>
      <c r="B13708">
        <v>4</v>
      </c>
      <c r="C13708">
        <v>1924</v>
      </c>
      <c r="D13708" s="2" t="s">
        <v>25</v>
      </c>
      <c r="E13708">
        <v>109.97</v>
      </c>
      <c r="F13708">
        <v>119.17</v>
      </c>
      <c r="G13708">
        <v>72.58</v>
      </c>
      <c r="H13708">
        <v>113.98</v>
      </c>
      <c r="I13708">
        <f>IFERROR(H13707-H13708,"-")</f>
        <v>37.980000000000004</v>
      </c>
      <c r="J13708">
        <v>7475582</v>
      </c>
      <c r="K13708">
        <v>104.35</v>
      </c>
      <c r="L13708">
        <v>0</v>
      </c>
      <c r="M13708">
        <v>2</v>
      </c>
      <c r="N13708">
        <v>884.39636363636373</v>
      </c>
      <c r="O13708">
        <v>36.26</v>
      </c>
      <c r="P13708">
        <v>-770.42</v>
      </c>
      <c r="Q13708">
        <v>1656.44</v>
      </c>
      <c r="R13708">
        <v>112.35</v>
      </c>
      <c r="S13708">
        <v>1500.76</v>
      </c>
      <c r="T13708">
        <v>90.97</v>
      </c>
      <c r="U13708">
        <v>1.45</v>
      </c>
      <c r="V13708">
        <v>852066836.36000001</v>
      </c>
      <c r="W13708">
        <v>6.92</v>
      </c>
    </row>
    <row r="13709" spans="1:23" x14ac:dyDescent="0.3">
      <c r="A13709" s="1">
        <v>8870</v>
      </c>
      <c r="B13709">
        <v>4</v>
      </c>
      <c r="C13709">
        <v>1924</v>
      </c>
      <c r="D13709" s="2" t="s">
        <v>26</v>
      </c>
      <c r="E13709">
        <v>1232.8599999999999</v>
      </c>
      <c r="F13709">
        <v>1270.6600000000001</v>
      </c>
      <c r="G13709">
        <v>1203</v>
      </c>
      <c r="H13709">
        <v>1238.96</v>
      </c>
      <c r="I13709">
        <f>IFERROR(H13708-H13709,"-")</f>
        <v>-1124.98</v>
      </c>
      <c r="J13709">
        <v>3356956</v>
      </c>
      <c r="K13709">
        <v>1232.04</v>
      </c>
      <c r="L13709">
        <v>0.5</v>
      </c>
      <c r="M13709">
        <v>1</v>
      </c>
      <c r="N13709">
        <v>927.80090909090893</v>
      </c>
      <c r="O13709">
        <v>42.58</v>
      </c>
      <c r="P13709">
        <v>311.16000000000003</v>
      </c>
      <c r="Q13709">
        <v>1699.85</v>
      </c>
      <c r="R13709">
        <v>155.76</v>
      </c>
      <c r="S13709">
        <v>1500.76</v>
      </c>
      <c r="T13709">
        <v>90.97</v>
      </c>
      <c r="U13709">
        <v>1.1100000000000001</v>
      </c>
      <c r="V13709">
        <v>4159134205.7600002</v>
      </c>
      <c r="W13709">
        <v>84.21</v>
      </c>
    </row>
    <row r="13710" spans="1:23" x14ac:dyDescent="0.3">
      <c r="A13710" s="1">
        <v>8871</v>
      </c>
      <c r="B13710">
        <v>4</v>
      </c>
      <c r="C13710">
        <v>1924</v>
      </c>
      <c r="D13710" s="2" t="s">
        <v>24</v>
      </c>
      <c r="E13710">
        <v>1181.6199999999999</v>
      </c>
      <c r="F13710">
        <v>1182.6300000000001</v>
      </c>
      <c r="G13710">
        <v>1165.8</v>
      </c>
      <c r="H13710">
        <v>1174.3499999999999</v>
      </c>
      <c r="I13710">
        <f>IFERROR(H13709-H13710,"-")</f>
        <v>64.610000000000127</v>
      </c>
      <c r="J13710">
        <v>5071932</v>
      </c>
      <c r="K13710">
        <v>1165.78</v>
      </c>
      <c r="L13710">
        <v>0.5</v>
      </c>
      <c r="M13710">
        <v>1.5</v>
      </c>
      <c r="N13710">
        <v>912.57636363636368</v>
      </c>
      <c r="O13710">
        <v>33.67</v>
      </c>
      <c r="P13710">
        <v>261.77</v>
      </c>
      <c r="Q13710">
        <v>1684.62</v>
      </c>
      <c r="R13710">
        <v>140.53</v>
      </c>
      <c r="S13710">
        <v>1500.76</v>
      </c>
      <c r="T13710">
        <v>90.97</v>
      </c>
      <c r="U13710">
        <v>0.53</v>
      </c>
      <c r="V13710">
        <v>5956223344.1999998</v>
      </c>
      <c r="W13710">
        <v>229.31</v>
      </c>
    </row>
    <row r="13711" spans="1:23" x14ac:dyDescent="0.3">
      <c r="A13711" s="1">
        <v>8872</v>
      </c>
      <c r="B13711">
        <v>4</v>
      </c>
      <c r="C13711">
        <v>1924</v>
      </c>
      <c r="D13711" s="2" t="s">
        <v>26</v>
      </c>
      <c r="E13711">
        <v>1123.58</v>
      </c>
      <c r="F13711">
        <v>1143.43</v>
      </c>
      <c r="G13711">
        <v>1110.52</v>
      </c>
      <c r="H13711">
        <v>1130.9100000000001</v>
      </c>
      <c r="I13711">
        <f>IFERROR(H13710-H13711,"-")</f>
        <v>43.439999999999827</v>
      </c>
      <c r="J13711">
        <v>6927979</v>
      </c>
      <c r="K13711">
        <v>1130</v>
      </c>
      <c r="L13711">
        <v>0</v>
      </c>
      <c r="M13711">
        <v>1</v>
      </c>
      <c r="N13711">
        <v>923.53818181818167</v>
      </c>
      <c r="O13711">
        <v>47.61</v>
      </c>
      <c r="P13711">
        <v>207.37</v>
      </c>
      <c r="Q13711">
        <v>1695.58</v>
      </c>
      <c r="R13711">
        <v>151.49</v>
      </c>
      <c r="S13711">
        <v>1500.76</v>
      </c>
      <c r="T13711">
        <v>90.97</v>
      </c>
      <c r="U13711">
        <v>1.25</v>
      </c>
      <c r="V13711">
        <v>7834920730.8900003</v>
      </c>
      <c r="W13711">
        <v>24.67</v>
      </c>
    </row>
    <row r="13712" spans="1:23" x14ac:dyDescent="0.3">
      <c r="A13712" s="1">
        <v>8873</v>
      </c>
      <c r="B13712">
        <v>4</v>
      </c>
      <c r="C13712">
        <v>1924</v>
      </c>
      <c r="D13712" s="2" t="s">
        <v>22</v>
      </c>
      <c r="E13712">
        <v>367.25</v>
      </c>
      <c r="F13712">
        <v>379.01</v>
      </c>
      <c r="G13712">
        <v>349.12</v>
      </c>
      <c r="H13712">
        <v>363.06</v>
      </c>
      <c r="I13712">
        <f>IFERROR(H13711-H13712,"-")</f>
        <v>767.85000000000014</v>
      </c>
      <c r="J13712">
        <v>4510152</v>
      </c>
      <c r="K13712">
        <v>357.24</v>
      </c>
      <c r="L13712">
        <v>0.5</v>
      </c>
      <c r="M13712">
        <v>1</v>
      </c>
      <c r="N13712">
        <v>900.07909090909084</v>
      </c>
      <c r="O13712">
        <v>46.09</v>
      </c>
      <c r="P13712">
        <v>-537.02</v>
      </c>
      <c r="Q13712">
        <v>1672.12</v>
      </c>
      <c r="R13712">
        <v>128.03</v>
      </c>
      <c r="S13712">
        <v>1500.76</v>
      </c>
      <c r="T13712">
        <v>90.97</v>
      </c>
      <c r="U13712">
        <v>1.17</v>
      </c>
      <c r="V13712">
        <v>1637455785.1199999</v>
      </c>
      <c r="W13712">
        <v>38.96</v>
      </c>
    </row>
    <row r="13713" spans="1:23" x14ac:dyDescent="0.3">
      <c r="A13713" s="1">
        <v>8874</v>
      </c>
      <c r="B13713">
        <v>4</v>
      </c>
      <c r="C13713">
        <v>1924</v>
      </c>
      <c r="D13713" s="2" t="s">
        <v>22</v>
      </c>
      <c r="E13713">
        <v>1453.43</v>
      </c>
      <c r="F13713">
        <v>1454.01</v>
      </c>
      <c r="G13713">
        <v>1404.18</v>
      </c>
      <c r="H13713">
        <v>1406.09</v>
      </c>
      <c r="I13713">
        <f>IFERROR(H13712-H13713,"-")</f>
        <v>-1043.03</v>
      </c>
      <c r="J13713">
        <v>5287780</v>
      </c>
      <c r="K13713">
        <v>1400.53</v>
      </c>
      <c r="L13713">
        <v>1</v>
      </c>
      <c r="M13713">
        <v>1.5</v>
      </c>
      <c r="N13713">
        <v>985.5654545454546</v>
      </c>
      <c r="O13713">
        <v>38.53</v>
      </c>
      <c r="P13713">
        <v>420.52</v>
      </c>
      <c r="Q13713">
        <v>1757.61</v>
      </c>
      <c r="R13713">
        <v>213.52</v>
      </c>
      <c r="S13713">
        <v>1500.76</v>
      </c>
      <c r="T13713">
        <v>90.97</v>
      </c>
      <c r="U13713">
        <v>0.86</v>
      </c>
      <c r="V13713">
        <v>7435094580.1999998</v>
      </c>
      <c r="W13713">
        <v>31.25</v>
      </c>
    </row>
    <row r="13714" spans="1:23" x14ac:dyDescent="0.3">
      <c r="A13714" s="1">
        <v>8875</v>
      </c>
      <c r="B13714">
        <v>4</v>
      </c>
      <c r="C13714">
        <v>1924</v>
      </c>
      <c r="D13714" s="2" t="s">
        <v>23</v>
      </c>
      <c r="E13714">
        <v>1248.81</v>
      </c>
      <c r="F13714">
        <v>1278.6600000000001</v>
      </c>
      <c r="G13714">
        <v>1238.4000000000001</v>
      </c>
      <c r="H13714">
        <v>1240.27</v>
      </c>
      <c r="I13714">
        <f>IFERROR(H13713-H13714,"-")</f>
        <v>165.81999999999994</v>
      </c>
      <c r="J13714">
        <v>9334022</v>
      </c>
      <c r="K13714">
        <v>1247.44</v>
      </c>
      <c r="L13714">
        <v>0</v>
      </c>
      <c r="M13714">
        <v>1</v>
      </c>
      <c r="N13714">
        <v>875.62363636363636</v>
      </c>
      <c r="O13714">
        <v>34.53</v>
      </c>
      <c r="P13714">
        <v>364.65</v>
      </c>
      <c r="Q13714">
        <v>1647.67</v>
      </c>
      <c r="R13714">
        <v>103.58</v>
      </c>
      <c r="S13714">
        <v>1500.76</v>
      </c>
      <c r="T13714">
        <v>90.97</v>
      </c>
      <c r="U13714">
        <v>0.82</v>
      </c>
      <c r="V13714">
        <v>11576707465.940001</v>
      </c>
      <c r="W13714">
        <v>73.989999999999995</v>
      </c>
    </row>
    <row r="13715" spans="1:23" x14ac:dyDescent="0.3">
      <c r="A13715" s="1">
        <v>8876</v>
      </c>
      <c r="B13715">
        <v>4</v>
      </c>
      <c r="C13715">
        <v>1924</v>
      </c>
      <c r="D13715" s="2" t="s">
        <v>26</v>
      </c>
      <c r="E13715">
        <v>1412.98</v>
      </c>
      <c r="F13715">
        <v>1421.24</v>
      </c>
      <c r="G13715">
        <v>1369.04</v>
      </c>
      <c r="H13715">
        <v>1419.93</v>
      </c>
      <c r="I13715">
        <f>IFERROR(H13714-H13715,"-")</f>
        <v>-179.66000000000008</v>
      </c>
      <c r="J13715">
        <v>1224522</v>
      </c>
      <c r="K13715">
        <v>1416.96</v>
      </c>
      <c r="L13715">
        <v>0</v>
      </c>
      <c r="M13715">
        <v>2</v>
      </c>
      <c r="N13715">
        <v>872.34818181818184</v>
      </c>
      <c r="O13715">
        <v>39.76</v>
      </c>
      <c r="P13715">
        <v>547.58000000000004</v>
      </c>
      <c r="Q13715">
        <v>1644.39</v>
      </c>
      <c r="R13715">
        <v>100.3</v>
      </c>
      <c r="S13715">
        <v>1500.76</v>
      </c>
      <c r="T13715">
        <v>90.97</v>
      </c>
      <c r="U13715">
        <v>0.97</v>
      </c>
      <c r="V13715">
        <v>1738735523.46</v>
      </c>
      <c r="W13715">
        <v>489.7</v>
      </c>
    </row>
    <row r="13716" spans="1:23" x14ac:dyDescent="0.3">
      <c r="A13716" s="1">
        <v>8877</v>
      </c>
      <c r="B13716">
        <v>4</v>
      </c>
      <c r="C13716">
        <v>1924</v>
      </c>
      <c r="D13716" s="2" t="s">
        <v>25</v>
      </c>
      <c r="E13716">
        <v>996.72</v>
      </c>
      <c r="F13716">
        <v>1005.84</v>
      </c>
      <c r="G13716">
        <v>954.03</v>
      </c>
      <c r="H13716">
        <v>991.44</v>
      </c>
      <c r="I13716">
        <f>IFERROR(H13715-H13716,"-")</f>
        <v>428.49</v>
      </c>
      <c r="J13716">
        <v>5699128</v>
      </c>
      <c r="K13716">
        <v>988.55</v>
      </c>
      <c r="L13716">
        <v>0.5</v>
      </c>
      <c r="M13716">
        <v>1</v>
      </c>
      <c r="N13716">
        <v>879.6963636363638</v>
      </c>
      <c r="O13716">
        <v>33.44</v>
      </c>
      <c r="P13716">
        <v>111.74</v>
      </c>
      <c r="Q13716">
        <v>1651.74</v>
      </c>
      <c r="R13716">
        <v>107.65</v>
      </c>
      <c r="S13716">
        <v>1500.76</v>
      </c>
      <c r="T13716">
        <v>90.97</v>
      </c>
      <c r="U13716">
        <v>0.75</v>
      </c>
      <c r="V13716">
        <v>5650343464.3199997</v>
      </c>
      <c r="W13716">
        <v>27.44</v>
      </c>
    </row>
    <row r="13717" spans="1:23" x14ac:dyDescent="0.3">
      <c r="A13717" s="1">
        <v>8878</v>
      </c>
      <c r="B13717">
        <v>4</v>
      </c>
      <c r="C13717">
        <v>1924</v>
      </c>
      <c r="D13717" s="2" t="s">
        <v>25</v>
      </c>
      <c r="E13717">
        <v>563.29999999999995</v>
      </c>
      <c r="F13717">
        <v>609.78</v>
      </c>
      <c r="G13717">
        <v>528.20000000000005</v>
      </c>
      <c r="H13717">
        <v>531.02</v>
      </c>
      <c r="I13717">
        <f>IFERROR(H13716-H13717,"-")</f>
        <v>460.42000000000007</v>
      </c>
      <c r="J13717">
        <v>9235390</v>
      </c>
      <c r="K13717">
        <v>531.87</v>
      </c>
      <c r="L13717">
        <v>0</v>
      </c>
      <c r="M13717">
        <v>1</v>
      </c>
      <c r="N13717">
        <v>913.11090909090933</v>
      </c>
      <c r="O13717">
        <v>53.76</v>
      </c>
      <c r="P13717">
        <v>-382.09</v>
      </c>
      <c r="Q13717">
        <v>1685.16</v>
      </c>
      <c r="R13717">
        <v>141.07</v>
      </c>
      <c r="S13717">
        <v>1500.76</v>
      </c>
      <c r="T13717">
        <v>90.97</v>
      </c>
      <c r="U13717">
        <v>0.68</v>
      </c>
      <c r="V13717">
        <v>4904176797.8000002</v>
      </c>
      <c r="W13717">
        <v>23.87</v>
      </c>
    </row>
    <row r="13718" spans="1:23" x14ac:dyDescent="0.3">
      <c r="A13718" s="1">
        <v>8879</v>
      </c>
      <c r="B13718">
        <v>4</v>
      </c>
      <c r="C13718">
        <v>1924</v>
      </c>
      <c r="D13718" s="2" t="s">
        <v>23</v>
      </c>
      <c r="E13718">
        <v>113.19</v>
      </c>
      <c r="F13718">
        <v>140.69999999999999</v>
      </c>
      <c r="G13718">
        <v>91.77</v>
      </c>
      <c r="H13718">
        <v>118.35</v>
      </c>
      <c r="I13718">
        <f>IFERROR(H13717-H13718,"-")</f>
        <v>412.66999999999996</v>
      </c>
      <c r="J13718">
        <v>6945051</v>
      </c>
      <c r="K13718">
        <v>127.54</v>
      </c>
      <c r="L13718">
        <v>0</v>
      </c>
      <c r="M13718">
        <v>1.5</v>
      </c>
      <c r="N13718">
        <v>919.46909090909094</v>
      </c>
      <c r="O13718">
        <v>34.869999999999997</v>
      </c>
      <c r="P13718">
        <v>-801.12</v>
      </c>
      <c r="Q13718">
        <v>1691.51</v>
      </c>
      <c r="R13718">
        <v>147.41999999999999</v>
      </c>
      <c r="S13718">
        <v>1500.76</v>
      </c>
      <c r="T13718">
        <v>90.97</v>
      </c>
      <c r="U13718">
        <v>0.78</v>
      </c>
      <c r="V13718">
        <v>821946785.85000002</v>
      </c>
      <c r="W13718">
        <v>4.53</v>
      </c>
    </row>
    <row r="13719" spans="1:23" x14ac:dyDescent="0.3">
      <c r="A13719" s="1">
        <v>8880</v>
      </c>
      <c r="B13719">
        <v>4</v>
      </c>
      <c r="C13719">
        <v>1924</v>
      </c>
      <c r="D13719" s="2" t="s">
        <v>22</v>
      </c>
      <c r="E13719">
        <v>585.01</v>
      </c>
      <c r="F13719">
        <v>601.29</v>
      </c>
      <c r="G13719">
        <v>564.12</v>
      </c>
      <c r="H13719">
        <v>591.42999999999995</v>
      </c>
      <c r="I13719">
        <f>IFERROR(H13718-H13719,"-")</f>
        <v>-473.07999999999993</v>
      </c>
      <c r="J13719">
        <v>4118851</v>
      </c>
      <c r="K13719">
        <v>586.72</v>
      </c>
      <c r="L13719">
        <v>0</v>
      </c>
      <c r="M13719">
        <v>1.5</v>
      </c>
      <c r="N13719">
        <v>928.65181818181816</v>
      </c>
      <c r="O13719">
        <v>49.72</v>
      </c>
      <c r="P13719">
        <v>-337.22</v>
      </c>
      <c r="Q13719">
        <v>1700.7</v>
      </c>
      <c r="R13719">
        <v>156.61000000000001</v>
      </c>
      <c r="S13719">
        <v>1500.76</v>
      </c>
      <c r="T13719">
        <v>90.97</v>
      </c>
      <c r="U13719">
        <v>0.66</v>
      </c>
      <c r="V13719">
        <v>2436012046.9299998</v>
      </c>
      <c r="W13719">
        <v>26.65</v>
      </c>
    </row>
    <row r="13720" spans="1:23" x14ac:dyDescent="0.3">
      <c r="A13720" s="1">
        <v>8881</v>
      </c>
      <c r="B13720">
        <v>4</v>
      </c>
      <c r="C13720">
        <v>1924</v>
      </c>
      <c r="D13720" s="2" t="s">
        <v>24</v>
      </c>
      <c r="E13720">
        <v>1084.99</v>
      </c>
      <c r="F13720">
        <v>1104.25</v>
      </c>
      <c r="G13720">
        <v>1058.79</v>
      </c>
      <c r="H13720">
        <v>1071.49</v>
      </c>
      <c r="I13720">
        <f>IFERROR(H13719-H13720,"-")</f>
        <v>-480.06000000000006</v>
      </c>
      <c r="J13720">
        <v>3408771</v>
      </c>
      <c r="K13720">
        <v>1074.8699999999999</v>
      </c>
      <c r="L13720">
        <v>0</v>
      </c>
      <c r="M13720">
        <v>1</v>
      </c>
      <c r="N13720">
        <v>994.43818181818199</v>
      </c>
      <c r="O13720">
        <v>35.56</v>
      </c>
      <c r="P13720">
        <v>77.05</v>
      </c>
      <c r="Q13720">
        <v>1766.48</v>
      </c>
      <c r="R13720">
        <v>222.39</v>
      </c>
      <c r="S13720">
        <v>1500.76</v>
      </c>
      <c r="T13720">
        <v>90.97</v>
      </c>
      <c r="U13720">
        <v>0.9</v>
      </c>
      <c r="V13720">
        <v>3652464038.79</v>
      </c>
      <c r="W13720">
        <v>115.69</v>
      </c>
    </row>
    <row r="13721" spans="1:23" x14ac:dyDescent="0.3">
      <c r="A13721" s="1">
        <v>8882</v>
      </c>
      <c r="B13721">
        <v>4</v>
      </c>
      <c r="C13721">
        <v>1924</v>
      </c>
      <c r="D13721" s="2" t="s">
        <v>26</v>
      </c>
      <c r="E13721">
        <v>1310.1600000000001</v>
      </c>
      <c r="F13721">
        <v>1333.82</v>
      </c>
      <c r="G13721">
        <v>1292.9000000000001</v>
      </c>
      <c r="H13721">
        <v>1294.93</v>
      </c>
      <c r="I13721">
        <f>IFERROR(H13720-H13721,"-")</f>
        <v>-223.44000000000005</v>
      </c>
      <c r="J13721">
        <v>2293959</v>
      </c>
      <c r="K13721">
        <v>1293.94</v>
      </c>
      <c r="L13721">
        <v>0</v>
      </c>
      <c r="M13721">
        <v>1</v>
      </c>
      <c r="N13721">
        <v>1000.212727272727</v>
      </c>
      <c r="O13721">
        <v>59.03</v>
      </c>
      <c r="P13721">
        <v>294.72000000000003</v>
      </c>
      <c r="Q13721">
        <v>1772.26</v>
      </c>
      <c r="R13721">
        <v>228.17</v>
      </c>
      <c r="S13721">
        <v>1500.76</v>
      </c>
      <c r="T13721">
        <v>90.97</v>
      </c>
      <c r="U13721">
        <v>0.96</v>
      </c>
      <c r="V13721">
        <v>2970516327.8699999</v>
      </c>
      <c r="W13721">
        <v>32.58</v>
      </c>
    </row>
    <row r="13722" spans="1:23" x14ac:dyDescent="0.3">
      <c r="A13722" s="1">
        <v>8883</v>
      </c>
      <c r="B13722">
        <v>4</v>
      </c>
      <c r="C13722">
        <v>1924</v>
      </c>
      <c r="D13722" s="2" t="s">
        <v>25</v>
      </c>
      <c r="E13722">
        <v>833.34</v>
      </c>
      <c r="F13722">
        <v>878.64</v>
      </c>
      <c r="G13722">
        <v>810.29</v>
      </c>
      <c r="H13722">
        <v>872.86</v>
      </c>
      <c r="I13722">
        <f>IFERROR(H13721-H13722,"-")</f>
        <v>422.07000000000005</v>
      </c>
      <c r="J13722">
        <v>5653320</v>
      </c>
      <c r="K13722">
        <v>865.98</v>
      </c>
      <c r="L13722">
        <v>0</v>
      </c>
      <c r="M13722">
        <v>1</v>
      </c>
      <c r="N13722">
        <v>977.41454545454542</v>
      </c>
      <c r="O13722">
        <v>62.27</v>
      </c>
      <c r="P13722">
        <v>-104.55</v>
      </c>
      <c r="Q13722">
        <v>1749.46</v>
      </c>
      <c r="R13722">
        <v>205.37</v>
      </c>
      <c r="S13722">
        <v>1500.76</v>
      </c>
      <c r="T13722">
        <v>90.97</v>
      </c>
      <c r="U13722">
        <v>0.89</v>
      </c>
      <c r="V13722">
        <v>4934556895.1999998</v>
      </c>
      <c r="W13722">
        <v>28.09</v>
      </c>
    </row>
    <row r="13723" spans="1:23" x14ac:dyDescent="0.3">
      <c r="A13723" s="1">
        <v>8884</v>
      </c>
      <c r="B13723">
        <v>4</v>
      </c>
      <c r="C13723">
        <v>1924</v>
      </c>
      <c r="D13723" s="2" t="s">
        <v>24</v>
      </c>
      <c r="E13723">
        <v>1287.47</v>
      </c>
      <c r="F13723">
        <v>1306.8699999999999</v>
      </c>
      <c r="G13723">
        <v>1273.48</v>
      </c>
      <c r="H13723">
        <v>1303.4100000000001</v>
      </c>
      <c r="I13723">
        <f>IFERROR(H13722-H13723,"-")</f>
        <v>-430.55000000000007</v>
      </c>
      <c r="J13723">
        <v>2547031</v>
      </c>
      <c r="K13723">
        <v>1306.94</v>
      </c>
      <c r="L13723">
        <v>0</v>
      </c>
      <c r="M13723">
        <v>2</v>
      </c>
      <c r="N13723">
        <v>991.58818181818174</v>
      </c>
      <c r="O13723">
        <v>31.11</v>
      </c>
      <c r="P13723">
        <v>311.82</v>
      </c>
      <c r="Q13723">
        <v>1763.63</v>
      </c>
      <c r="R13723">
        <v>219.54</v>
      </c>
      <c r="S13723">
        <v>1500.76</v>
      </c>
      <c r="T13723">
        <v>90.97</v>
      </c>
      <c r="U13723">
        <v>1.33</v>
      </c>
      <c r="V13723">
        <v>3319825675.71</v>
      </c>
      <c r="W13723">
        <v>216.58</v>
      </c>
    </row>
    <row r="13724" spans="1:23" x14ac:dyDescent="0.3">
      <c r="A13724" s="1">
        <v>8885</v>
      </c>
      <c r="B13724">
        <v>4</v>
      </c>
      <c r="C13724">
        <v>1924</v>
      </c>
      <c r="D13724" s="2" t="s">
        <v>26</v>
      </c>
      <c r="E13724">
        <v>209.69</v>
      </c>
      <c r="F13724">
        <v>254.13</v>
      </c>
      <c r="G13724">
        <v>179.35</v>
      </c>
      <c r="H13724">
        <v>196.73</v>
      </c>
      <c r="I13724">
        <f>IFERROR(H13723-H13724,"-")</f>
        <v>1106.68</v>
      </c>
      <c r="J13724">
        <v>3828887</v>
      </c>
      <c r="K13724">
        <v>204.79</v>
      </c>
      <c r="L13724">
        <v>0</v>
      </c>
      <c r="M13724">
        <v>1</v>
      </c>
      <c r="N13724">
        <v>991.88909090909078</v>
      </c>
      <c r="O13724">
        <v>38.21</v>
      </c>
      <c r="P13724">
        <v>-795.16</v>
      </c>
      <c r="Q13724">
        <v>1763.93</v>
      </c>
      <c r="R13724">
        <v>219.84</v>
      </c>
      <c r="S13724">
        <v>1500.76</v>
      </c>
      <c r="T13724">
        <v>90.97</v>
      </c>
      <c r="U13724">
        <v>1.46</v>
      </c>
      <c r="V13724">
        <v>753256939.50999999</v>
      </c>
      <c r="W13724">
        <v>27.23</v>
      </c>
    </row>
    <row r="13725" spans="1:23" x14ac:dyDescent="0.3">
      <c r="A13725" s="1">
        <v>8886</v>
      </c>
      <c r="B13725">
        <v>4</v>
      </c>
      <c r="C13725">
        <v>1924</v>
      </c>
      <c r="D13725" s="2" t="s">
        <v>26</v>
      </c>
      <c r="E13725">
        <v>1204.3900000000001</v>
      </c>
      <c r="F13725">
        <v>1234.8900000000001</v>
      </c>
      <c r="G13725">
        <v>1198.33</v>
      </c>
      <c r="H13725">
        <v>1204.24</v>
      </c>
      <c r="I13725">
        <f>IFERROR(H13724-H13725,"-")</f>
        <v>-1007.51</v>
      </c>
      <c r="J13725">
        <v>5658254</v>
      </c>
      <c r="K13725">
        <v>1202.1199999999999</v>
      </c>
      <c r="L13725">
        <v>1</v>
      </c>
      <c r="M13725">
        <v>1.5</v>
      </c>
      <c r="N13725">
        <v>1079.599090909091</v>
      </c>
      <c r="O13725">
        <v>43.1</v>
      </c>
      <c r="P13725">
        <v>124.64</v>
      </c>
      <c r="Q13725">
        <v>1851.64</v>
      </c>
      <c r="R13725">
        <v>307.55</v>
      </c>
      <c r="S13725">
        <v>1500.76</v>
      </c>
      <c r="T13725">
        <v>90.97</v>
      </c>
      <c r="U13725">
        <v>0.82</v>
      </c>
      <c r="V13725">
        <v>6813895796.96</v>
      </c>
      <c r="W13725">
        <v>122.2</v>
      </c>
    </row>
    <row r="13726" spans="1:23" x14ac:dyDescent="0.3">
      <c r="A13726" s="1">
        <v>8887</v>
      </c>
      <c r="B13726">
        <v>4</v>
      </c>
      <c r="C13726">
        <v>1924</v>
      </c>
      <c r="D13726" s="2" t="s">
        <v>26</v>
      </c>
      <c r="E13726">
        <v>1476.92</v>
      </c>
      <c r="F13726">
        <v>1506.65</v>
      </c>
      <c r="G13726">
        <v>1475.15</v>
      </c>
      <c r="H13726">
        <v>1500.76</v>
      </c>
      <c r="I13726">
        <f>IFERROR(H13725-H13726,"-")</f>
        <v>-296.52</v>
      </c>
      <c r="J13726">
        <v>4489057</v>
      </c>
      <c r="K13726">
        <v>1507.7</v>
      </c>
      <c r="L13726">
        <v>0</v>
      </c>
      <c r="M13726">
        <v>2</v>
      </c>
      <c r="N13726">
        <v>1083.2909090909091</v>
      </c>
      <c r="O13726">
        <v>65.31</v>
      </c>
      <c r="P13726">
        <v>417.47</v>
      </c>
      <c r="Q13726">
        <v>1855.34</v>
      </c>
      <c r="R13726">
        <v>311.25</v>
      </c>
      <c r="S13726">
        <v>1500.76</v>
      </c>
      <c r="T13726">
        <v>90.97</v>
      </c>
      <c r="U13726">
        <v>0.69</v>
      </c>
      <c r="V13726">
        <v>6736997183.3199997</v>
      </c>
      <c r="W13726">
        <v>61.12</v>
      </c>
    </row>
    <row r="13727" spans="1:23" x14ac:dyDescent="0.3">
      <c r="A13727" s="1">
        <v>8888</v>
      </c>
      <c r="B13727">
        <v>5</v>
      </c>
      <c r="C13727">
        <v>1924</v>
      </c>
      <c r="D13727" s="2" t="s">
        <v>25</v>
      </c>
      <c r="E13727">
        <v>1397.42</v>
      </c>
      <c r="F13727">
        <v>1419.22</v>
      </c>
      <c r="G13727">
        <v>1350.1</v>
      </c>
      <c r="H13727">
        <v>1359</v>
      </c>
      <c r="I13727">
        <f>IFERROR(H13726-H13727,"-")</f>
        <v>141.76</v>
      </c>
      <c r="J13727">
        <v>7255593</v>
      </c>
      <c r="K13727">
        <v>1353.61</v>
      </c>
      <c r="L13727">
        <v>0</v>
      </c>
      <c r="M13727">
        <v>1</v>
      </c>
      <c r="N13727">
        <v>1051.823636363637</v>
      </c>
      <c r="O13727">
        <v>66.13</v>
      </c>
      <c r="P13727">
        <v>307.18</v>
      </c>
      <c r="Q13727">
        <v>1823.87</v>
      </c>
      <c r="R13727">
        <v>279.77999999999997</v>
      </c>
      <c r="S13727">
        <v>1479.87</v>
      </c>
      <c r="T13727">
        <v>90.97</v>
      </c>
      <c r="U13727">
        <v>0.76</v>
      </c>
      <c r="V13727">
        <v>9860350887</v>
      </c>
      <c r="W13727">
        <v>41.92</v>
      </c>
    </row>
    <row r="13728" spans="1:23" x14ac:dyDescent="0.3">
      <c r="A13728" s="1">
        <v>8889</v>
      </c>
      <c r="B13728">
        <v>5</v>
      </c>
      <c r="C13728">
        <v>1924</v>
      </c>
      <c r="D13728" s="2" t="s">
        <v>25</v>
      </c>
      <c r="E13728">
        <v>570.20000000000005</v>
      </c>
      <c r="F13728">
        <v>615.98</v>
      </c>
      <c r="G13728">
        <v>538.72</v>
      </c>
      <c r="H13728">
        <v>600.96</v>
      </c>
      <c r="I13728">
        <f>IFERROR(H13727-H13728,"-")</f>
        <v>758.04</v>
      </c>
      <c r="J13728">
        <v>6775445</v>
      </c>
      <c r="K13728">
        <v>598.28</v>
      </c>
      <c r="L13728">
        <v>0.5</v>
      </c>
      <c r="M13728">
        <v>1</v>
      </c>
      <c r="N13728">
        <v>1037.9690909090909</v>
      </c>
      <c r="O13728">
        <v>51.23</v>
      </c>
      <c r="P13728">
        <v>-437.01</v>
      </c>
      <c r="Q13728">
        <v>1810.01</v>
      </c>
      <c r="R13728">
        <v>265.92</v>
      </c>
      <c r="S13728">
        <v>1479.87</v>
      </c>
      <c r="T13728">
        <v>90.97</v>
      </c>
      <c r="U13728">
        <v>0.98</v>
      </c>
      <c r="V13728">
        <v>4071771427.1999998</v>
      </c>
      <c r="W13728">
        <v>44.63</v>
      </c>
    </row>
    <row r="13729" spans="1:23" x14ac:dyDescent="0.3">
      <c r="A13729" s="1">
        <v>8890</v>
      </c>
      <c r="B13729">
        <v>5</v>
      </c>
      <c r="C13729">
        <v>1924</v>
      </c>
      <c r="D13729" s="2" t="s">
        <v>24</v>
      </c>
      <c r="E13729">
        <v>258.13</v>
      </c>
      <c r="F13729">
        <v>264.16000000000003</v>
      </c>
      <c r="G13729">
        <v>214.14</v>
      </c>
      <c r="H13729">
        <v>219.36</v>
      </c>
      <c r="I13729">
        <f>IFERROR(H13728-H13729,"-")</f>
        <v>381.6</v>
      </c>
      <c r="J13729">
        <v>1664757</v>
      </c>
      <c r="K13729">
        <v>224.99</v>
      </c>
      <c r="L13729">
        <v>1</v>
      </c>
      <c r="M13729">
        <v>1</v>
      </c>
      <c r="N13729">
        <v>1060.51</v>
      </c>
      <c r="O13729">
        <v>37.68</v>
      </c>
      <c r="P13729">
        <v>-841.15</v>
      </c>
      <c r="Q13729">
        <v>1832.56</v>
      </c>
      <c r="R13729">
        <v>288.45999999999998</v>
      </c>
      <c r="S13729">
        <v>1479.87</v>
      </c>
      <c r="T13729">
        <v>90.97</v>
      </c>
      <c r="U13729">
        <v>0.63</v>
      </c>
      <c r="V13729">
        <v>365181095.51999998</v>
      </c>
      <c r="W13729">
        <v>4.8600000000000003</v>
      </c>
    </row>
    <row r="13730" spans="1:23" x14ac:dyDescent="0.3">
      <c r="A13730" s="1">
        <v>8891</v>
      </c>
      <c r="B13730">
        <v>5</v>
      </c>
      <c r="C13730">
        <v>1924</v>
      </c>
      <c r="D13730" s="2" t="s">
        <v>23</v>
      </c>
      <c r="E13730">
        <v>1306.51</v>
      </c>
      <c r="F13730">
        <v>1320.06</v>
      </c>
      <c r="G13730">
        <v>1260.78</v>
      </c>
      <c r="H13730">
        <v>1315.08</v>
      </c>
      <c r="I13730">
        <f>IFERROR(H13729-H13730,"-")</f>
        <v>-1095.7199999999998</v>
      </c>
      <c r="J13730">
        <v>6676975</v>
      </c>
      <c r="K13730">
        <v>1310.46</v>
      </c>
      <c r="L13730">
        <v>0</v>
      </c>
      <c r="M13730">
        <v>1.5</v>
      </c>
      <c r="N13730">
        <v>1089.0636363636361</v>
      </c>
      <c r="O13730">
        <v>61.2</v>
      </c>
      <c r="P13730">
        <v>226.02</v>
      </c>
      <c r="Q13730">
        <v>1861.11</v>
      </c>
      <c r="R13730">
        <v>317.02</v>
      </c>
      <c r="S13730">
        <v>1479.87</v>
      </c>
      <c r="T13730">
        <v>90.97</v>
      </c>
      <c r="U13730">
        <v>1.31</v>
      </c>
      <c r="V13730">
        <v>8780756283</v>
      </c>
      <c r="W13730">
        <v>41.06</v>
      </c>
    </row>
    <row r="13731" spans="1:23" x14ac:dyDescent="0.3">
      <c r="A13731" s="1">
        <v>8892</v>
      </c>
      <c r="B13731">
        <v>5</v>
      </c>
      <c r="C13731">
        <v>1924</v>
      </c>
      <c r="D13731" s="2" t="s">
        <v>22</v>
      </c>
      <c r="E13731">
        <v>1135.4000000000001</v>
      </c>
      <c r="F13731">
        <v>1161.69</v>
      </c>
      <c r="G13731">
        <v>1122.8800000000001</v>
      </c>
      <c r="H13731">
        <v>1135.01</v>
      </c>
      <c r="I13731">
        <f>IFERROR(H13730-H13731,"-")</f>
        <v>180.06999999999994</v>
      </c>
      <c r="J13731">
        <v>1351493</v>
      </c>
      <c r="K13731">
        <v>1137.19</v>
      </c>
      <c r="L13731">
        <v>0.5</v>
      </c>
      <c r="M13731">
        <v>2</v>
      </c>
      <c r="N13731">
        <v>1036.53</v>
      </c>
      <c r="O13731">
        <v>55.18</v>
      </c>
      <c r="P13731">
        <v>98.48</v>
      </c>
      <c r="Q13731">
        <v>1808.58</v>
      </c>
      <c r="R13731">
        <v>264.48</v>
      </c>
      <c r="S13731">
        <v>1479.87</v>
      </c>
      <c r="T13731">
        <v>90.97</v>
      </c>
      <c r="U13731">
        <v>1.41</v>
      </c>
      <c r="V13731">
        <v>1533958069.9300001</v>
      </c>
      <c r="W13731">
        <v>65.59</v>
      </c>
    </row>
    <row r="13732" spans="1:23" x14ac:dyDescent="0.3">
      <c r="A13732" s="1">
        <v>8893</v>
      </c>
      <c r="B13732">
        <v>5</v>
      </c>
      <c r="C13732">
        <v>1924</v>
      </c>
      <c r="D13732" s="2" t="s">
        <v>24</v>
      </c>
      <c r="E13732">
        <v>1046.31</v>
      </c>
      <c r="F13732">
        <v>1081.3800000000001</v>
      </c>
      <c r="G13732">
        <v>1026.5899999999999</v>
      </c>
      <c r="H13732">
        <v>1044.1500000000001</v>
      </c>
      <c r="I13732">
        <f>IFERROR(H13731-H13732,"-")</f>
        <v>90.8599999999999</v>
      </c>
      <c r="J13732">
        <v>6408030</v>
      </c>
      <c r="K13732">
        <v>1051.23</v>
      </c>
      <c r="L13732">
        <v>0</v>
      </c>
      <c r="M13732">
        <v>1</v>
      </c>
      <c r="N13732">
        <v>981.35454545454547</v>
      </c>
      <c r="O13732">
        <v>44.24</v>
      </c>
      <c r="P13732">
        <v>62.8</v>
      </c>
      <c r="Q13732">
        <v>1753.4</v>
      </c>
      <c r="R13732">
        <v>209.31</v>
      </c>
      <c r="S13732">
        <v>1479.87</v>
      </c>
      <c r="T13732">
        <v>90.97</v>
      </c>
      <c r="U13732">
        <v>0.78</v>
      </c>
      <c r="V13732">
        <v>6690944524.5</v>
      </c>
      <c r="W13732">
        <v>21.98</v>
      </c>
    </row>
    <row r="13733" spans="1:23" x14ac:dyDescent="0.3">
      <c r="A13733" s="1">
        <v>8894</v>
      </c>
      <c r="B13733">
        <v>5</v>
      </c>
      <c r="C13733">
        <v>1924</v>
      </c>
      <c r="D13733" s="2" t="s">
        <v>24</v>
      </c>
      <c r="E13733">
        <v>1018.54</v>
      </c>
      <c r="F13733">
        <v>1067.7</v>
      </c>
      <c r="G13733">
        <v>1007.99</v>
      </c>
      <c r="H13733">
        <v>1028.77</v>
      </c>
      <c r="I13733">
        <f>IFERROR(H13732-H13733,"-")</f>
        <v>15.380000000000109</v>
      </c>
      <c r="J13733">
        <v>3211124</v>
      </c>
      <c r="K13733">
        <v>1026.07</v>
      </c>
      <c r="L13733">
        <v>0.5</v>
      </c>
      <c r="M13733">
        <v>1</v>
      </c>
      <c r="N13733">
        <v>998.22363636363627</v>
      </c>
      <c r="O13733">
        <v>50.45</v>
      </c>
      <c r="P13733">
        <v>30.55</v>
      </c>
      <c r="Q13733">
        <v>1770.27</v>
      </c>
      <c r="R13733">
        <v>226.18</v>
      </c>
      <c r="S13733">
        <v>1479.87</v>
      </c>
      <c r="T13733">
        <v>90.97</v>
      </c>
      <c r="U13733">
        <v>1.18</v>
      </c>
      <c r="V13733">
        <v>3303508037.48</v>
      </c>
      <c r="W13733">
        <v>22.14</v>
      </c>
    </row>
    <row r="13734" spans="1:23" x14ac:dyDescent="0.3">
      <c r="A13734" s="1">
        <v>8895</v>
      </c>
      <c r="B13734">
        <v>5</v>
      </c>
      <c r="C13734">
        <v>1924</v>
      </c>
      <c r="D13734" s="2" t="s">
        <v>25</v>
      </c>
      <c r="E13734">
        <v>1280.78</v>
      </c>
      <c r="F13734">
        <v>1328.12</v>
      </c>
      <c r="G13734">
        <v>1277.5999999999999</v>
      </c>
      <c r="H13734">
        <v>1306.72</v>
      </c>
      <c r="I13734">
        <f>IFERROR(H13733-H13734,"-")</f>
        <v>-277.95000000000005</v>
      </c>
      <c r="J13734">
        <v>9848157</v>
      </c>
      <c r="K13734">
        <v>1300.82</v>
      </c>
      <c r="L13734">
        <v>1</v>
      </c>
      <c r="M13734">
        <v>1</v>
      </c>
      <c r="N13734">
        <v>1013.726363636364</v>
      </c>
      <c r="O13734">
        <v>36.82</v>
      </c>
      <c r="P13734">
        <v>292.99</v>
      </c>
      <c r="Q13734">
        <v>1785.77</v>
      </c>
      <c r="R13734">
        <v>241.68</v>
      </c>
      <c r="S13734">
        <v>1479.87</v>
      </c>
      <c r="T13734">
        <v>90.97</v>
      </c>
      <c r="U13734">
        <v>0.93</v>
      </c>
      <c r="V13734">
        <v>12868783715.040001</v>
      </c>
      <c r="W13734">
        <v>48.62</v>
      </c>
    </row>
    <row r="13735" spans="1:23" x14ac:dyDescent="0.3">
      <c r="A13735" s="1">
        <v>8896</v>
      </c>
      <c r="B13735">
        <v>5</v>
      </c>
      <c r="C13735">
        <v>1924</v>
      </c>
      <c r="D13735" s="2" t="s">
        <v>25</v>
      </c>
      <c r="E13735">
        <v>1151.27</v>
      </c>
      <c r="F13735">
        <v>1187.83</v>
      </c>
      <c r="G13735">
        <v>1128.5899999999999</v>
      </c>
      <c r="H13735">
        <v>1161.54</v>
      </c>
      <c r="I13735">
        <f>IFERROR(H13734-H13735,"-")</f>
        <v>145.18000000000006</v>
      </c>
      <c r="J13735">
        <v>8053641</v>
      </c>
      <c r="K13735">
        <v>1169.4100000000001</v>
      </c>
      <c r="L13735">
        <v>0.5</v>
      </c>
      <c r="M13735">
        <v>2</v>
      </c>
      <c r="N13735">
        <v>996.17272727272746</v>
      </c>
      <c r="O13735">
        <v>62.25</v>
      </c>
      <c r="P13735">
        <v>165.37</v>
      </c>
      <c r="Q13735">
        <v>1768.22</v>
      </c>
      <c r="R13735">
        <v>224.13</v>
      </c>
      <c r="S13735">
        <v>1479.87</v>
      </c>
      <c r="T13735">
        <v>90.97</v>
      </c>
      <c r="U13735">
        <v>1.1100000000000001</v>
      </c>
      <c r="V13735">
        <v>9354626167.1399994</v>
      </c>
      <c r="W13735">
        <v>42.8</v>
      </c>
    </row>
    <row r="13736" spans="1:23" x14ac:dyDescent="0.3">
      <c r="A13736" s="1">
        <v>8897</v>
      </c>
      <c r="B13736">
        <v>5</v>
      </c>
      <c r="C13736">
        <v>1924</v>
      </c>
      <c r="D13736" s="2" t="s">
        <v>25</v>
      </c>
      <c r="E13736">
        <v>1207.1500000000001</v>
      </c>
      <c r="F13736">
        <v>1253.3499999999999</v>
      </c>
      <c r="G13736">
        <v>1179.6400000000001</v>
      </c>
      <c r="H13736">
        <v>1244.8499999999999</v>
      </c>
      <c r="I13736">
        <f>IFERROR(H13735-H13736,"-")</f>
        <v>-83.309999999999945</v>
      </c>
      <c r="J13736">
        <v>8092389</v>
      </c>
      <c r="K13736">
        <v>1244.0899999999999</v>
      </c>
      <c r="L13736">
        <v>1</v>
      </c>
      <c r="M13736">
        <v>1.5</v>
      </c>
      <c r="N13736">
        <v>1024.8499999999999</v>
      </c>
      <c r="O13736">
        <v>30.06</v>
      </c>
      <c r="P13736">
        <v>220</v>
      </c>
      <c r="Q13736">
        <v>1796.9</v>
      </c>
      <c r="R13736">
        <v>252.8</v>
      </c>
      <c r="S13736">
        <v>1479.87</v>
      </c>
      <c r="T13736">
        <v>90.97</v>
      </c>
      <c r="U13736">
        <v>0.97</v>
      </c>
      <c r="V13736">
        <v>10073810446.65</v>
      </c>
      <c r="W13736">
        <v>86.64</v>
      </c>
    </row>
    <row r="13737" spans="1:23" x14ac:dyDescent="0.3">
      <c r="A13737" s="1">
        <v>8898</v>
      </c>
      <c r="B13737">
        <v>5</v>
      </c>
      <c r="C13737">
        <v>1924</v>
      </c>
      <c r="D13737" s="2" t="s">
        <v>22</v>
      </c>
      <c r="E13737">
        <v>1146.8900000000001</v>
      </c>
      <c r="F13737">
        <v>1193.57</v>
      </c>
      <c r="G13737">
        <v>1123.26</v>
      </c>
      <c r="H13737">
        <v>1154.6199999999999</v>
      </c>
      <c r="I13737">
        <f>IFERROR(H13736-H13737,"-")</f>
        <v>90.230000000000018</v>
      </c>
      <c r="J13737">
        <v>7171255</v>
      </c>
      <c r="K13737">
        <v>1162.01</v>
      </c>
      <c r="L13737">
        <v>0</v>
      </c>
      <c r="M13737">
        <v>1</v>
      </c>
      <c r="N13737">
        <v>954.60272727272741</v>
      </c>
      <c r="O13737">
        <v>68.17</v>
      </c>
      <c r="P13737">
        <v>200.02</v>
      </c>
      <c r="Q13737">
        <v>1726.65</v>
      </c>
      <c r="R13737">
        <v>182.56</v>
      </c>
      <c r="S13737">
        <v>1479.87</v>
      </c>
      <c r="T13737">
        <v>90.97</v>
      </c>
      <c r="U13737">
        <v>1.26</v>
      </c>
      <c r="V13737">
        <v>8280074448.1000004</v>
      </c>
      <c r="W13737">
        <v>44.05</v>
      </c>
    </row>
    <row r="13738" spans="1:23" x14ac:dyDescent="0.3">
      <c r="A13738" s="1">
        <v>8899</v>
      </c>
      <c r="B13738">
        <v>5</v>
      </c>
      <c r="C13738">
        <v>1924</v>
      </c>
      <c r="D13738" s="2" t="s">
        <v>23</v>
      </c>
      <c r="E13738">
        <v>1214.96</v>
      </c>
      <c r="F13738">
        <v>1263.0899999999999</v>
      </c>
      <c r="G13738">
        <v>1182.5999999999999</v>
      </c>
      <c r="H13738">
        <v>1206.5999999999999</v>
      </c>
      <c r="I13738">
        <f>IFERROR(H13737-H13738,"-")</f>
        <v>-51.980000000000018</v>
      </c>
      <c r="J13738">
        <v>5350947</v>
      </c>
      <c r="K13738">
        <v>1204.3599999999999</v>
      </c>
      <c r="L13738">
        <v>0</v>
      </c>
      <c r="M13738">
        <v>1</v>
      </c>
      <c r="N13738">
        <v>902.40545454545463</v>
      </c>
      <c r="O13738">
        <v>61.05</v>
      </c>
      <c r="P13738">
        <v>304.19</v>
      </c>
      <c r="Q13738">
        <v>1674.45</v>
      </c>
      <c r="R13738">
        <v>130.36000000000001</v>
      </c>
      <c r="S13738">
        <v>1479.87</v>
      </c>
      <c r="T13738">
        <v>90.97</v>
      </c>
      <c r="U13738">
        <v>1.31</v>
      </c>
      <c r="V13738">
        <v>6456452650.1999998</v>
      </c>
      <c r="W13738">
        <v>30.22</v>
      </c>
    </row>
    <row r="13739" spans="1:23" x14ac:dyDescent="0.3">
      <c r="A13739" s="1">
        <v>8900</v>
      </c>
      <c r="B13739">
        <v>5</v>
      </c>
      <c r="C13739">
        <v>1924</v>
      </c>
      <c r="D13739" s="2" t="s">
        <v>26</v>
      </c>
      <c r="E13739">
        <v>802.21</v>
      </c>
      <c r="F13739">
        <v>849.28</v>
      </c>
      <c r="G13739">
        <v>785.23</v>
      </c>
      <c r="H13739">
        <v>848.91</v>
      </c>
      <c r="I13739">
        <f>IFERROR(H13738-H13739,"-")</f>
        <v>357.68999999999994</v>
      </c>
      <c r="J13739">
        <v>5488469</v>
      </c>
      <c r="K13739">
        <v>849.69</v>
      </c>
      <c r="L13739">
        <v>0</v>
      </c>
      <c r="M13739">
        <v>1</v>
      </c>
      <c r="N13739">
        <v>926.66727272727269</v>
      </c>
      <c r="O13739">
        <v>35.119999999999997</v>
      </c>
      <c r="P13739">
        <v>-77.760000000000005</v>
      </c>
      <c r="Q13739">
        <v>1698.71</v>
      </c>
      <c r="R13739">
        <v>154.62</v>
      </c>
      <c r="S13739">
        <v>1479.87</v>
      </c>
      <c r="T13739">
        <v>90.97</v>
      </c>
      <c r="U13739">
        <v>0.74</v>
      </c>
      <c r="V13739">
        <v>4659216218.79</v>
      </c>
      <c r="W13739">
        <v>52.84</v>
      </c>
    </row>
    <row r="13740" spans="1:23" x14ac:dyDescent="0.3">
      <c r="A13740" s="1">
        <v>8901</v>
      </c>
      <c r="B13740">
        <v>5</v>
      </c>
      <c r="C13740">
        <v>1924</v>
      </c>
      <c r="D13740" s="2" t="s">
        <v>25</v>
      </c>
      <c r="E13740">
        <v>523.57000000000005</v>
      </c>
      <c r="F13740">
        <v>546</v>
      </c>
      <c r="G13740">
        <v>502.56</v>
      </c>
      <c r="H13740">
        <v>533.45000000000005</v>
      </c>
      <c r="I13740">
        <f>IFERROR(H13739-H13740,"-")</f>
        <v>315.45999999999992</v>
      </c>
      <c r="J13740">
        <v>2786268</v>
      </c>
      <c r="K13740">
        <v>542.01</v>
      </c>
      <c r="L13740">
        <v>0.5</v>
      </c>
      <c r="M13740">
        <v>1</v>
      </c>
      <c r="N13740">
        <v>883.90454545454554</v>
      </c>
      <c r="O13740">
        <v>67.47</v>
      </c>
      <c r="P13740">
        <v>-350.45</v>
      </c>
      <c r="Q13740">
        <v>1655.95</v>
      </c>
      <c r="R13740">
        <v>111.86</v>
      </c>
      <c r="S13740">
        <v>1479.87</v>
      </c>
      <c r="T13740">
        <v>90.97</v>
      </c>
      <c r="U13740">
        <v>1.38</v>
      </c>
      <c r="V13740">
        <v>1486334664.5999999</v>
      </c>
      <c r="W13740">
        <v>14.71</v>
      </c>
    </row>
    <row r="13741" spans="1:23" x14ac:dyDescent="0.3">
      <c r="A13741" s="1">
        <v>8902</v>
      </c>
      <c r="B13741">
        <v>5</v>
      </c>
      <c r="C13741">
        <v>1924</v>
      </c>
      <c r="D13741" s="2" t="s">
        <v>24</v>
      </c>
      <c r="E13741">
        <v>744.31</v>
      </c>
      <c r="F13741">
        <v>755.17</v>
      </c>
      <c r="G13741">
        <v>734.44</v>
      </c>
      <c r="H13741">
        <v>737.21</v>
      </c>
      <c r="I13741">
        <f>IFERROR(H13740-H13741,"-")</f>
        <v>-203.76</v>
      </c>
      <c r="J13741">
        <v>2798624</v>
      </c>
      <c r="K13741">
        <v>731.41</v>
      </c>
      <c r="L13741">
        <v>0</v>
      </c>
      <c r="M13741">
        <v>1</v>
      </c>
      <c r="N13741">
        <v>929.58909090909083</v>
      </c>
      <c r="O13741">
        <v>47.69</v>
      </c>
      <c r="P13741">
        <v>-192.38</v>
      </c>
      <c r="Q13741">
        <v>1701.63</v>
      </c>
      <c r="R13741">
        <v>157.54</v>
      </c>
      <c r="S13741">
        <v>1479.87</v>
      </c>
      <c r="T13741">
        <v>90.97</v>
      </c>
      <c r="U13741">
        <v>0.87</v>
      </c>
      <c r="V13741">
        <v>2063173599.04</v>
      </c>
      <c r="W13741">
        <v>285.24</v>
      </c>
    </row>
    <row r="13742" spans="1:23" x14ac:dyDescent="0.3">
      <c r="A13742" s="1">
        <v>8903</v>
      </c>
      <c r="B13742">
        <v>5</v>
      </c>
      <c r="C13742">
        <v>1924</v>
      </c>
      <c r="D13742" s="2" t="s">
        <v>23</v>
      </c>
      <c r="E13742">
        <v>547.83000000000004</v>
      </c>
      <c r="F13742">
        <v>571.45000000000005</v>
      </c>
      <c r="G13742">
        <v>515.91999999999996</v>
      </c>
      <c r="H13742">
        <v>528.08000000000004</v>
      </c>
      <c r="I13742">
        <f>IFERROR(H13741-H13742,"-")</f>
        <v>209.13</v>
      </c>
      <c r="J13742">
        <v>6630231</v>
      </c>
      <c r="K13742">
        <v>527.91</v>
      </c>
      <c r="L13742">
        <v>1</v>
      </c>
      <c r="M13742">
        <v>2</v>
      </c>
      <c r="N13742">
        <v>912.42363636363621</v>
      </c>
      <c r="O13742">
        <v>37.17</v>
      </c>
      <c r="P13742">
        <v>-384.34</v>
      </c>
      <c r="Q13742">
        <v>1684.47</v>
      </c>
      <c r="R13742">
        <v>140.38</v>
      </c>
      <c r="S13742">
        <v>1479.87</v>
      </c>
      <c r="T13742">
        <v>90.97</v>
      </c>
      <c r="U13742">
        <v>1.43</v>
      </c>
      <c r="V13742">
        <v>3501292386.48</v>
      </c>
      <c r="W13742">
        <v>55.29</v>
      </c>
    </row>
    <row r="13743" spans="1:23" x14ac:dyDescent="0.3">
      <c r="A13743" s="1">
        <v>8904</v>
      </c>
      <c r="B13743">
        <v>5</v>
      </c>
      <c r="C13743">
        <v>1924</v>
      </c>
      <c r="D13743" s="2" t="s">
        <v>25</v>
      </c>
      <c r="E13743">
        <v>1229.0899999999999</v>
      </c>
      <c r="F13743">
        <v>1251.83</v>
      </c>
      <c r="G13743">
        <v>1225.95</v>
      </c>
      <c r="H13743">
        <v>1229.71</v>
      </c>
      <c r="I13743">
        <f>IFERROR(H13742-H13743,"-")</f>
        <v>-701.63</v>
      </c>
      <c r="J13743">
        <v>7686039</v>
      </c>
      <c r="K13743">
        <v>1225.1199999999999</v>
      </c>
      <c r="L13743">
        <v>1</v>
      </c>
      <c r="M13743">
        <v>1.5</v>
      </c>
      <c r="N13743">
        <v>973.73181818181808</v>
      </c>
      <c r="O13743">
        <v>58.34</v>
      </c>
      <c r="P13743">
        <v>255.98</v>
      </c>
      <c r="Q13743">
        <v>1745.78</v>
      </c>
      <c r="R13743">
        <v>201.69</v>
      </c>
      <c r="S13743">
        <v>1479.87</v>
      </c>
      <c r="T13743">
        <v>90.97</v>
      </c>
      <c r="U13743">
        <v>1.1299999999999999</v>
      </c>
      <c r="V13743">
        <v>9451599018.6900005</v>
      </c>
      <c r="W13743">
        <v>37.39</v>
      </c>
    </row>
    <row r="13744" spans="1:23" x14ac:dyDescent="0.3">
      <c r="A13744" s="1">
        <v>8905</v>
      </c>
      <c r="B13744">
        <v>5</v>
      </c>
      <c r="C13744">
        <v>1924</v>
      </c>
      <c r="D13744" s="2" t="s">
        <v>23</v>
      </c>
      <c r="E13744">
        <v>1204.26</v>
      </c>
      <c r="F13744">
        <v>1237.9000000000001</v>
      </c>
      <c r="G13744">
        <v>1196.5999999999999</v>
      </c>
      <c r="H13744">
        <v>1199.3</v>
      </c>
      <c r="I13744">
        <f>IFERROR(H13743-H13744,"-")</f>
        <v>30.410000000000082</v>
      </c>
      <c r="J13744">
        <v>8376786</v>
      </c>
      <c r="K13744">
        <v>1193.48</v>
      </c>
      <c r="L13744">
        <v>0.5</v>
      </c>
      <c r="M13744">
        <v>1</v>
      </c>
      <c r="N13744">
        <v>922.32454545454539</v>
      </c>
      <c r="O13744">
        <v>58.76</v>
      </c>
      <c r="P13744">
        <v>276.98</v>
      </c>
      <c r="Q13744">
        <v>1694.37</v>
      </c>
      <c r="R13744">
        <v>150.28</v>
      </c>
      <c r="S13744">
        <v>1479.87</v>
      </c>
      <c r="T13744">
        <v>90.97</v>
      </c>
      <c r="U13744">
        <v>0.8</v>
      </c>
      <c r="V13744">
        <v>10046279449.799999</v>
      </c>
      <c r="W13744">
        <v>33.82</v>
      </c>
    </row>
    <row r="13745" spans="1:23" x14ac:dyDescent="0.3">
      <c r="A13745" s="1">
        <v>8906</v>
      </c>
      <c r="B13745">
        <v>5</v>
      </c>
      <c r="C13745">
        <v>1924</v>
      </c>
      <c r="D13745" s="2" t="s">
        <v>23</v>
      </c>
      <c r="E13745">
        <v>1154.96</v>
      </c>
      <c r="F13745">
        <v>1157.56</v>
      </c>
      <c r="G13745">
        <v>1106.94</v>
      </c>
      <c r="H13745">
        <v>1113.6300000000001</v>
      </c>
      <c r="I13745">
        <f>IFERROR(H13744-H13745,"-")</f>
        <v>85.669999999999845</v>
      </c>
      <c r="J13745">
        <v>8191532</v>
      </c>
      <c r="K13745">
        <v>1108.54</v>
      </c>
      <c r="L13745">
        <v>0</v>
      </c>
      <c r="M13745">
        <v>1</v>
      </c>
      <c r="N13745">
        <v>828.16545454545451</v>
      </c>
      <c r="O13745">
        <v>35.64</v>
      </c>
      <c r="P13745">
        <v>285.45999999999998</v>
      </c>
      <c r="Q13745">
        <v>1600.21</v>
      </c>
      <c r="R13745">
        <v>56.12</v>
      </c>
      <c r="S13745">
        <v>1479.87</v>
      </c>
      <c r="T13745">
        <v>90.97</v>
      </c>
      <c r="U13745">
        <v>0.61</v>
      </c>
      <c r="V13745">
        <v>9122335781.1599998</v>
      </c>
      <c r="W13745">
        <v>30.52</v>
      </c>
    </row>
    <row r="13746" spans="1:23" x14ac:dyDescent="0.3">
      <c r="A13746" s="1">
        <v>8907</v>
      </c>
      <c r="B13746">
        <v>5</v>
      </c>
      <c r="C13746">
        <v>1924</v>
      </c>
      <c r="D13746" s="2" t="s">
        <v>25</v>
      </c>
      <c r="E13746">
        <v>1454.38</v>
      </c>
      <c r="F13746">
        <v>1502.37</v>
      </c>
      <c r="G13746">
        <v>1418.37</v>
      </c>
      <c r="H13746">
        <v>1476.99</v>
      </c>
      <c r="I13746">
        <f>IFERROR(H13745-H13746,"-")</f>
        <v>-363.3599999999999</v>
      </c>
      <c r="J13746">
        <v>2769685</v>
      </c>
      <c r="K13746">
        <v>1473.98</v>
      </c>
      <c r="L13746">
        <v>0</v>
      </c>
      <c r="M13746">
        <v>1.5</v>
      </c>
      <c r="N13746">
        <v>828.32818181818186</v>
      </c>
      <c r="O13746">
        <v>68.260000000000005</v>
      </c>
      <c r="P13746">
        <v>648.66</v>
      </c>
      <c r="Q13746">
        <v>1600.37</v>
      </c>
      <c r="R13746">
        <v>56.28</v>
      </c>
      <c r="S13746">
        <v>1479.87</v>
      </c>
      <c r="T13746">
        <v>90.97</v>
      </c>
      <c r="U13746">
        <v>1.32</v>
      </c>
      <c r="V13746">
        <v>4090797048.1500001</v>
      </c>
      <c r="W13746">
        <v>109.18</v>
      </c>
    </row>
    <row r="13747" spans="1:23" x14ac:dyDescent="0.3">
      <c r="A13747" s="1">
        <v>8908</v>
      </c>
      <c r="B13747">
        <v>5</v>
      </c>
      <c r="C13747">
        <v>1924</v>
      </c>
      <c r="D13747" s="2" t="s">
        <v>25</v>
      </c>
      <c r="E13747">
        <v>467.78</v>
      </c>
      <c r="F13747">
        <v>476.49</v>
      </c>
      <c r="G13747">
        <v>457</v>
      </c>
      <c r="H13747">
        <v>472.13</v>
      </c>
      <c r="I13747">
        <f>IFERROR(H13746-H13747,"-")</f>
        <v>1004.86</v>
      </c>
      <c r="J13747">
        <v>2618608</v>
      </c>
      <c r="K13747">
        <v>464.22</v>
      </c>
      <c r="L13747">
        <v>0</v>
      </c>
      <c r="M13747">
        <v>1</v>
      </c>
      <c r="N13747">
        <v>760.13909090909078</v>
      </c>
      <c r="O13747">
        <v>52.91</v>
      </c>
      <c r="P13747">
        <v>-288.01</v>
      </c>
      <c r="Q13747">
        <v>1532.18</v>
      </c>
      <c r="R13747">
        <v>-11.91</v>
      </c>
      <c r="S13747">
        <v>1479.87</v>
      </c>
      <c r="T13747">
        <v>90.97</v>
      </c>
      <c r="U13747">
        <v>0.56999999999999995</v>
      </c>
      <c r="V13747">
        <v>1236323395.04</v>
      </c>
      <c r="W13747">
        <v>17.57</v>
      </c>
    </row>
    <row r="13748" spans="1:23" x14ac:dyDescent="0.3">
      <c r="A13748" s="1">
        <v>8909</v>
      </c>
      <c r="B13748">
        <v>5</v>
      </c>
      <c r="C13748">
        <v>1924</v>
      </c>
      <c r="D13748" s="2" t="s">
        <v>26</v>
      </c>
      <c r="E13748">
        <v>587.83000000000004</v>
      </c>
      <c r="F13748">
        <v>615.21</v>
      </c>
      <c r="G13748">
        <v>568.49</v>
      </c>
      <c r="H13748">
        <v>580.45000000000005</v>
      </c>
      <c r="I13748">
        <f>IFERROR(H13747-H13748,"-")</f>
        <v>-108.32000000000005</v>
      </c>
      <c r="J13748">
        <v>1768538</v>
      </c>
      <c r="K13748">
        <v>577.42999999999995</v>
      </c>
      <c r="L13748">
        <v>0.5</v>
      </c>
      <c r="M13748">
        <v>1</v>
      </c>
      <c r="N13748">
        <v>847.86909090909091</v>
      </c>
      <c r="O13748">
        <v>39.54</v>
      </c>
      <c r="P13748">
        <v>-267.42</v>
      </c>
      <c r="Q13748">
        <v>1619.91</v>
      </c>
      <c r="R13748">
        <v>75.819999999999993</v>
      </c>
      <c r="S13748">
        <v>1479.87</v>
      </c>
      <c r="T13748">
        <v>90.97</v>
      </c>
      <c r="U13748">
        <v>0.55000000000000004</v>
      </c>
      <c r="V13748">
        <v>1026547882.1</v>
      </c>
      <c r="W13748">
        <v>14.33</v>
      </c>
    </row>
    <row r="13749" spans="1:23" x14ac:dyDescent="0.3">
      <c r="A13749" s="1">
        <v>8910</v>
      </c>
      <c r="B13749">
        <v>5</v>
      </c>
      <c r="C13749">
        <v>1924</v>
      </c>
      <c r="D13749" s="2" t="s">
        <v>25</v>
      </c>
      <c r="E13749">
        <v>1440.76</v>
      </c>
      <c r="F13749">
        <v>1482.95</v>
      </c>
      <c r="G13749">
        <v>1411.61</v>
      </c>
      <c r="H13749">
        <v>1473.48</v>
      </c>
      <c r="I13749">
        <f>IFERROR(H13748-H13749,"-")</f>
        <v>-893.03</v>
      </c>
      <c r="J13749">
        <v>5585023</v>
      </c>
      <c r="K13749">
        <v>1481.87</v>
      </c>
      <c r="L13749">
        <v>0</v>
      </c>
      <c r="M13749">
        <v>1.5</v>
      </c>
      <c r="N13749">
        <v>825.37272727272727</v>
      </c>
      <c r="O13749">
        <v>49.98</v>
      </c>
      <c r="P13749">
        <v>648.11</v>
      </c>
      <c r="Q13749">
        <v>1597.42</v>
      </c>
      <c r="R13749">
        <v>53.33</v>
      </c>
      <c r="S13749">
        <v>1479.87</v>
      </c>
      <c r="T13749">
        <v>90.97</v>
      </c>
      <c r="U13749">
        <v>0.95</v>
      </c>
      <c r="V13749">
        <v>8229419690.04</v>
      </c>
      <c r="W13749">
        <v>91.63</v>
      </c>
    </row>
    <row r="13750" spans="1:23" x14ac:dyDescent="0.3">
      <c r="A13750" s="1">
        <v>8911</v>
      </c>
      <c r="B13750">
        <v>5</v>
      </c>
      <c r="C13750">
        <v>1924</v>
      </c>
      <c r="D13750" s="2" t="s">
        <v>22</v>
      </c>
      <c r="E13750">
        <v>357.28</v>
      </c>
      <c r="F13750">
        <v>400.2</v>
      </c>
      <c r="G13750">
        <v>317.02</v>
      </c>
      <c r="H13750">
        <v>378.52</v>
      </c>
      <c r="I13750">
        <f>IFERROR(H13749-H13750,"-")</f>
        <v>1094.96</v>
      </c>
      <c r="J13750">
        <v>9843963</v>
      </c>
      <c r="K13750">
        <v>382</v>
      </c>
      <c r="L13750">
        <v>0</v>
      </c>
      <c r="M13750">
        <v>1</v>
      </c>
      <c r="N13750">
        <v>823.95</v>
      </c>
      <c r="O13750">
        <v>43.38</v>
      </c>
      <c r="P13750">
        <v>-445.43</v>
      </c>
      <c r="Q13750">
        <v>1596</v>
      </c>
      <c r="R13750">
        <v>51.9</v>
      </c>
      <c r="S13750">
        <v>1479.87</v>
      </c>
      <c r="T13750">
        <v>90.97</v>
      </c>
      <c r="U13750">
        <v>0.93</v>
      </c>
      <c r="V13750">
        <v>3726136874.7600002</v>
      </c>
      <c r="W13750">
        <v>23.82</v>
      </c>
    </row>
    <row r="13751" spans="1:23" x14ac:dyDescent="0.3">
      <c r="A13751" s="1">
        <v>8912</v>
      </c>
      <c r="B13751">
        <v>5</v>
      </c>
      <c r="C13751">
        <v>1924</v>
      </c>
      <c r="D13751" s="2" t="s">
        <v>25</v>
      </c>
      <c r="E13751">
        <v>1007.88</v>
      </c>
      <c r="F13751">
        <v>1039.5</v>
      </c>
      <c r="G13751">
        <v>994.58</v>
      </c>
      <c r="H13751">
        <v>1035.98</v>
      </c>
      <c r="I13751">
        <f>IFERROR(H13750-H13751,"-")</f>
        <v>-657.46</v>
      </c>
      <c r="J13751">
        <v>7163880</v>
      </c>
      <c r="K13751">
        <v>1028.98</v>
      </c>
      <c r="L13751">
        <v>0</v>
      </c>
      <c r="M13751">
        <v>1</v>
      </c>
      <c r="N13751">
        <v>852.77363636363634</v>
      </c>
      <c r="O13751">
        <v>31.28</v>
      </c>
      <c r="P13751">
        <v>183.21</v>
      </c>
      <c r="Q13751">
        <v>1624.82</v>
      </c>
      <c r="R13751">
        <v>80.73</v>
      </c>
      <c r="S13751">
        <v>1479.87</v>
      </c>
      <c r="T13751">
        <v>90.97</v>
      </c>
      <c r="U13751">
        <v>0.53</v>
      </c>
      <c r="V13751">
        <v>7421636402.3999996</v>
      </c>
      <c r="W13751">
        <v>25.37</v>
      </c>
    </row>
    <row r="13752" spans="1:23" x14ac:dyDescent="0.3">
      <c r="A13752" s="1">
        <v>8913</v>
      </c>
      <c r="B13752">
        <v>5</v>
      </c>
      <c r="C13752">
        <v>1924</v>
      </c>
      <c r="D13752" s="2" t="s">
        <v>26</v>
      </c>
      <c r="E13752">
        <v>518.79</v>
      </c>
      <c r="F13752">
        <v>548.94000000000005</v>
      </c>
      <c r="G13752">
        <v>501.59</v>
      </c>
      <c r="H13752">
        <v>548.39</v>
      </c>
      <c r="I13752">
        <f>IFERROR(H13751-H13752,"-")</f>
        <v>487.59000000000003</v>
      </c>
      <c r="J13752">
        <v>2008507</v>
      </c>
      <c r="K13752">
        <v>540.21</v>
      </c>
      <c r="L13752">
        <v>1</v>
      </c>
      <c r="M13752">
        <v>1.5</v>
      </c>
      <c r="N13752">
        <v>770.19</v>
      </c>
      <c r="O13752">
        <v>57.54</v>
      </c>
      <c r="P13752">
        <v>-221.8</v>
      </c>
      <c r="Q13752">
        <v>1542.24</v>
      </c>
      <c r="R13752">
        <v>-1.86</v>
      </c>
      <c r="S13752">
        <v>1479.87</v>
      </c>
      <c r="T13752">
        <v>90.97</v>
      </c>
      <c r="U13752">
        <v>1.23</v>
      </c>
      <c r="V13752">
        <v>1101445153.73</v>
      </c>
      <c r="W13752">
        <v>19.3</v>
      </c>
    </row>
    <row r="13753" spans="1:23" x14ac:dyDescent="0.3">
      <c r="A13753" s="1">
        <v>8914</v>
      </c>
      <c r="B13753">
        <v>5</v>
      </c>
      <c r="C13753">
        <v>1924</v>
      </c>
      <c r="D13753" s="2" t="s">
        <v>26</v>
      </c>
      <c r="E13753">
        <v>1196.2</v>
      </c>
      <c r="F13753">
        <v>1241.9000000000001</v>
      </c>
      <c r="G13753">
        <v>1189.8599999999999</v>
      </c>
      <c r="H13753">
        <v>1202.47</v>
      </c>
      <c r="I13753">
        <f>IFERROR(H13752-H13753,"-")</f>
        <v>-654.08000000000004</v>
      </c>
      <c r="J13753">
        <v>3516715</v>
      </c>
      <c r="K13753">
        <v>1210.47</v>
      </c>
      <c r="L13753">
        <v>0</v>
      </c>
      <c r="M13753">
        <v>1</v>
      </c>
      <c r="N13753">
        <v>817.09727272727275</v>
      </c>
      <c r="O13753">
        <v>58.68</v>
      </c>
      <c r="P13753">
        <v>385.37</v>
      </c>
      <c r="Q13753">
        <v>1589.14</v>
      </c>
      <c r="R13753">
        <v>45.05</v>
      </c>
      <c r="S13753">
        <v>1479.87</v>
      </c>
      <c r="T13753">
        <v>90.97</v>
      </c>
      <c r="U13753">
        <v>1.1100000000000001</v>
      </c>
      <c r="V13753">
        <v>4228744286.0500002</v>
      </c>
      <c r="W13753">
        <v>40.5</v>
      </c>
    </row>
    <row r="13754" spans="1:23" x14ac:dyDescent="0.3">
      <c r="A13754" s="1">
        <v>8915</v>
      </c>
      <c r="B13754">
        <v>5</v>
      </c>
      <c r="C13754">
        <v>1924</v>
      </c>
      <c r="D13754" s="2" t="s">
        <v>24</v>
      </c>
      <c r="E13754">
        <v>684.95</v>
      </c>
      <c r="F13754">
        <v>699.19</v>
      </c>
      <c r="G13754">
        <v>663.47</v>
      </c>
      <c r="H13754">
        <v>664.23</v>
      </c>
      <c r="I13754">
        <f>IFERROR(H13753-H13754,"-")</f>
        <v>538.24</v>
      </c>
      <c r="J13754">
        <v>1711974</v>
      </c>
      <c r="K13754">
        <v>664.74</v>
      </c>
      <c r="L13754">
        <v>0</v>
      </c>
      <c r="M13754">
        <v>2</v>
      </c>
      <c r="N13754">
        <v>748.59636363636378</v>
      </c>
      <c r="O13754">
        <v>65.930000000000007</v>
      </c>
      <c r="P13754">
        <v>-84.37</v>
      </c>
      <c r="Q13754">
        <v>1520.64</v>
      </c>
      <c r="R13754">
        <v>-23.45</v>
      </c>
      <c r="S13754">
        <v>1479.87</v>
      </c>
      <c r="T13754">
        <v>90.97</v>
      </c>
      <c r="U13754">
        <v>1.32</v>
      </c>
      <c r="V13754">
        <v>1137144490.02</v>
      </c>
      <c r="W13754">
        <v>24.73</v>
      </c>
    </row>
    <row r="13755" spans="1:23" x14ac:dyDescent="0.3">
      <c r="A13755" s="1">
        <v>8916</v>
      </c>
      <c r="B13755">
        <v>5</v>
      </c>
      <c r="C13755">
        <v>1924</v>
      </c>
      <c r="D13755" s="2" t="s">
        <v>26</v>
      </c>
      <c r="E13755">
        <v>167.02</v>
      </c>
      <c r="F13755">
        <v>190.18</v>
      </c>
      <c r="G13755">
        <v>125.49</v>
      </c>
      <c r="H13755">
        <v>163.55000000000001</v>
      </c>
      <c r="I13755">
        <f>IFERROR(H13754-H13755,"-")</f>
        <v>500.68</v>
      </c>
      <c r="J13755">
        <v>4021344</v>
      </c>
      <c r="K13755">
        <v>153.99</v>
      </c>
      <c r="L13755">
        <v>0</v>
      </c>
      <c r="M13755">
        <v>1</v>
      </c>
      <c r="N13755">
        <v>714.07272727272732</v>
      </c>
      <c r="O13755">
        <v>47.93</v>
      </c>
      <c r="P13755">
        <v>-550.52</v>
      </c>
      <c r="Q13755">
        <v>1486.12</v>
      </c>
      <c r="R13755">
        <v>-57.97</v>
      </c>
      <c r="S13755">
        <v>1479.87</v>
      </c>
      <c r="T13755">
        <v>90.97</v>
      </c>
      <c r="U13755">
        <v>0.71</v>
      </c>
      <c r="V13755">
        <v>657690811.20000005</v>
      </c>
      <c r="W13755">
        <v>10.18</v>
      </c>
    </row>
    <row r="13756" spans="1:23" x14ac:dyDescent="0.3">
      <c r="A13756" s="1">
        <v>8917</v>
      </c>
      <c r="B13756">
        <v>5</v>
      </c>
      <c r="C13756">
        <v>1924</v>
      </c>
      <c r="D13756" s="2" t="s">
        <v>24</v>
      </c>
      <c r="E13756">
        <v>1098.55</v>
      </c>
      <c r="F13756">
        <v>1142.24</v>
      </c>
      <c r="G13756">
        <v>1056.94</v>
      </c>
      <c r="H13756">
        <v>1115.42</v>
      </c>
      <c r="I13756">
        <f>IFERROR(H13755-H13756,"-")</f>
        <v>-951.87000000000012</v>
      </c>
      <c r="J13756">
        <v>9780524</v>
      </c>
      <c r="K13756">
        <v>1111.24</v>
      </c>
      <c r="L13756">
        <v>0</v>
      </c>
      <c r="M13756">
        <v>1</v>
      </c>
      <c r="N13756">
        <v>749.2972727272728</v>
      </c>
      <c r="O13756">
        <v>59.66</v>
      </c>
      <c r="P13756">
        <v>366.12</v>
      </c>
      <c r="Q13756">
        <v>1521.34</v>
      </c>
      <c r="R13756">
        <v>-22.75</v>
      </c>
      <c r="S13756">
        <v>1479.87</v>
      </c>
      <c r="T13756">
        <v>90.97</v>
      </c>
      <c r="U13756">
        <v>0.73</v>
      </c>
      <c r="V13756">
        <v>10909392080.08</v>
      </c>
      <c r="W13756">
        <v>49.23</v>
      </c>
    </row>
    <row r="13757" spans="1:23" x14ac:dyDescent="0.3">
      <c r="A13757" s="1">
        <v>8918</v>
      </c>
      <c r="B13757">
        <v>5</v>
      </c>
      <c r="C13757">
        <v>1924</v>
      </c>
      <c r="D13757" s="2" t="s">
        <v>22</v>
      </c>
      <c r="E13757">
        <v>727.72</v>
      </c>
      <c r="F13757">
        <v>728</v>
      </c>
      <c r="G13757">
        <v>726.55</v>
      </c>
      <c r="H13757">
        <v>726.91</v>
      </c>
      <c r="I13757">
        <f>IFERROR(H13756-H13757,"-")</f>
        <v>388.5100000000001</v>
      </c>
      <c r="J13757">
        <v>5991025</v>
      </c>
      <c r="K13757">
        <v>732.64</v>
      </c>
      <c r="L13757">
        <v>0.5</v>
      </c>
      <c r="M13757">
        <v>1.5</v>
      </c>
      <c r="N13757">
        <v>694.05363636363631</v>
      </c>
      <c r="O13757">
        <v>52.85</v>
      </c>
      <c r="P13757">
        <v>32.86</v>
      </c>
      <c r="Q13757">
        <v>1466.1</v>
      </c>
      <c r="R13757">
        <v>-77.989999999999995</v>
      </c>
      <c r="S13757">
        <v>1479.87</v>
      </c>
      <c r="T13757">
        <v>90.97</v>
      </c>
      <c r="U13757">
        <v>0.94</v>
      </c>
      <c r="V13757">
        <v>4354935982.75</v>
      </c>
      <c r="W13757">
        <v>573.08000000000004</v>
      </c>
    </row>
    <row r="13758" spans="1:23" x14ac:dyDescent="0.3">
      <c r="A13758" s="1">
        <v>8919</v>
      </c>
      <c r="B13758">
        <v>6</v>
      </c>
      <c r="C13758">
        <v>1924</v>
      </c>
      <c r="D13758" s="2" t="s">
        <v>23</v>
      </c>
      <c r="E13758">
        <v>1462.29</v>
      </c>
      <c r="F13758">
        <v>1509.1</v>
      </c>
      <c r="G13758">
        <v>1416.7</v>
      </c>
      <c r="H13758">
        <v>1437.16</v>
      </c>
      <c r="I13758">
        <f>IFERROR(H13757-H13758,"-")</f>
        <v>-710.25000000000011</v>
      </c>
      <c r="J13758">
        <v>3462496</v>
      </c>
      <c r="K13758">
        <v>1428.05</v>
      </c>
      <c r="L13758">
        <v>0</v>
      </c>
      <c r="M13758">
        <v>1</v>
      </c>
      <c r="N13758">
        <v>651.37181818181818</v>
      </c>
      <c r="O13758">
        <v>40.619999999999997</v>
      </c>
      <c r="P13758">
        <v>785.79</v>
      </c>
      <c r="Q13758">
        <v>1423.42</v>
      </c>
      <c r="R13758">
        <v>-120.67</v>
      </c>
      <c r="S13758">
        <v>1479.87</v>
      </c>
      <c r="T13758">
        <v>90.97</v>
      </c>
      <c r="U13758">
        <v>1.1399999999999999</v>
      </c>
      <c r="V13758">
        <v>4976160751.3599997</v>
      </c>
      <c r="W13758">
        <v>69.58</v>
      </c>
    </row>
    <row r="13759" spans="1:23" x14ac:dyDescent="0.3">
      <c r="A13759" s="1">
        <v>8920</v>
      </c>
      <c r="B13759">
        <v>6</v>
      </c>
      <c r="C13759">
        <v>1924</v>
      </c>
      <c r="D13759" s="2" t="s">
        <v>25</v>
      </c>
      <c r="E13759">
        <v>348.55</v>
      </c>
      <c r="F13759">
        <v>353.21</v>
      </c>
      <c r="G13759">
        <v>329.19</v>
      </c>
      <c r="H13759">
        <v>332.99</v>
      </c>
      <c r="I13759">
        <f>IFERROR(H13758-H13759,"-")</f>
        <v>1104.17</v>
      </c>
      <c r="J13759">
        <v>9218647</v>
      </c>
      <c r="K13759">
        <v>330</v>
      </c>
      <c r="L13759">
        <v>0</v>
      </c>
      <c r="M13759">
        <v>1</v>
      </c>
      <c r="N13759">
        <v>649.88363636363636</v>
      </c>
      <c r="O13759">
        <v>45.89</v>
      </c>
      <c r="P13759">
        <v>-316.89</v>
      </c>
      <c r="Q13759">
        <v>1421.93</v>
      </c>
      <c r="R13759">
        <v>-122.16</v>
      </c>
      <c r="S13759">
        <v>1479.87</v>
      </c>
      <c r="T13759">
        <v>90.97</v>
      </c>
      <c r="U13759">
        <v>1.1000000000000001</v>
      </c>
      <c r="V13759">
        <v>3069717264.5300002</v>
      </c>
      <c r="W13759">
        <v>73.39</v>
      </c>
    </row>
    <row r="13760" spans="1:23" x14ac:dyDescent="0.3">
      <c r="A13760" s="1">
        <v>8921</v>
      </c>
      <c r="B13760">
        <v>6</v>
      </c>
      <c r="C13760">
        <v>1924</v>
      </c>
      <c r="D13760" s="2" t="s">
        <v>23</v>
      </c>
      <c r="E13760">
        <v>1483.29</v>
      </c>
      <c r="F13760">
        <v>1490.45</v>
      </c>
      <c r="G13760">
        <v>1457.64</v>
      </c>
      <c r="H13760">
        <v>1457.83</v>
      </c>
      <c r="I13760">
        <f>IFERROR(H13759-H13760,"-")</f>
        <v>-1124.8399999999999</v>
      </c>
      <c r="J13760">
        <v>1439037</v>
      </c>
      <c r="K13760">
        <v>1454.48</v>
      </c>
      <c r="L13760">
        <v>0.5</v>
      </c>
      <c r="M13760">
        <v>1.5</v>
      </c>
      <c r="N13760">
        <v>638.15000000000009</v>
      </c>
      <c r="O13760">
        <v>55.59</v>
      </c>
      <c r="P13760">
        <v>819.68</v>
      </c>
      <c r="Q13760">
        <v>1410.2</v>
      </c>
      <c r="R13760">
        <v>-133.9</v>
      </c>
      <c r="S13760">
        <v>1479.87</v>
      </c>
      <c r="T13760">
        <v>90.97</v>
      </c>
      <c r="U13760">
        <v>0.6</v>
      </c>
      <c r="V13760">
        <v>2097871309.71</v>
      </c>
      <c r="W13760">
        <v>32.07</v>
      </c>
    </row>
    <row r="13761" spans="1:23" x14ac:dyDescent="0.3">
      <c r="A13761" s="1">
        <v>8922</v>
      </c>
      <c r="B13761">
        <v>6</v>
      </c>
      <c r="C13761">
        <v>1924</v>
      </c>
      <c r="D13761" s="2" t="s">
        <v>23</v>
      </c>
      <c r="E13761">
        <v>672.69</v>
      </c>
      <c r="F13761">
        <v>711.66</v>
      </c>
      <c r="G13761">
        <v>670.84</v>
      </c>
      <c r="H13761">
        <v>695.58</v>
      </c>
      <c r="I13761">
        <f>IFERROR(H13760-H13761,"-")</f>
        <v>762.24999999999989</v>
      </c>
      <c r="J13761">
        <v>9713458</v>
      </c>
      <c r="K13761">
        <v>704.48</v>
      </c>
      <c r="L13761">
        <v>0</v>
      </c>
      <c r="M13761">
        <v>1</v>
      </c>
      <c r="N13761">
        <v>519.94090909090914</v>
      </c>
      <c r="O13761">
        <v>66.62</v>
      </c>
      <c r="P13761">
        <v>175.64</v>
      </c>
      <c r="Q13761">
        <v>1291.99</v>
      </c>
      <c r="R13761">
        <v>-252.1</v>
      </c>
      <c r="S13761">
        <v>1479.87</v>
      </c>
      <c r="T13761">
        <v>90.97</v>
      </c>
      <c r="U13761">
        <v>0.94</v>
      </c>
      <c r="V13761">
        <v>6756487115.6400003</v>
      </c>
      <c r="W13761">
        <v>15.87</v>
      </c>
    </row>
    <row r="13762" spans="1:23" x14ac:dyDescent="0.3">
      <c r="A13762" s="1">
        <v>8923</v>
      </c>
      <c r="B13762">
        <v>6</v>
      </c>
      <c r="C13762">
        <v>1924</v>
      </c>
      <c r="D13762" s="2" t="s">
        <v>26</v>
      </c>
      <c r="E13762">
        <v>125.95</v>
      </c>
      <c r="F13762">
        <v>128.82</v>
      </c>
      <c r="G13762">
        <v>125.39</v>
      </c>
      <c r="H13762">
        <v>127.56</v>
      </c>
      <c r="I13762">
        <f>IFERROR(H13761-H13762,"-")</f>
        <v>568.02</v>
      </c>
      <c r="J13762">
        <v>3604163</v>
      </c>
      <c r="K13762">
        <v>127.66</v>
      </c>
      <c r="L13762">
        <v>0</v>
      </c>
      <c r="M13762">
        <v>1</v>
      </c>
      <c r="N13762">
        <v>500.52454545454549</v>
      </c>
      <c r="O13762">
        <v>36.380000000000003</v>
      </c>
      <c r="P13762">
        <v>-372.96</v>
      </c>
      <c r="Q13762">
        <v>1272.57</v>
      </c>
      <c r="R13762">
        <v>-271.52</v>
      </c>
      <c r="S13762">
        <v>1479.87</v>
      </c>
      <c r="T13762">
        <v>90.97</v>
      </c>
      <c r="U13762">
        <v>1.2</v>
      </c>
      <c r="V13762">
        <v>459747032.27999997</v>
      </c>
      <c r="W13762">
        <v>4.8499999999999996</v>
      </c>
    </row>
    <row r="13763" spans="1:23" x14ac:dyDescent="0.3">
      <c r="A13763" s="1">
        <v>8924</v>
      </c>
      <c r="B13763">
        <v>6</v>
      </c>
      <c r="C13763">
        <v>1924</v>
      </c>
      <c r="D13763" s="2" t="s">
        <v>25</v>
      </c>
      <c r="E13763">
        <v>1053.1400000000001</v>
      </c>
      <c r="F13763">
        <v>1077.44</v>
      </c>
      <c r="G13763">
        <v>1007.46</v>
      </c>
      <c r="H13763">
        <v>1064.3699999999999</v>
      </c>
      <c r="I13763">
        <f>IFERROR(H13762-H13763,"-")</f>
        <v>-936.81</v>
      </c>
      <c r="J13763">
        <v>5255909</v>
      </c>
      <c r="K13763">
        <v>1060.69</v>
      </c>
      <c r="L13763">
        <v>0</v>
      </c>
      <c r="M13763">
        <v>1</v>
      </c>
      <c r="N13763">
        <v>615.77454545454543</v>
      </c>
      <c r="O13763">
        <v>46.06</v>
      </c>
      <c r="P13763">
        <v>448.6</v>
      </c>
      <c r="Q13763">
        <v>1387.82</v>
      </c>
      <c r="R13763">
        <v>-156.27000000000001</v>
      </c>
      <c r="S13763">
        <v>1479.87</v>
      </c>
      <c r="T13763">
        <v>90.97</v>
      </c>
      <c r="U13763">
        <v>0.94</v>
      </c>
      <c r="V13763">
        <v>5594231862.3299999</v>
      </c>
      <c r="W13763">
        <v>90.31</v>
      </c>
    </row>
    <row r="13764" spans="1:23" x14ac:dyDescent="0.3">
      <c r="A13764" s="1">
        <v>8925</v>
      </c>
      <c r="B13764">
        <v>6</v>
      </c>
      <c r="C13764">
        <v>1924</v>
      </c>
      <c r="D13764" s="2" t="s">
        <v>25</v>
      </c>
      <c r="E13764">
        <v>449.8</v>
      </c>
      <c r="F13764">
        <v>495.7</v>
      </c>
      <c r="G13764">
        <v>437.55</v>
      </c>
      <c r="H13764">
        <v>448.96</v>
      </c>
      <c r="I13764">
        <f>IFERROR(H13763-H13764,"-")</f>
        <v>615.40999999999985</v>
      </c>
      <c r="J13764">
        <v>3989768</v>
      </c>
      <c r="K13764">
        <v>453.68</v>
      </c>
      <c r="L13764">
        <v>0</v>
      </c>
      <c r="M13764">
        <v>1.5</v>
      </c>
      <c r="N13764">
        <v>624.75</v>
      </c>
      <c r="O13764">
        <v>31.24</v>
      </c>
      <c r="P13764">
        <v>-175.79</v>
      </c>
      <c r="Q13764">
        <v>1396.8</v>
      </c>
      <c r="R13764">
        <v>-147.30000000000001</v>
      </c>
      <c r="S13764">
        <v>1479.87</v>
      </c>
      <c r="T13764">
        <v>90.97</v>
      </c>
      <c r="U13764">
        <v>0.61</v>
      </c>
      <c r="V13764">
        <v>1791246241.28</v>
      </c>
      <c r="W13764">
        <v>10.76</v>
      </c>
    </row>
    <row r="13765" spans="1:23" x14ac:dyDescent="0.3">
      <c r="A13765" s="1">
        <v>8926</v>
      </c>
      <c r="B13765">
        <v>6</v>
      </c>
      <c r="C13765">
        <v>1924</v>
      </c>
      <c r="D13765" s="2" t="s">
        <v>25</v>
      </c>
      <c r="E13765">
        <v>284.85000000000002</v>
      </c>
      <c r="F13765">
        <v>308.38</v>
      </c>
      <c r="G13765">
        <v>281.02</v>
      </c>
      <c r="H13765">
        <v>284.47000000000003</v>
      </c>
      <c r="I13765">
        <f>IFERROR(H13764-H13765,"-")</f>
        <v>164.48999999999995</v>
      </c>
      <c r="J13765">
        <v>7988016</v>
      </c>
      <c r="K13765">
        <v>291.49</v>
      </c>
      <c r="L13765">
        <v>0</v>
      </c>
      <c r="M13765">
        <v>1</v>
      </c>
      <c r="N13765">
        <v>687.70090909090914</v>
      </c>
      <c r="O13765">
        <v>45.11</v>
      </c>
      <c r="P13765">
        <v>-403.23</v>
      </c>
      <c r="Q13765">
        <v>1459.75</v>
      </c>
      <c r="R13765">
        <v>-84.34</v>
      </c>
      <c r="S13765">
        <v>1479.87</v>
      </c>
      <c r="T13765">
        <v>90.97</v>
      </c>
      <c r="U13765">
        <v>1.1100000000000001</v>
      </c>
      <c r="V13765">
        <v>2272350911.52</v>
      </c>
      <c r="W13765">
        <v>7.45</v>
      </c>
    </row>
    <row r="13766" spans="1:23" x14ac:dyDescent="0.3">
      <c r="A13766" s="1">
        <v>8927</v>
      </c>
      <c r="B13766">
        <v>6</v>
      </c>
      <c r="C13766">
        <v>1924</v>
      </c>
      <c r="D13766" s="2" t="s">
        <v>24</v>
      </c>
      <c r="E13766">
        <v>576.41999999999996</v>
      </c>
      <c r="F13766">
        <v>587.22</v>
      </c>
      <c r="G13766">
        <v>532.57000000000005</v>
      </c>
      <c r="H13766">
        <v>551.02</v>
      </c>
      <c r="I13766">
        <f>IFERROR(H13765-H13766,"-")</f>
        <v>-266.54999999999995</v>
      </c>
      <c r="J13766">
        <v>8518333</v>
      </c>
      <c r="K13766">
        <v>552.80999999999995</v>
      </c>
      <c r="L13766">
        <v>0.5</v>
      </c>
      <c r="M13766">
        <v>1</v>
      </c>
      <c r="N13766">
        <v>758.77</v>
      </c>
      <c r="O13766">
        <v>66.67</v>
      </c>
      <c r="P13766">
        <v>-207.75</v>
      </c>
      <c r="Q13766">
        <v>1530.82</v>
      </c>
      <c r="R13766">
        <v>-13.28</v>
      </c>
      <c r="S13766">
        <v>1479.87</v>
      </c>
      <c r="T13766">
        <v>90.97</v>
      </c>
      <c r="U13766">
        <v>1.49</v>
      </c>
      <c r="V13766">
        <v>4693771849.6599998</v>
      </c>
      <c r="W13766">
        <v>16.66</v>
      </c>
    </row>
    <row r="13767" spans="1:23" x14ac:dyDescent="0.3">
      <c r="A13767" s="1">
        <v>8928</v>
      </c>
      <c r="B13767">
        <v>6</v>
      </c>
      <c r="C13767">
        <v>1924</v>
      </c>
      <c r="D13767" s="2" t="s">
        <v>24</v>
      </c>
      <c r="E13767">
        <v>519.27</v>
      </c>
      <c r="F13767">
        <v>560.66</v>
      </c>
      <c r="G13767">
        <v>470.6</v>
      </c>
      <c r="H13767">
        <v>507.74</v>
      </c>
      <c r="I13767">
        <f>IFERROR(H13766-H13767,"-")</f>
        <v>43.279999999999973</v>
      </c>
      <c r="J13767">
        <v>2286299</v>
      </c>
      <c r="K13767">
        <v>499.78</v>
      </c>
      <c r="L13767">
        <v>0</v>
      </c>
      <c r="M13767">
        <v>1</v>
      </c>
      <c r="N13767">
        <v>718.74545454545455</v>
      </c>
      <c r="O13767">
        <v>42.52</v>
      </c>
      <c r="P13767">
        <v>-211.01</v>
      </c>
      <c r="Q13767">
        <v>1490.79</v>
      </c>
      <c r="R13767">
        <v>-53.3</v>
      </c>
      <c r="S13767">
        <v>1479.87</v>
      </c>
      <c r="T13767">
        <v>90.97</v>
      </c>
      <c r="U13767">
        <v>0.89</v>
      </c>
      <c r="V13767">
        <v>1160845454.26</v>
      </c>
      <c r="W13767">
        <v>14.02</v>
      </c>
    </row>
    <row r="13768" spans="1:23" x14ac:dyDescent="0.3">
      <c r="A13768" s="1">
        <v>8929</v>
      </c>
      <c r="B13768">
        <v>6</v>
      </c>
      <c r="C13768">
        <v>1924</v>
      </c>
      <c r="D13768" s="2" t="s">
        <v>25</v>
      </c>
      <c r="E13768">
        <v>244.3</v>
      </c>
      <c r="F13768">
        <v>269.52999999999997</v>
      </c>
      <c r="G13768">
        <v>219.28</v>
      </c>
      <c r="H13768">
        <v>257.41000000000003</v>
      </c>
      <c r="I13768">
        <f>IFERROR(H13767-H13768,"-")</f>
        <v>250.32999999999998</v>
      </c>
      <c r="J13768">
        <v>1510565</v>
      </c>
      <c r="K13768">
        <v>258.17</v>
      </c>
      <c r="L13768">
        <v>1</v>
      </c>
      <c r="M13768">
        <v>1</v>
      </c>
      <c r="N13768">
        <v>792.04909090909098</v>
      </c>
      <c r="O13768">
        <v>63.57</v>
      </c>
      <c r="P13768">
        <v>-534.64</v>
      </c>
      <c r="Q13768">
        <v>1564.09</v>
      </c>
      <c r="R13768">
        <v>20</v>
      </c>
      <c r="S13768">
        <v>1479.87</v>
      </c>
      <c r="T13768">
        <v>90.97</v>
      </c>
      <c r="U13768">
        <v>1.27</v>
      </c>
      <c r="V13768">
        <v>388834536.64999998</v>
      </c>
      <c r="W13768">
        <v>7.39</v>
      </c>
    </row>
    <row r="13769" spans="1:23" x14ac:dyDescent="0.3">
      <c r="A13769" s="1">
        <v>8930</v>
      </c>
      <c r="B13769">
        <v>6</v>
      </c>
      <c r="C13769">
        <v>1924</v>
      </c>
      <c r="D13769" s="2" t="s">
        <v>26</v>
      </c>
      <c r="E13769">
        <v>1417.64</v>
      </c>
      <c r="F13769">
        <v>1466.56</v>
      </c>
      <c r="G13769">
        <v>1411.24</v>
      </c>
      <c r="H13769">
        <v>1420.79</v>
      </c>
      <c r="I13769">
        <f>IFERROR(H13768-H13769,"-")</f>
        <v>-1163.3799999999999</v>
      </c>
      <c r="J13769">
        <v>5623785</v>
      </c>
      <c r="K13769">
        <v>1413.48</v>
      </c>
      <c r="L13769">
        <v>0</v>
      </c>
      <c r="M13769">
        <v>1</v>
      </c>
      <c r="N13769">
        <v>829.48636363636354</v>
      </c>
      <c r="O13769">
        <v>39.409999999999997</v>
      </c>
      <c r="P13769">
        <v>591.29999999999995</v>
      </c>
      <c r="Q13769">
        <v>1601.53</v>
      </c>
      <c r="R13769">
        <v>57.44</v>
      </c>
      <c r="S13769">
        <v>1479.87</v>
      </c>
      <c r="T13769">
        <v>90.97</v>
      </c>
      <c r="U13769">
        <v>0.91</v>
      </c>
      <c r="V13769">
        <v>7990217490.1499996</v>
      </c>
      <c r="W13769">
        <v>137.66999999999999</v>
      </c>
    </row>
    <row r="13770" spans="1:23" x14ac:dyDescent="0.3">
      <c r="A13770" s="1">
        <v>8931</v>
      </c>
      <c r="B13770">
        <v>6</v>
      </c>
      <c r="C13770">
        <v>1924</v>
      </c>
      <c r="D13770" s="2" t="s">
        <v>26</v>
      </c>
      <c r="E13770">
        <v>216.87</v>
      </c>
      <c r="F13770">
        <v>241.36</v>
      </c>
      <c r="G13770">
        <v>203.02</v>
      </c>
      <c r="H13770">
        <v>203.92</v>
      </c>
      <c r="I13770">
        <f>IFERROR(H13769-H13770,"-")</f>
        <v>1216.8699999999999</v>
      </c>
      <c r="J13770">
        <v>1863059</v>
      </c>
      <c r="K13770">
        <v>209.09</v>
      </c>
      <c r="L13770">
        <v>0</v>
      </c>
      <c r="M13770">
        <v>1</v>
      </c>
      <c r="N13770">
        <v>810.83090909090902</v>
      </c>
      <c r="O13770">
        <v>65.8</v>
      </c>
      <c r="P13770">
        <v>-606.91</v>
      </c>
      <c r="Q13770">
        <v>1582.88</v>
      </c>
      <c r="R13770">
        <v>38.79</v>
      </c>
      <c r="S13770">
        <v>1479.87</v>
      </c>
      <c r="T13770">
        <v>90.97</v>
      </c>
      <c r="U13770">
        <v>0.71</v>
      </c>
      <c r="V13770">
        <v>379914991.27999997</v>
      </c>
      <c r="W13770">
        <v>5.69</v>
      </c>
    </row>
    <row r="13771" spans="1:23" x14ac:dyDescent="0.3">
      <c r="A13771" s="1">
        <v>8932</v>
      </c>
      <c r="B13771">
        <v>6</v>
      </c>
      <c r="C13771">
        <v>1924</v>
      </c>
      <c r="D13771" s="2" t="s">
        <v>24</v>
      </c>
      <c r="E13771">
        <v>156.80000000000001</v>
      </c>
      <c r="F13771">
        <v>193.65</v>
      </c>
      <c r="G13771">
        <v>107.26</v>
      </c>
      <c r="H13771">
        <v>157.53</v>
      </c>
      <c r="I13771">
        <f>IFERROR(H13770-H13771,"-")</f>
        <v>46.389999999999986</v>
      </c>
      <c r="J13771">
        <v>9549188</v>
      </c>
      <c r="K13771">
        <v>159.47</v>
      </c>
      <c r="L13771">
        <v>0</v>
      </c>
      <c r="M13771">
        <v>1</v>
      </c>
      <c r="N13771">
        <v>879.85545454545456</v>
      </c>
      <c r="O13771">
        <v>63.79</v>
      </c>
      <c r="P13771">
        <v>-722.33</v>
      </c>
      <c r="Q13771">
        <v>1651.9</v>
      </c>
      <c r="R13771">
        <v>107.81</v>
      </c>
      <c r="S13771">
        <v>1479.87</v>
      </c>
      <c r="T13771">
        <v>90.97</v>
      </c>
      <c r="U13771">
        <v>1.31</v>
      </c>
      <c r="V13771">
        <v>1504283585.6400001</v>
      </c>
      <c r="W13771">
        <v>4.5599999999999996</v>
      </c>
    </row>
    <row r="13772" spans="1:23" x14ac:dyDescent="0.3">
      <c r="A13772" s="1">
        <v>8933</v>
      </c>
      <c r="B13772">
        <v>6</v>
      </c>
      <c r="C13772">
        <v>1924</v>
      </c>
      <c r="D13772" s="2" t="s">
        <v>26</v>
      </c>
      <c r="E13772">
        <v>505.48</v>
      </c>
      <c r="F13772">
        <v>516.72</v>
      </c>
      <c r="G13772">
        <v>458.65</v>
      </c>
      <c r="H13772">
        <v>482</v>
      </c>
      <c r="I13772">
        <f>IFERROR(H13771-H13772,"-")</f>
        <v>-324.47000000000003</v>
      </c>
      <c r="J13772">
        <v>9513894</v>
      </c>
      <c r="K13772">
        <v>491.86</v>
      </c>
      <c r="L13772">
        <v>0</v>
      </c>
      <c r="M13772">
        <v>1.5</v>
      </c>
      <c r="N13772">
        <v>925.13909090909101</v>
      </c>
      <c r="O13772">
        <v>50.06</v>
      </c>
      <c r="P13772">
        <v>-443.14</v>
      </c>
      <c r="Q13772">
        <v>1697.18</v>
      </c>
      <c r="R13772">
        <v>153.09</v>
      </c>
      <c r="S13772">
        <v>1479.87</v>
      </c>
      <c r="T13772">
        <v>90.97</v>
      </c>
      <c r="U13772">
        <v>1.46</v>
      </c>
      <c r="V13772">
        <v>4585696908</v>
      </c>
      <c r="W13772">
        <v>14.29</v>
      </c>
    </row>
    <row r="13773" spans="1:23" x14ac:dyDescent="0.3">
      <c r="A13773" s="1">
        <v>8934</v>
      </c>
      <c r="B13773">
        <v>6</v>
      </c>
      <c r="C13773">
        <v>1924</v>
      </c>
      <c r="D13773" s="2" t="s">
        <v>22</v>
      </c>
      <c r="E13773">
        <v>1417.51</v>
      </c>
      <c r="F13773">
        <v>1457.92</v>
      </c>
      <c r="G13773">
        <v>1394.77</v>
      </c>
      <c r="H13773">
        <v>1395.31</v>
      </c>
      <c r="I13773">
        <f>IFERROR(H13772-H13773,"-")</f>
        <v>-913.31</v>
      </c>
      <c r="J13773">
        <v>9878970</v>
      </c>
      <c r="K13773">
        <v>1389.92</v>
      </c>
      <c r="L13773">
        <v>0</v>
      </c>
      <c r="M13773">
        <v>1</v>
      </c>
      <c r="N13773">
        <v>970.27818181818179</v>
      </c>
      <c r="O13773">
        <v>43.33</v>
      </c>
      <c r="P13773">
        <v>425.03</v>
      </c>
      <c r="Q13773">
        <v>1742.32</v>
      </c>
      <c r="R13773">
        <v>198.23</v>
      </c>
      <c r="S13773">
        <v>1479.87</v>
      </c>
      <c r="T13773">
        <v>90.97</v>
      </c>
      <c r="U13773">
        <v>1.45</v>
      </c>
      <c r="V13773">
        <v>13784225630.700001</v>
      </c>
      <c r="W13773">
        <v>29.23</v>
      </c>
    </row>
    <row r="13774" spans="1:23" x14ac:dyDescent="0.3">
      <c r="A13774" s="1">
        <v>8935</v>
      </c>
      <c r="B13774">
        <v>6</v>
      </c>
      <c r="C13774">
        <v>1924</v>
      </c>
      <c r="D13774" s="2" t="s">
        <v>23</v>
      </c>
      <c r="E13774">
        <v>1130.18</v>
      </c>
      <c r="F13774">
        <v>1164.79</v>
      </c>
      <c r="G13774">
        <v>1103.3499999999999</v>
      </c>
      <c r="H13774">
        <v>1163.0999999999999</v>
      </c>
      <c r="I13774">
        <f>IFERROR(H13773-H13774,"-")</f>
        <v>232.21000000000004</v>
      </c>
      <c r="J13774">
        <v>8940602</v>
      </c>
      <c r="K13774">
        <v>1164.83</v>
      </c>
      <c r="L13774">
        <v>0.5</v>
      </c>
      <c r="M13774">
        <v>1</v>
      </c>
      <c r="N13774">
        <v>856.95363636363629</v>
      </c>
      <c r="O13774">
        <v>57.08</v>
      </c>
      <c r="P13774">
        <v>306.14999999999998</v>
      </c>
      <c r="Q13774">
        <v>1629</v>
      </c>
      <c r="R13774">
        <v>84.91</v>
      </c>
      <c r="S13774">
        <v>1479.87</v>
      </c>
      <c r="T13774">
        <v>90.97</v>
      </c>
      <c r="U13774">
        <v>1.1599999999999999</v>
      </c>
      <c r="V13774">
        <v>10398814186.200001</v>
      </c>
      <c r="W13774">
        <v>65.75</v>
      </c>
    </row>
    <row r="13775" spans="1:23" x14ac:dyDescent="0.3">
      <c r="A13775" s="1">
        <v>8936</v>
      </c>
      <c r="B13775">
        <v>6</v>
      </c>
      <c r="C13775">
        <v>1924</v>
      </c>
      <c r="D13775" s="2" t="s">
        <v>22</v>
      </c>
      <c r="E13775">
        <v>1128.9100000000001</v>
      </c>
      <c r="F13775">
        <v>1154.55</v>
      </c>
      <c r="G13775">
        <v>1081.3499999999999</v>
      </c>
      <c r="H13775">
        <v>1141.42</v>
      </c>
      <c r="I13775">
        <f>IFERROR(H13774-H13775,"-")</f>
        <v>21.679999999999836</v>
      </c>
      <c r="J13775">
        <v>8272046</v>
      </c>
      <c r="K13775">
        <v>1138.0899999999999</v>
      </c>
      <c r="L13775">
        <v>0</v>
      </c>
      <c r="M13775">
        <v>1.5</v>
      </c>
      <c r="N13775">
        <v>883.95999999999992</v>
      </c>
      <c r="O13775">
        <v>64.349999999999994</v>
      </c>
      <c r="P13775">
        <v>257.45999999999998</v>
      </c>
      <c r="Q13775">
        <v>1656.01</v>
      </c>
      <c r="R13775">
        <v>111.91</v>
      </c>
      <c r="S13775">
        <v>1479.87</v>
      </c>
      <c r="T13775">
        <v>90.97</v>
      </c>
      <c r="U13775">
        <v>1.1299999999999999</v>
      </c>
      <c r="V13775">
        <v>9441878745.3199997</v>
      </c>
      <c r="W13775">
        <v>143.13999999999999</v>
      </c>
    </row>
    <row r="13776" spans="1:23" x14ac:dyDescent="0.3">
      <c r="A13776" s="1">
        <v>8937</v>
      </c>
      <c r="B13776">
        <v>6</v>
      </c>
      <c r="C13776">
        <v>1924</v>
      </c>
      <c r="D13776" s="2" t="s">
        <v>22</v>
      </c>
      <c r="E13776">
        <v>1057.28</v>
      </c>
      <c r="F13776">
        <v>1074.4000000000001</v>
      </c>
      <c r="G13776">
        <v>1053.74</v>
      </c>
      <c r="H13776">
        <v>1066.23</v>
      </c>
      <c r="I13776">
        <f>IFERROR(H13775-H13776,"-")</f>
        <v>75.190000000000055</v>
      </c>
      <c r="J13776">
        <v>9300975</v>
      </c>
      <c r="K13776">
        <v>1059.8699999999999</v>
      </c>
      <c r="L13776">
        <v>0</v>
      </c>
      <c r="M13776">
        <v>1</v>
      </c>
      <c r="N13776">
        <v>839.97181818181821</v>
      </c>
      <c r="O13776">
        <v>67.81</v>
      </c>
      <c r="P13776">
        <v>226.26</v>
      </c>
      <c r="Q13776">
        <v>1612.02</v>
      </c>
      <c r="R13776">
        <v>67.930000000000007</v>
      </c>
      <c r="S13776">
        <v>1479.87</v>
      </c>
      <c r="T13776">
        <v>90.97</v>
      </c>
      <c r="U13776">
        <v>0.7</v>
      </c>
      <c r="V13776">
        <v>9916978574.25</v>
      </c>
      <c r="W13776">
        <v>67.12</v>
      </c>
    </row>
    <row r="13777" spans="1:23" x14ac:dyDescent="0.3">
      <c r="A13777" s="1">
        <v>8938</v>
      </c>
      <c r="B13777">
        <v>6</v>
      </c>
      <c r="C13777">
        <v>1924</v>
      </c>
      <c r="D13777" s="2" t="s">
        <v>22</v>
      </c>
      <c r="E13777">
        <v>111.4</v>
      </c>
      <c r="F13777">
        <v>130.41</v>
      </c>
      <c r="G13777">
        <v>71.56</v>
      </c>
      <c r="H13777">
        <v>110.75</v>
      </c>
      <c r="I13777">
        <f>IFERROR(H13776-H13777,"-")</f>
        <v>955.48</v>
      </c>
      <c r="J13777">
        <v>6969280</v>
      </c>
      <c r="K13777">
        <v>109.75</v>
      </c>
      <c r="L13777">
        <v>0</v>
      </c>
      <c r="M13777">
        <v>1</v>
      </c>
      <c r="N13777">
        <v>875.52909090909088</v>
      </c>
      <c r="O13777">
        <v>58.32</v>
      </c>
      <c r="P13777">
        <v>-764.78</v>
      </c>
      <c r="Q13777">
        <v>1647.57</v>
      </c>
      <c r="R13777">
        <v>103.48</v>
      </c>
      <c r="S13777">
        <v>1479.87</v>
      </c>
      <c r="T13777">
        <v>90.97</v>
      </c>
      <c r="U13777">
        <v>0.8</v>
      </c>
      <c r="V13777">
        <v>771847760</v>
      </c>
      <c r="W13777">
        <v>4.3099999999999996</v>
      </c>
    </row>
    <row r="13778" spans="1:23" x14ac:dyDescent="0.3">
      <c r="A13778" s="1">
        <v>8939</v>
      </c>
      <c r="B13778">
        <v>6</v>
      </c>
      <c r="C13778">
        <v>1924</v>
      </c>
      <c r="D13778" s="2" t="s">
        <v>22</v>
      </c>
      <c r="E13778">
        <v>1311.74</v>
      </c>
      <c r="F13778">
        <v>1317.39</v>
      </c>
      <c r="G13778">
        <v>1265.22</v>
      </c>
      <c r="H13778">
        <v>1314.08</v>
      </c>
      <c r="I13778">
        <f>IFERROR(H13777-H13778,"-")</f>
        <v>-1203.33</v>
      </c>
      <c r="J13778">
        <v>3601718</v>
      </c>
      <c r="K13778">
        <v>1311.22</v>
      </c>
      <c r="L13778">
        <v>0</v>
      </c>
      <c r="M13778">
        <v>1</v>
      </c>
      <c r="N13778">
        <v>943.8427272727273</v>
      </c>
      <c r="O13778">
        <v>54.86</v>
      </c>
      <c r="P13778">
        <v>370.24</v>
      </c>
      <c r="Q13778">
        <v>1715.89</v>
      </c>
      <c r="R13778">
        <v>171.8</v>
      </c>
      <c r="S13778">
        <v>1479.87</v>
      </c>
      <c r="T13778">
        <v>90.97</v>
      </c>
      <c r="U13778">
        <v>1.27</v>
      </c>
      <c r="V13778">
        <v>4732945589.4399996</v>
      </c>
      <c r="W13778">
        <v>58.87</v>
      </c>
    </row>
    <row r="13779" spans="1:23" x14ac:dyDescent="0.3">
      <c r="A13779" s="1">
        <v>8940</v>
      </c>
      <c r="B13779">
        <v>6</v>
      </c>
      <c r="C13779">
        <v>1924</v>
      </c>
      <c r="D13779" s="2" t="s">
        <v>23</v>
      </c>
      <c r="E13779">
        <v>665</v>
      </c>
      <c r="F13779">
        <v>702.38</v>
      </c>
      <c r="G13779">
        <v>616.6</v>
      </c>
      <c r="H13779">
        <v>669.22</v>
      </c>
      <c r="I13779">
        <f>IFERROR(H13778-H13779,"-")</f>
        <v>644.8599999999999</v>
      </c>
      <c r="J13779">
        <v>6864367</v>
      </c>
      <c r="K13779">
        <v>659.6</v>
      </c>
      <c r="L13779">
        <v>0</v>
      </c>
      <c r="M13779">
        <v>1.5</v>
      </c>
      <c r="N13779">
        <v>943.93181818181813</v>
      </c>
      <c r="O13779">
        <v>53.03</v>
      </c>
      <c r="P13779">
        <v>-274.70999999999998</v>
      </c>
      <c r="Q13779">
        <v>1715.98</v>
      </c>
      <c r="R13779">
        <v>171.89</v>
      </c>
      <c r="S13779">
        <v>1479.87</v>
      </c>
      <c r="T13779">
        <v>90.97</v>
      </c>
      <c r="U13779">
        <v>1.32</v>
      </c>
      <c r="V13779">
        <v>4593771683.7399998</v>
      </c>
      <c r="W13779">
        <v>23.71</v>
      </c>
    </row>
    <row r="13780" spans="1:23" x14ac:dyDescent="0.3">
      <c r="A13780" s="1">
        <v>8941</v>
      </c>
      <c r="B13780">
        <v>6</v>
      </c>
      <c r="C13780">
        <v>1924</v>
      </c>
      <c r="D13780" s="2" t="s">
        <v>24</v>
      </c>
      <c r="E13780">
        <v>1214.47</v>
      </c>
      <c r="F13780">
        <v>1235.92</v>
      </c>
      <c r="G13780">
        <v>1180.83</v>
      </c>
      <c r="H13780">
        <v>1215.58</v>
      </c>
      <c r="I13780">
        <f>IFERROR(H13779-H13780,"-")</f>
        <v>-546.3599999999999</v>
      </c>
      <c r="J13780">
        <v>8362500</v>
      </c>
      <c r="K13780">
        <v>1207.78</v>
      </c>
      <c r="L13780">
        <v>0</v>
      </c>
      <c r="M13780">
        <v>1.5</v>
      </c>
      <c r="N13780">
        <v>1005.149090909091</v>
      </c>
      <c r="O13780">
        <v>50.77</v>
      </c>
      <c r="P13780">
        <v>210.43</v>
      </c>
      <c r="Q13780">
        <v>1777.19</v>
      </c>
      <c r="R13780">
        <v>233.1</v>
      </c>
      <c r="S13780">
        <v>1479.87</v>
      </c>
      <c r="T13780">
        <v>90.97</v>
      </c>
      <c r="U13780">
        <v>0.84</v>
      </c>
      <c r="V13780">
        <v>10165287750</v>
      </c>
      <c r="W13780">
        <v>67.790000000000006</v>
      </c>
    </row>
    <row r="13781" spans="1:23" x14ac:dyDescent="0.3">
      <c r="A13781" s="1">
        <v>8942</v>
      </c>
      <c r="B13781">
        <v>6</v>
      </c>
      <c r="C13781">
        <v>1924</v>
      </c>
      <c r="D13781" s="2" t="s">
        <v>22</v>
      </c>
      <c r="E13781">
        <v>953.88</v>
      </c>
      <c r="F13781">
        <v>998.1</v>
      </c>
      <c r="G13781">
        <v>928.33</v>
      </c>
      <c r="H13781">
        <v>963.19</v>
      </c>
      <c r="I13781">
        <f>IFERROR(H13780-H13781,"-")</f>
        <v>252.38999999999987</v>
      </c>
      <c r="J13781">
        <v>8722565</v>
      </c>
      <c r="K13781">
        <v>957.25</v>
      </c>
      <c r="L13781">
        <v>0</v>
      </c>
      <c r="M13781">
        <v>1</v>
      </c>
      <c r="N13781">
        <v>978.84636363636355</v>
      </c>
      <c r="O13781">
        <v>69.459999999999994</v>
      </c>
      <c r="P13781">
        <v>-15.66</v>
      </c>
      <c r="Q13781">
        <v>1750.89</v>
      </c>
      <c r="R13781">
        <v>206.8</v>
      </c>
      <c r="S13781">
        <v>1479.87</v>
      </c>
      <c r="T13781">
        <v>90.97</v>
      </c>
      <c r="U13781">
        <v>0.84</v>
      </c>
      <c r="V13781">
        <v>8401487382.3500004</v>
      </c>
      <c r="W13781">
        <v>20.190000000000001</v>
      </c>
    </row>
    <row r="13782" spans="1:23" x14ac:dyDescent="0.3">
      <c r="A13782" s="1">
        <v>8943</v>
      </c>
      <c r="B13782">
        <v>6</v>
      </c>
      <c r="C13782">
        <v>1924</v>
      </c>
      <c r="D13782" s="2" t="s">
        <v>23</v>
      </c>
      <c r="E13782">
        <v>614.99</v>
      </c>
      <c r="F13782">
        <v>656.45</v>
      </c>
      <c r="G13782">
        <v>589.57000000000005</v>
      </c>
      <c r="H13782">
        <v>655.65</v>
      </c>
      <c r="I13782">
        <f>IFERROR(H13781-H13782,"-")</f>
        <v>307.54000000000008</v>
      </c>
      <c r="J13782">
        <v>8026251</v>
      </c>
      <c r="K13782">
        <v>663.44</v>
      </c>
      <c r="L13782">
        <v>0.5</v>
      </c>
      <c r="M13782">
        <v>1.5</v>
      </c>
      <c r="N13782">
        <v>997.09454545454548</v>
      </c>
      <c r="O13782">
        <v>45.31</v>
      </c>
      <c r="P13782">
        <v>-341.44</v>
      </c>
      <c r="Q13782">
        <v>1769.14</v>
      </c>
      <c r="R13782">
        <v>225.05</v>
      </c>
      <c r="S13782">
        <v>1479.87</v>
      </c>
      <c r="T13782">
        <v>90.97</v>
      </c>
      <c r="U13782">
        <v>1.41</v>
      </c>
      <c r="V13782">
        <v>5262411468.1499996</v>
      </c>
      <c r="W13782">
        <v>81.41</v>
      </c>
    </row>
    <row r="13783" spans="1:23" x14ac:dyDescent="0.3">
      <c r="A13783" s="1">
        <v>8944</v>
      </c>
      <c r="B13783">
        <v>6</v>
      </c>
      <c r="C13783">
        <v>1924</v>
      </c>
      <c r="D13783" s="2" t="s">
        <v>26</v>
      </c>
      <c r="E13783">
        <v>988.95</v>
      </c>
      <c r="F13783">
        <v>1003.01</v>
      </c>
      <c r="G13783">
        <v>972.19</v>
      </c>
      <c r="H13783">
        <v>978.53</v>
      </c>
      <c r="I13783">
        <f>IFERROR(H13782-H13783,"-")</f>
        <v>-322.88</v>
      </c>
      <c r="J13783">
        <v>5988101</v>
      </c>
      <c r="K13783">
        <v>982.26</v>
      </c>
      <c r="L13783">
        <v>0</v>
      </c>
      <c r="M13783">
        <v>1</v>
      </c>
      <c r="N13783">
        <v>1004.914545454545</v>
      </c>
      <c r="O13783">
        <v>66.34</v>
      </c>
      <c r="P13783">
        <v>-26.38</v>
      </c>
      <c r="Q13783">
        <v>1776.96</v>
      </c>
      <c r="R13783">
        <v>232.87</v>
      </c>
      <c r="S13783">
        <v>1479.87</v>
      </c>
      <c r="T13783">
        <v>90.97</v>
      </c>
      <c r="U13783">
        <v>0.74</v>
      </c>
      <c r="V13783">
        <v>5859536471.5299997</v>
      </c>
      <c r="W13783">
        <v>35.119999999999997</v>
      </c>
    </row>
    <row r="13784" spans="1:23" x14ac:dyDescent="0.3">
      <c r="A13784" s="1">
        <v>8945</v>
      </c>
      <c r="B13784">
        <v>6</v>
      </c>
      <c r="C13784">
        <v>1924</v>
      </c>
      <c r="D13784" s="2" t="s">
        <v>22</v>
      </c>
      <c r="E13784">
        <v>111.91</v>
      </c>
      <c r="F13784">
        <v>152.62</v>
      </c>
      <c r="G13784">
        <v>79.42</v>
      </c>
      <c r="H13784">
        <v>148.74</v>
      </c>
      <c r="I13784">
        <f>IFERROR(H13783-H13784,"-")</f>
        <v>829.79</v>
      </c>
      <c r="J13784">
        <v>8945050</v>
      </c>
      <c r="K13784">
        <v>147.87</v>
      </c>
      <c r="L13784">
        <v>0.5</v>
      </c>
      <c r="M13784">
        <v>1</v>
      </c>
      <c r="N13784">
        <v>983.58545454545447</v>
      </c>
      <c r="O13784">
        <v>42.09</v>
      </c>
      <c r="P13784">
        <v>-834.85</v>
      </c>
      <c r="Q13784">
        <v>1755.63</v>
      </c>
      <c r="R13784">
        <v>211.54</v>
      </c>
      <c r="S13784">
        <v>1479.87</v>
      </c>
      <c r="T13784">
        <v>90.97</v>
      </c>
      <c r="U13784">
        <v>0.93</v>
      </c>
      <c r="V13784">
        <v>1330486737</v>
      </c>
      <c r="W13784">
        <v>7.96</v>
      </c>
    </row>
    <row r="13785" spans="1:23" x14ac:dyDescent="0.3">
      <c r="A13785" s="1">
        <v>8946</v>
      </c>
      <c r="B13785">
        <v>6</v>
      </c>
      <c r="C13785">
        <v>1924</v>
      </c>
      <c r="D13785" s="2" t="s">
        <v>22</v>
      </c>
      <c r="E13785">
        <v>1448</v>
      </c>
      <c r="F13785">
        <v>1496.89</v>
      </c>
      <c r="G13785">
        <v>1444.09</v>
      </c>
      <c r="H13785">
        <v>1460.17</v>
      </c>
      <c r="I13785">
        <f>IFERROR(H13784-H13785,"-")</f>
        <v>-1311.43</v>
      </c>
      <c r="J13785">
        <v>6779689</v>
      </c>
      <c r="K13785">
        <v>1466.51</v>
      </c>
      <c r="L13785">
        <v>0</v>
      </c>
      <c r="M13785">
        <v>1</v>
      </c>
      <c r="N13785">
        <v>1041.436363636363</v>
      </c>
      <c r="O13785">
        <v>52.85</v>
      </c>
      <c r="P13785">
        <v>418.73</v>
      </c>
      <c r="Q13785">
        <v>1813.48</v>
      </c>
      <c r="R13785">
        <v>269.39</v>
      </c>
      <c r="S13785">
        <v>1479.87</v>
      </c>
      <c r="T13785">
        <v>90.97</v>
      </c>
      <c r="U13785">
        <v>1.49</v>
      </c>
      <c r="V13785">
        <v>9899498487.1299992</v>
      </c>
      <c r="W13785">
        <v>53.15</v>
      </c>
    </row>
    <row r="13786" spans="1:23" x14ac:dyDescent="0.3">
      <c r="A13786" s="1">
        <v>8947</v>
      </c>
      <c r="B13786">
        <v>6</v>
      </c>
      <c r="C13786">
        <v>1924</v>
      </c>
      <c r="D13786" s="2" t="s">
        <v>22</v>
      </c>
      <c r="E13786">
        <v>693.36</v>
      </c>
      <c r="F13786">
        <v>694.32</v>
      </c>
      <c r="G13786">
        <v>653.54999999999995</v>
      </c>
      <c r="H13786">
        <v>657.55</v>
      </c>
      <c r="I13786">
        <f>IFERROR(H13785-H13786,"-")</f>
        <v>802.62000000000012</v>
      </c>
      <c r="J13786">
        <v>2503248</v>
      </c>
      <c r="K13786">
        <v>649.29999999999995</v>
      </c>
      <c r="L13786">
        <v>0.5</v>
      </c>
      <c r="M13786">
        <v>1</v>
      </c>
      <c r="N13786">
        <v>1020.446363636364</v>
      </c>
      <c r="O13786">
        <v>66.5</v>
      </c>
      <c r="P13786">
        <v>-362.9</v>
      </c>
      <c r="Q13786">
        <v>1792.49</v>
      </c>
      <c r="R13786">
        <v>248.4</v>
      </c>
      <c r="S13786">
        <v>1479.87</v>
      </c>
      <c r="T13786">
        <v>90.97</v>
      </c>
      <c r="U13786">
        <v>1.49</v>
      </c>
      <c r="V13786">
        <v>1646010722.4000001</v>
      </c>
      <c r="W13786">
        <v>23.09</v>
      </c>
    </row>
    <row r="13787" spans="1:23" x14ac:dyDescent="0.3">
      <c r="A13787" s="1">
        <v>8948</v>
      </c>
      <c r="B13787">
        <v>6</v>
      </c>
      <c r="C13787">
        <v>1924</v>
      </c>
      <c r="D13787" s="2" t="s">
        <v>24</v>
      </c>
      <c r="E13787">
        <v>1446.31</v>
      </c>
      <c r="F13787">
        <v>1475.58</v>
      </c>
      <c r="G13787">
        <v>1400.12</v>
      </c>
      <c r="H13787">
        <v>1457.36</v>
      </c>
      <c r="I13787">
        <f>IFERROR(H13786-H13787,"-")</f>
        <v>-799.81</v>
      </c>
      <c r="J13787">
        <v>9030671</v>
      </c>
      <c r="K13787">
        <v>1462.33</v>
      </c>
      <c r="L13787">
        <v>0</v>
      </c>
      <c r="M13787">
        <v>1</v>
      </c>
      <c r="N13787">
        <v>1073.8172727272729</v>
      </c>
      <c r="O13787">
        <v>53.91</v>
      </c>
      <c r="P13787">
        <v>383.54</v>
      </c>
      <c r="Q13787">
        <v>1845.86</v>
      </c>
      <c r="R13787">
        <v>301.77</v>
      </c>
      <c r="S13787">
        <v>1479.87</v>
      </c>
      <c r="T13787">
        <v>90.97</v>
      </c>
      <c r="U13787">
        <v>0.8</v>
      </c>
      <c r="V13787">
        <v>13160938688.559999</v>
      </c>
      <c r="W13787">
        <v>45.57</v>
      </c>
    </row>
    <row r="13788" spans="1:23" x14ac:dyDescent="0.3">
      <c r="A13788" s="1">
        <v>8949</v>
      </c>
      <c r="B13788">
        <v>7</v>
      </c>
      <c r="C13788">
        <v>1924</v>
      </c>
      <c r="D13788" s="2" t="s">
        <v>26</v>
      </c>
      <c r="E13788">
        <v>854.82</v>
      </c>
      <c r="F13788">
        <v>878.44</v>
      </c>
      <c r="G13788">
        <v>849.57</v>
      </c>
      <c r="H13788">
        <v>862.2</v>
      </c>
      <c r="I13788">
        <f>IFERROR(H13787-H13788,"-")</f>
        <v>595.15999999999985</v>
      </c>
      <c r="J13788">
        <v>4598713</v>
      </c>
      <c r="K13788">
        <v>858.48</v>
      </c>
      <c r="L13788">
        <v>0</v>
      </c>
      <c r="M13788">
        <v>1</v>
      </c>
      <c r="N13788">
        <v>958.36454545454546</v>
      </c>
      <c r="O13788">
        <v>57.34</v>
      </c>
      <c r="P13788">
        <v>-96.16</v>
      </c>
      <c r="Q13788">
        <v>1730.41</v>
      </c>
      <c r="R13788">
        <v>186.32</v>
      </c>
      <c r="S13788">
        <v>1479.87</v>
      </c>
      <c r="T13788">
        <v>90.97</v>
      </c>
      <c r="U13788">
        <v>1.39</v>
      </c>
      <c r="V13788">
        <v>3965010348.5999999</v>
      </c>
      <c r="W13788">
        <v>22.4</v>
      </c>
    </row>
    <row r="13789" spans="1:23" x14ac:dyDescent="0.3">
      <c r="A13789" s="1">
        <v>8950</v>
      </c>
      <c r="B13789">
        <v>7</v>
      </c>
      <c r="C13789">
        <v>1924</v>
      </c>
      <c r="D13789" s="2" t="s">
        <v>22</v>
      </c>
      <c r="E13789">
        <v>1331.47</v>
      </c>
      <c r="F13789">
        <v>1342.75</v>
      </c>
      <c r="G13789">
        <v>1289.18</v>
      </c>
      <c r="H13789">
        <v>1315.06</v>
      </c>
      <c r="I13789">
        <f>IFERROR(H13788-H13789,"-")</f>
        <v>-452.8599999999999</v>
      </c>
      <c r="J13789">
        <v>1100388</v>
      </c>
      <c r="K13789">
        <v>1305.07</v>
      </c>
      <c r="L13789">
        <v>0</v>
      </c>
      <c r="M13789">
        <v>2</v>
      </c>
      <c r="N13789">
        <v>910.12</v>
      </c>
      <c r="O13789">
        <v>54.18</v>
      </c>
      <c r="P13789">
        <v>404.94</v>
      </c>
      <c r="Q13789">
        <v>1682.17</v>
      </c>
      <c r="R13789">
        <v>138.07</v>
      </c>
      <c r="S13789">
        <v>1479.87</v>
      </c>
      <c r="T13789">
        <v>90.97</v>
      </c>
      <c r="U13789">
        <v>1</v>
      </c>
      <c r="V13789">
        <v>1447076243.28</v>
      </c>
      <c r="W13789">
        <v>66.760000000000005</v>
      </c>
    </row>
    <row r="13790" spans="1:23" x14ac:dyDescent="0.3">
      <c r="A13790" s="1">
        <v>8951</v>
      </c>
      <c r="B13790">
        <v>7</v>
      </c>
      <c r="C13790">
        <v>1924</v>
      </c>
      <c r="D13790" s="2" t="s">
        <v>26</v>
      </c>
      <c r="E13790">
        <v>1349.76</v>
      </c>
      <c r="F13790">
        <v>1370.62</v>
      </c>
      <c r="G13790">
        <v>1311.16</v>
      </c>
      <c r="H13790">
        <v>1342.61</v>
      </c>
      <c r="I13790">
        <f>IFERROR(H13789-H13790,"-")</f>
        <v>-27.549999999999955</v>
      </c>
      <c r="J13790">
        <v>1821605</v>
      </c>
      <c r="K13790">
        <v>1339.24</v>
      </c>
      <c r="L13790">
        <v>0</v>
      </c>
      <c r="M13790">
        <v>1</v>
      </c>
      <c r="N13790">
        <v>822.74454545454546</v>
      </c>
      <c r="O13790">
        <v>41.82</v>
      </c>
      <c r="P13790">
        <v>519.87</v>
      </c>
      <c r="Q13790">
        <v>1594.79</v>
      </c>
      <c r="R13790">
        <v>50.7</v>
      </c>
      <c r="S13790">
        <v>1479.87</v>
      </c>
      <c r="T13790">
        <v>90.97</v>
      </c>
      <c r="U13790">
        <v>0.81</v>
      </c>
      <c r="V13790">
        <v>2445705089.0500002</v>
      </c>
      <c r="W13790">
        <v>29.33</v>
      </c>
    </row>
    <row r="13791" spans="1:23" x14ac:dyDescent="0.3">
      <c r="A13791" s="1">
        <v>8952</v>
      </c>
      <c r="B13791">
        <v>7</v>
      </c>
      <c r="C13791">
        <v>1924</v>
      </c>
      <c r="D13791" s="2" t="s">
        <v>22</v>
      </c>
      <c r="E13791">
        <v>896.06</v>
      </c>
      <c r="F13791">
        <v>940.35</v>
      </c>
      <c r="G13791">
        <v>871.54</v>
      </c>
      <c r="H13791">
        <v>926.25</v>
      </c>
      <c r="I13791">
        <f>IFERROR(H13790-H13791,"-")</f>
        <v>416.3599999999999</v>
      </c>
      <c r="J13791">
        <v>4512684</v>
      </c>
      <c r="K13791">
        <v>929.34</v>
      </c>
      <c r="L13791">
        <v>0</v>
      </c>
      <c r="M13791">
        <v>1.5</v>
      </c>
      <c r="N13791">
        <v>763.98454545454547</v>
      </c>
      <c r="O13791">
        <v>52.07</v>
      </c>
      <c r="P13791">
        <v>162.27000000000001</v>
      </c>
      <c r="Q13791">
        <v>1536.03</v>
      </c>
      <c r="R13791">
        <v>-8.06</v>
      </c>
      <c r="S13791">
        <v>1479.87</v>
      </c>
      <c r="T13791">
        <v>90.97</v>
      </c>
      <c r="U13791">
        <v>0.61</v>
      </c>
      <c r="V13791">
        <v>4179873555</v>
      </c>
      <c r="W13791">
        <v>31.39</v>
      </c>
    </row>
    <row r="13792" spans="1:23" x14ac:dyDescent="0.3">
      <c r="A13792" s="1">
        <v>8953</v>
      </c>
      <c r="B13792">
        <v>7</v>
      </c>
      <c r="C13792">
        <v>1924</v>
      </c>
      <c r="D13792" s="2" t="s">
        <v>22</v>
      </c>
      <c r="E13792">
        <v>1173.1199999999999</v>
      </c>
      <c r="F13792">
        <v>1180.3</v>
      </c>
      <c r="G13792">
        <v>1130.02</v>
      </c>
      <c r="H13792">
        <v>1163.92</v>
      </c>
      <c r="I13792">
        <f>IFERROR(H13791-H13792,"-")</f>
        <v>-237.67000000000007</v>
      </c>
      <c r="J13792">
        <v>3717898</v>
      </c>
      <c r="K13792">
        <v>1168.26</v>
      </c>
      <c r="L13792">
        <v>0</v>
      </c>
      <c r="M13792">
        <v>1</v>
      </c>
      <c r="N13792">
        <v>750.35636363636365</v>
      </c>
      <c r="O13792">
        <v>48.37</v>
      </c>
      <c r="P13792">
        <v>413.56</v>
      </c>
      <c r="Q13792">
        <v>1522.4</v>
      </c>
      <c r="R13792">
        <v>-21.69</v>
      </c>
      <c r="S13792">
        <v>1479.87</v>
      </c>
      <c r="T13792">
        <v>90.97</v>
      </c>
      <c r="U13792">
        <v>1.3</v>
      </c>
      <c r="V13792">
        <v>4327335840.1599998</v>
      </c>
      <c r="W13792">
        <v>84.96</v>
      </c>
    </row>
    <row r="13793" spans="1:23" x14ac:dyDescent="0.3">
      <c r="A13793" s="1">
        <v>8954</v>
      </c>
      <c r="B13793">
        <v>7</v>
      </c>
      <c r="C13793">
        <v>1924</v>
      </c>
      <c r="D13793" s="2" t="s">
        <v>24</v>
      </c>
      <c r="E13793">
        <v>760.17</v>
      </c>
      <c r="F13793">
        <v>766.14</v>
      </c>
      <c r="G13793">
        <v>731.05</v>
      </c>
      <c r="H13793">
        <v>741.67</v>
      </c>
      <c r="I13793">
        <f>IFERROR(H13792-H13793,"-")</f>
        <v>422.25000000000011</v>
      </c>
      <c r="J13793">
        <v>1796369</v>
      </c>
      <c r="K13793">
        <v>750.18</v>
      </c>
      <c r="L13793">
        <v>0</v>
      </c>
      <c r="M13793">
        <v>1</v>
      </c>
      <c r="N13793">
        <v>727.43727272727267</v>
      </c>
      <c r="O13793">
        <v>46.65</v>
      </c>
      <c r="P13793">
        <v>14.23</v>
      </c>
      <c r="Q13793">
        <v>1499.48</v>
      </c>
      <c r="R13793">
        <v>-44.61</v>
      </c>
      <c r="S13793">
        <v>1479.87</v>
      </c>
      <c r="T13793">
        <v>90.97</v>
      </c>
      <c r="U13793">
        <v>1.06</v>
      </c>
      <c r="V13793">
        <v>1332312996.23</v>
      </c>
      <c r="W13793">
        <v>64.12</v>
      </c>
    </row>
    <row r="13794" spans="1:23" x14ac:dyDescent="0.3">
      <c r="A13794" s="1">
        <v>8955</v>
      </c>
      <c r="B13794">
        <v>7</v>
      </c>
      <c r="C13794">
        <v>1924</v>
      </c>
      <c r="D13794" s="2" t="s">
        <v>23</v>
      </c>
      <c r="E13794">
        <v>780.99</v>
      </c>
      <c r="F13794">
        <v>806.64</v>
      </c>
      <c r="G13794">
        <v>734.44</v>
      </c>
      <c r="H13794">
        <v>743.91</v>
      </c>
      <c r="I13794">
        <f>IFERROR(H13793-H13794,"-")</f>
        <v>-2.2400000000000091</v>
      </c>
      <c r="J13794">
        <v>9845700</v>
      </c>
      <c r="K13794">
        <v>740.51</v>
      </c>
      <c r="L13794">
        <v>0.5</v>
      </c>
      <c r="M13794">
        <v>2</v>
      </c>
      <c r="N13794">
        <v>769.59545454545469</v>
      </c>
      <c r="O13794">
        <v>33.26</v>
      </c>
      <c r="P13794">
        <v>-25.69</v>
      </c>
      <c r="Q13794">
        <v>1541.64</v>
      </c>
      <c r="R13794">
        <v>-2.4500000000000002</v>
      </c>
      <c r="S13794">
        <v>1479.87</v>
      </c>
      <c r="T13794">
        <v>90.97</v>
      </c>
      <c r="U13794">
        <v>0.85</v>
      </c>
      <c r="V13794">
        <v>7324314687</v>
      </c>
      <c r="W13794">
        <v>44.68</v>
      </c>
    </row>
    <row r="13795" spans="1:23" x14ac:dyDescent="0.3">
      <c r="A13795" s="1">
        <v>8956</v>
      </c>
      <c r="B13795">
        <v>7</v>
      </c>
      <c r="C13795">
        <v>1924</v>
      </c>
      <c r="D13795" s="2" t="s">
        <v>22</v>
      </c>
      <c r="E13795">
        <v>789.4</v>
      </c>
      <c r="F13795">
        <v>790.08</v>
      </c>
      <c r="G13795">
        <v>774.15</v>
      </c>
      <c r="H13795">
        <v>785.1</v>
      </c>
      <c r="I13795">
        <f>IFERROR(H13794-H13795,"-")</f>
        <v>-41.190000000000055</v>
      </c>
      <c r="J13795">
        <v>8960024</v>
      </c>
      <c r="K13795">
        <v>787.58</v>
      </c>
      <c r="L13795">
        <v>0.5</v>
      </c>
      <c r="M13795">
        <v>1</v>
      </c>
      <c r="N13795">
        <v>820.25090909090909</v>
      </c>
      <c r="O13795">
        <v>44.88</v>
      </c>
      <c r="P13795">
        <v>-35.15</v>
      </c>
      <c r="Q13795">
        <v>1592.3</v>
      </c>
      <c r="R13795">
        <v>48.21</v>
      </c>
      <c r="S13795">
        <v>1479.87</v>
      </c>
      <c r="T13795">
        <v>90.97</v>
      </c>
      <c r="U13795">
        <v>0.98</v>
      </c>
      <c r="V13795">
        <v>7034514842.3999996</v>
      </c>
      <c r="W13795">
        <v>22.46</v>
      </c>
    </row>
    <row r="13796" spans="1:23" x14ac:dyDescent="0.3">
      <c r="A13796" s="1">
        <v>8957</v>
      </c>
      <c r="B13796">
        <v>7</v>
      </c>
      <c r="C13796">
        <v>1924</v>
      </c>
      <c r="D13796" s="2" t="s">
        <v>22</v>
      </c>
      <c r="E13796">
        <v>1212.33</v>
      </c>
      <c r="F13796">
        <v>1260.76</v>
      </c>
      <c r="G13796">
        <v>1199.57</v>
      </c>
      <c r="H13796">
        <v>1229.28</v>
      </c>
      <c r="I13796">
        <f>IFERROR(H13795-H13796,"-")</f>
        <v>-444.17999999999995</v>
      </c>
      <c r="J13796">
        <v>7671023</v>
      </c>
      <c r="K13796">
        <v>1223.3</v>
      </c>
      <c r="L13796">
        <v>1</v>
      </c>
      <c r="M13796">
        <v>1</v>
      </c>
      <c r="N13796">
        <v>815.93636363636369</v>
      </c>
      <c r="O13796">
        <v>40.770000000000003</v>
      </c>
      <c r="P13796">
        <v>413.34</v>
      </c>
      <c r="Q13796">
        <v>1587.98</v>
      </c>
      <c r="R13796">
        <v>43.89</v>
      </c>
      <c r="S13796">
        <v>1479.87</v>
      </c>
      <c r="T13796">
        <v>90.97</v>
      </c>
      <c r="U13796">
        <v>1.21</v>
      </c>
      <c r="V13796">
        <v>9429835153.4400005</v>
      </c>
      <c r="W13796">
        <v>52.63</v>
      </c>
    </row>
    <row r="13797" spans="1:23" x14ac:dyDescent="0.3">
      <c r="A13797" s="1">
        <v>8958</v>
      </c>
      <c r="B13797">
        <v>7</v>
      </c>
      <c r="C13797">
        <v>1924</v>
      </c>
      <c r="D13797" s="2" t="s">
        <v>25</v>
      </c>
      <c r="E13797">
        <v>1241.1600000000001</v>
      </c>
      <c r="F13797">
        <v>1249.99</v>
      </c>
      <c r="G13797">
        <v>1217.81</v>
      </c>
      <c r="H13797">
        <v>1244.6300000000001</v>
      </c>
      <c r="I13797">
        <f>IFERROR(H13796-H13797,"-")</f>
        <v>-15.350000000000136</v>
      </c>
      <c r="J13797">
        <v>1893867</v>
      </c>
      <c r="K13797">
        <v>1249.78</v>
      </c>
      <c r="L13797">
        <v>0.5</v>
      </c>
      <c r="M13797">
        <v>2</v>
      </c>
      <c r="N13797">
        <v>751.53090909090906</v>
      </c>
      <c r="O13797">
        <v>30.97</v>
      </c>
      <c r="P13797">
        <v>493.1</v>
      </c>
      <c r="Q13797">
        <v>1523.58</v>
      </c>
      <c r="R13797">
        <v>-20.51</v>
      </c>
      <c r="S13797">
        <v>1479.87</v>
      </c>
      <c r="T13797">
        <v>90.97</v>
      </c>
      <c r="U13797">
        <v>1.04</v>
      </c>
      <c r="V13797">
        <v>2357163684.21</v>
      </c>
      <c r="W13797">
        <v>24.96</v>
      </c>
    </row>
    <row r="13798" spans="1:23" x14ac:dyDescent="0.3">
      <c r="A13798" s="1">
        <v>8959</v>
      </c>
      <c r="B13798">
        <v>7</v>
      </c>
      <c r="C13798">
        <v>1924</v>
      </c>
      <c r="D13798" s="2" t="s">
        <v>25</v>
      </c>
      <c r="E13798">
        <v>171.76</v>
      </c>
      <c r="F13798">
        <v>196.27</v>
      </c>
      <c r="G13798">
        <v>171.14</v>
      </c>
      <c r="H13798">
        <v>187.38</v>
      </c>
      <c r="I13798">
        <f>IFERROR(H13797-H13798,"-")</f>
        <v>1057.25</v>
      </c>
      <c r="J13798">
        <v>3125201</v>
      </c>
      <c r="K13798">
        <v>184.07</v>
      </c>
      <c r="L13798">
        <v>0</v>
      </c>
      <c r="M13798">
        <v>1</v>
      </c>
      <c r="N13798">
        <v>652.84</v>
      </c>
      <c r="O13798">
        <v>47.92</v>
      </c>
      <c r="P13798">
        <v>-465.46</v>
      </c>
      <c r="Q13798">
        <v>1424.89</v>
      </c>
      <c r="R13798">
        <v>-119.21</v>
      </c>
      <c r="S13798">
        <v>1479.87</v>
      </c>
      <c r="T13798">
        <v>90.97</v>
      </c>
      <c r="U13798">
        <v>0.78</v>
      </c>
      <c r="V13798">
        <v>585600163.38</v>
      </c>
      <c r="W13798">
        <v>4.29</v>
      </c>
    </row>
    <row r="13799" spans="1:23" x14ac:dyDescent="0.3">
      <c r="A13799" s="1">
        <v>8960</v>
      </c>
      <c r="B13799">
        <v>7</v>
      </c>
      <c r="C13799">
        <v>1924</v>
      </c>
      <c r="D13799" s="2" t="s">
        <v>23</v>
      </c>
      <c r="E13799">
        <v>345.35</v>
      </c>
      <c r="F13799">
        <v>351.72</v>
      </c>
      <c r="G13799">
        <v>321.66000000000003</v>
      </c>
      <c r="H13799">
        <v>331.51</v>
      </c>
      <c r="I13799">
        <f>IFERROR(H13798-H13799,"-")</f>
        <v>-144.13</v>
      </c>
      <c r="J13799">
        <v>9348890</v>
      </c>
      <c r="K13799">
        <v>326.58</v>
      </c>
      <c r="L13799">
        <v>0</v>
      </c>
      <c r="M13799">
        <v>1</v>
      </c>
      <c r="N13799">
        <v>723.74636363636375</v>
      </c>
      <c r="O13799">
        <v>31.28</v>
      </c>
      <c r="P13799">
        <v>-392.24</v>
      </c>
      <c r="Q13799">
        <v>1495.79</v>
      </c>
      <c r="R13799">
        <v>-48.3</v>
      </c>
      <c r="S13799">
        <v>1479.87</v>
      </c>
      <c r="T13799">
        <v>90.97</v>
      </c>
      <c r="U13799">
        <v>1.41</v>
      </c>
      <c r="V13799">
        <v>3099250523.9000001</v>
      </c>
      <c r="W13799">
        <v>15.58</v>
      </c>
    </row>
    <row r="13800" spans="1:23" x14ac:dyDescent="0.3">
      <c r="A13800" s="1">
        <v>8961</v>
      </c>
      <c r="B13800">
        <v>7</v>
      </c>
      <c r="C13800">
        <v>1924</v>
      </c>
      <c r="D13800" s="2" t="s">
        <v>26</v>
      </c>
      <c r="E13800">
        <v>360.54</v>
      </c>
      <c r="F13800">
        <v>361.92</v>
      </c>
      <c r="G13800">
        <v>338.3</v>
      </c>
      <c r="H13800">
        <v>353.93</v>
      </c>
      <c r="I13800">
        <f>IFERROR(H13799-H13800,"-")</f>
        <v>-22.420000000000016</v>
      </c>
      <c r="J13800">
        <v>7599406</v>
      </c>
      <c r="K13800">
        <v>358.47</v>
      </c>
      <c r="L13800">
        <v>0</v>
      </c>
      <c r="M13800">
        <v>1</v>
      </c>
      <c r="N13800">
        <v>808.49454545454546</v>
      </c>
      <c r="O13800">
        <v>63.64</v>
      </c>
      <c r="P13800">
        <v>-454.56</v>
      </c>
      <c r="Q13800">
        <v>1580.54</v>
      </c>
      <c r="R13800">
        <v>36.450000000000003</v>
      </c>
      <c r="S13800">
        <v>1479.87</v>
      </c>
      <c r="T13800">
        <v>90.97</v>
      </c>
      <c r="U13800">
        <v>1.43</v>
      </c>
      <c r="V13800">
        <v>2689657765.5799999</v>
      </c>
      <c r="W13800">
        <v>16.100000000000001</v>
      </c>
    </row>
    <row r="13801" spans="1:23" x14ac:dyDescent="0.3">
      <c r="A13801" s="1">
        <v>8962</v>
      </c>
      <c r="B13801">
        <v>7</v>
      </c>
      <c r="C13801">
        <v>1924</v>
      </c>
      <c r="D13801" s="2" t="s">
        <v>22</v>
      </c>
      <c r="E13801">
        <v>728.44</v>
      </c>
      <c r="F13801">
        <v>742</v>
      </c>
      <c r="G13801">
        <v>688.06</v>
      </c>
      <c r="H13801">
        <v>696.25</v>
      </c>
      <c r="I13801">
        <f>IFERROR(H13800-H13801,"-")</f>
        <v>-342.32</v>
      </c>
      <c r="J13801">
        <v>7746158</v>
      </c>
      <c r="K13801">
        <v>700.03</v>
      </c>
      <c r="L13801">
        <v>0</v>
      </c>
      <c r="M13801">
        <v>2</v>
      </c>
      <c r="N13801">
        <v>875.19636363636357</v>
      </c>
      <c r="O13801">
        <v>39.53</v>
      </c>
      <c r="P13801">
        <v>-178.95</v>
      </c>
      <c r="Q13801">
        <v>1647.24</v>
      </c>
      <c r="R13801">
        <v>103.15</v>
      </c>
      <c r="S13801">
        <v>1479.87</v>
      </c>
      <c r="T13801">
        <v>90.97</v>
      </c>
      <c r="U13801">
        <v>0.56999999999999995</v>
      </c>
      <c r="V13801">
        <v>5393262507.5</v>
      </c>
      <c r="W13801">
        <v>31.28</v>
      </c>
    </row>
    <row r="13802" spans="1:23" x14ac:dyDescent="0.3">
      <c r="A13802" s="1">
        <v>8963</v>
      </c>
      <c r="B13802">
        <v>7</v>
      </c>
      <c r="C13802">
        <v>1924</v>
      </c>
      <c r="D13802" s="2" t="s">
        <v>22</v>
      </c>
      <c r="E13802">
        <v>773.8</v>
      </c>
      <c r="F13802">
        <v>779.9</v>
      </c>
      <c r="G13802">
        <v>773.68</v>
      </c>
      <c r="H13802">
        <v>776.34</v>
      </c>
      <c r="I13802">
        <f>IFERROR(H13801-H13802,"-")</f>
        <v>-80.090000000000032</v>
      </c>
      <c r="J13802">
        <v>7751108</v>
      </c>
      <c r="K13802">
        <v>779.15</v>
      </c>
      <c r="L13802">
        <v>0</v>
      </c>
      <c r="M13802">
        <v>2</v>
      </c>
      <c r="N13802">
        <v>908.18727272727267</v>
      </c>
      <c r="O13802">
        <v>53.94</v>
      </c>
      <c r="P13802">
        <v>-131.85</v>
      </c>
      <c r="Q13802">
        <v>1680.23</v>
      </c>
      <c r="R13802">
        <v>136.13999999999999</v>
      </c>
      <c r="S13802">
        <v>1479.87</v>
      </c>
      <c r="T13802">
        <v>90.97</v>
      </c>
      <c r="U13802">
        <v>0.8</v>
      </c>
      <c r="V13802">
        <v>6017495184.7200003</v>
      </c>
      <c r="W13802">
        <v>19.489999999999998</v>
      </c>
    </row>
    <row r="13803" spans="1:23" x14ac:dyDescent="0.3">
      <c r="A13803" s="1">
        <v>8964</v>
      </c>
      <c r="B13803">
        <v>7</v>
      </c>
      <c r="C13803">
        <v>1924</v>
      </c>
      <c r="D13803" s="2" t="s">
        <v>24</v>
      </c>
      <c r="E13803">
        <v>913</v>
      </c>
      <c r="F13803">
        <v>920.68</v>
      </c>
      <c r="G13803">
        <v>910.18</v>
      </c>
      <c r="H13803">
        <v>911.81</v>
      </c>
      <c r="I13803">
        <f>IFERROR(H13802-H13803,"-")</f>
        <v>-135.46999999999991</v>
      </c>
      <c r="J13803">
        <v>3158646</v>
      </c>
      <c r="K13803">
        <v>914.65</v>
      </c>
      <c r="L13803">
        <v>1</v>
      </c>
      <c r="M13803">
        <v>2</v>
      </c>
      <c r="N13803">
        <v>891.22636363636366</v>
      </c>
      <c r="O13803">
        <v>51.77</v>
      </c>
      <c r="P13803">
        <v>20.58</v>
      </c>
      <c r="Q13803">
        <v>1663.27</v>
      </c>
      <c r="R13803">
        <v>119.18</v>
      </c>
      <c r="S13803">
        <v>1479.87</v>
      </c>
      <c r="T13803">
        <v>90.97</v>
      </c>
      <c r="U13803">
        <v>1.49</v>
      </c>
      <c r="V13803">
        <v>2880085009.2600002</v>
      </c>
      <c r="W13803">
        <v>86.33</v>
      </c>
    </row>
    <row r="13804" spans="1:23" x14ac:dyDescent="0.3">
      <c r="A13804" s="1">
        <v>8965</v>
      </c>
      <c r="B13804">
        <v>7</v>
      </c>
      <c r="C13804">
        <v>1924</v>
      </c>
      <c r="D13804" s="2" t="s">
        <v>23</v>
      </c>
      <c r="E13804">
        <v>1237.68</v>
      </c>
      <c r="F13804">
        <v>1237.9100000000001</v>
      </c>
      <c r="G13804">
        <v>1198.8699999999999</v>
      </c>
      <c r="H13804">
        <v>1205.4100000000001</v>
      </c>
      <c r="I13804">
        <f>IFERROR(H13803-H13804,"-")</f>
        <v>-293.60000000000014</v>
      </c>
      <c r="J13804">
        <v>5652993</v>
      </c>
      <c r="K13804">
        <v>1197.05</v>
      </c>
      <c r="L13804">
        <v>1</v>
      </c>
      <c r="M13804">
        <v>1</v>
      </c>
      <c r="N13804">
        <v>901.62363636363636</v>
      </c>
      <c r="O13804">
        <v>48.87</v>
      </c>
      <c r="P13804">
        <v>303.79000000000002</v>
      </c>
      <c r="Q13804">
        <v>1673.67</v>
      </c>
      <c r="R13804">
        <v>129.58000000000001</v>
      </c>
      <c r="S13804">
        <v>1479.87</v>
      </c>
      <c r="T13804">
        <v>90.97</v>
      </c>
      <c r="U13804">
        <v>1.28</v>
      </c>
      <c r="V13804">
        <v>6814174292.1300001</v>
      </c>
      <c r="W13804">
        <v>408.75</v>
      </c>
    </row>
    <row r="13805" spans="1:23" x14ac:dyDescent="0.3">
      <c r="A13805" s="1">
        <v>8966</v>
      </c>
      <c r="B13805">
        <v>7</v>
      </c>
      <c r="C13805">
        <v>1924</v>
      </c>
      <c r="D13805" s="2" t="s">
        <v>23</v>
      </c>
      <c r="E13805">
        <v>1314.65</v>
      </c>
      <c r="F13805">
        <v>1355.38</v>
      </c>
      <c r="G13805">
        <v>1265.1400000000001</v>
      </c>
      <c r="H13805">
        <v>1301.1199999999999</v>
      </c>
      <c r="I13805">
        <f>IFERROR(H13804-H13805,"-")</f>
        <v>-95.709999999999809</v>
      </c>
      <c r="J13805">
        <v>2401755</v>
      </c>
      <c r="K13805">
        <v>1297.93</v>
      </c>
      <c r="L13805">
        <v>0</v>
      </c>
      <c r="M13805">
        <v>1</v>
      </c>
      <c r="N13805">
        <v>801.83181818181833</v>
      </c>
      <c r="O13805">
        <v>64.569999999999993</v>
      </c>
      <c r="P13805">
        <v>499.29</v>
      </c>
      <c r="Q13805">
        <v>1573.88</v>
      </c>
      <c r="R13805">
        <v>29.79</v>
      </c>
      <c r="S13805">
        <v>1479.87</v>
      </c>
      <c r="T13805">
        <v>90.97</v>
      </c>
      <c r="U13805">
        <v>1.34</v>
      </c>
      <c r="V13805">
        <v>3124971465.5999999</v>
      </c>
      <c r="W13805">
        <v>62.89</v>
      </c>
    </row>
    <row r="13806" spans="1:23" x14ac:dyDescent="0.3">
      <c r="A13806" s="1">
        <v>8967</v>
      </c>
      <c r="B13806">
        <v>7</v>
      </c>
      <c r="C13806">
        <v>1924</v>
      </c>
      <c r="D13806" s="2" t="s">
        <v>24</v>
      </c>
      <c r="E13806">
        <v>745.67</v>
      </c>
      <c r="F13806">
        <v>769.25</v>
      </c>
      <c r="G13806">
        <v>705.35</v>
      </c>
      <c r="H13806">
        <v>737.64</v>
      </c>
      <c r="I13806">
        <f>IFERROR(H13805-H13806,"-")</f>
        <v>563.4799999999999</v>
      </c>
      <c r="J13806">
        <v>6998591</v>
      </c>
      <c r="K13806">
        <v>728.38</v>
      </c>
      <c r="L13806">
        <v>1</v>
      </c>
      <c r="M13806">
        <v>1.5</v>
      </c>
      <c r="N13806">
        <v>737.06090909090915</v>
      </c>
      <c r="O13806">
        <v>33.32</v>
      </c>
      <c r="P13806">
        <v>0.57999999999999996</v>
      </c>
      <c r="Q13806">
        <v>1509.11</v>
      </c>
      <c r="R13806">
        <v>-34.979999999999997</v>
      </c>
      <c r="S13806">
        <v>1479.87</v>
      </c>
      <c r="T13806">
        <v>90.97</v>
      </c>
      <c r="U13806">
        <v>0.51</v>
      </c>
      <c r="V13806">
        <v>5162440665.2399998</v>
      </c>
      <c r="W13806">
        <v>54.57</v>
      </c>
    </row>
    <row r="13807" spans="1:23" x14ac:dyDescent="0.3">
      <c r="A13807" s="1">
        <v>8968</v>
      </c>
      <c r="B13807">
        <v>7</v>
      </c>
      <c r="C13807">
        <v>1924</v>
      </c>
      <c r="D13807" s="2" t="s">
        <v>23</v>
      </c>
      <c r="E13807">
        <v>528.53</v>
      </c>
      <c r="F13807">
        <v>553.04999999999995</v>
      </c>
      <c r="G13807">
        <v>478.87</v>
      </c>
      <c r="H13807">
        <v>520.82000000000005</v>
      </c>
      <c r="I13807">
        <f>IFERROR(H13806-H13807,"-")</f>
        <v>216.81999999999994</v>
      </c>
      <c r="J13807">
        <v>7804235</v>
      </c>
      <c r="K13807">
        <v>527.69000000000005</v>
      </c>
      <c r="L13807">
        <v>0.5</v>
      </c>
      <c r="M13807">
        <v>1.5</v>
      </c>
      <c r="N13807">
        <v>719.90000000000009</v>
      </c>
      <c r="O13807">
        <v>52.85</v>
      </c>
      <c r="P13807">
        <v>-199.08</v>
      </c>
      <c r="Q13807">
        <v>1491.95</v>
      </c>
      <c r="R13807">
        <v>-52.15</v>
      </c>
      <c r="S13807">
        <v>1479.87</v>
      </c>
      <c r="T13807">
        <v>90.97</v>
      </c>
      <c r="U13807">
        <v>1.31</v>
      </c>
      <c r="V13807">
        <v>4064601672.6999998</v>
      </c>
      <c r="W13807">
        <v>56.23</v>
      </c>
    </row>
    <row r="13808" spans="1:23" x14ac:dyDescent="0.3">
      <c r="A13808" s="1">
        <v>8969</v>
      </c>
      <c r="B13808">
        <v>7</v>
      </c>
      <c r="C13808">
        <v>1924</v>
      </c>
      <c r="D13808" s="2" t="s">
        <v>25</v>
      </c>
      <c r="E13808">
        <v>182.82</v>
      </c>
      <c r="F13808">
        <v>212.46</v>
      </c>
      <c r="G13808">
        <v>155.4</v>
      </c>
      <c r="H13808">
        <v>159.03</v>
      </c>
      <c r="I13808">
        <f>IFERROR(H13807-H13808,"-")</f>
        <v>361.79000000000008</v>
      </c>
      <c r="J13808">
        <v>3137362</v>
      </c>
      <c r="K13808">
        <v>159.26</v>
      </c>
      <c r="L13808">
        <v>0</v>
      </c>
      <c r="M13808">
        <v>2</v>
      </c>
      <c r="N13808">
        <v>735.0181818181818</v>
      </c>
      <c r="O13808">
        <v>35.74</v>
      </c>
      <c r="P13808">
        <v>-575.99</v>
      </c>
      <c r="Q13808">
        <v>1507.06</v>
      </c>
      <c r="R13808">
        <v>-37.03</v>
      </c>
      <c r="S13808">
        <v>1479.87</v>
      </c>
      <c r="T13808">
        <v>90.86</v>
      </c>
      <c r="U13808">
        <v>0.73</v>
      </c>
      <c r="V13808">
        <v>498934678.86000001</v>
      </c>
      <c r="W13808">
        <v>33.75</v>
      </c>
    </row>
    <row r="13809" spans="1:23" x14ac:dyDescent="0.3">
      <c r="A13809" s="1">
        <v>8970</v>
      </c>
      <c r="B13809">
        <v>7</v>
      </c>
      <c r="C13809">
        <v>1924</v>
      </c>
      <c r="D13809" s="2" t="s">
        <v>25</v>
      </c>
      <c r="E13809">
        <v>974.53</v>
      </c>
      <c r="F13809">
        <v>989.14</v>
      </c>
      <c r="G13809">
        <v>950.97</v>
      </c>
      <c r="H13809">
        <v>967.35</v>
      </c>
      <c r="I13809">
        <f>IFERROR(H13808-H13809,"-")</f>
        <v>-808.32</v>
      </c>
      <c r="J13809">
        <v>4543633</v>
      </c>
      <c r="K13809">
        <v>968.07</v>
      </c>
      <c r="L13809">
        <v>0</v>
      </c>
      <c r="M13809">
        <v>1</v>
      </c>
      <c r="N13809">
        <v>809.14727272727282</v>
      </c>
      <c r="O13809">
        <v>30.82</v>
      </c>
      <c r="P13809">
        <v>158.19999999999999</v>
      </c>
      <c r="Q13809">
        <v>1581.19</v>
      </c>
      <c r="R13809">
        <v>37.1</v>
      </c>
      <c r="S13809">
        <v>1479.87</v>
      </c>
      <c r="T13809">
        <v>90.86</v>
      </c>
      <c r="U13809">
        <v>0.77</v>
      </c>
      <c r="V13809">
        <v>4395283382.5500002</v>
      </c>
      <c r="W13809">
        <v>231.28</v>
      </c>
    </row>
    <row r="13810" spans="1:23" x14ac:dyDescent="0.3">
      <c r="A13810" s="1">
        <v>8971</v>
      </c>
      <c r="B13810">
        <v>7</v>
      </c>
      <c r="C13810">
        <v>1924</v>
      </c>
      <c r="D13810" s="2" t="s">
        <v>22</v>
      </c>
      <c r="E13810">
        <v>1273.74</v>
      </c>
      <c r="F13810">
        <v>1278.1099999999999</v>
      </c>
      <c r="G13810">
        <v>1243.5999999999999</v>
      </c>
      <c r="H13810">
        <v>1263.74</v>
      </c>
      <c r="I13810">
        <f>IFERROR(H13809-H13810,"-")</f>
        <v>-296.39</v>
      </c>
      <c r="J13810">
        <v>9774706</v>
      </c>
      <c r="K13810">
        <v>1266.76</v>
      </c>
      <c r="L13810">
        <v>0.5</v>
      </c>
      <c r="M13810">
        <v>1</v>
      </c>
      <c r="N13810">
        <v>749.72818181818184</v>
      </c>
      <c r="O13810">
        <v>55.44</v>
      </c>
      <c r="P13810">
        <v>514.01</v>
      </c>
      <c r="Q13810">
        <v>1521.77</v>
      </c>
      <c r="R13810">
        <v>-22.32</v>
      </c>
      <c r="S13810">
        <v>1479.87</v>
      </c>
      <c r="T13810">
        <v>90.86</v>
      </c>
      <c r="U13810">
        <v>0.91</v>
      </c>
      <c r="V13810">
        <v>12352686960.440001</v>
      </c>
      <c r="W13810">
        <v>179.59</v>
      </c>
    </row>
    <row r="13811" spans="1:23" x14ac:dyDescent="0.3">
      <c r="A13811" s="1">
        <v>8972</v>
      </c>
      <c r="B13811">
        <v>7</v>
      </c>
      <c r="C13811">
        <v>1924</v>
      </c>
      <c r="D13811" s="2" t="s">
        <v>23</v>
      </c>
      <c r="E13811">
        <v>1110.27</v>
      </c>
      <c r="F13811">
        <v>1128.6199999999999</v>
      </c>
      <c r="G13811">
        <v>1070.8900000000001</v>
      </c>
      <c r="H13811">
        <v>1087.6500000000001</v>
      </c>
      <c r="I13811">
        <f>IFERROR(H13810-H13811,"-")</f>
        <v>176.08999999999992</v>
      </c>
      <c r="J13811">
        <v>1703720</v>
      </c>
      <c r="K13811">
        <v>1083.4000000000001</v>
      </c>
      <c r="L13811">
        <v>0.5</v>
      </c>
      <c r="M13811">
        <v>1</v>
      </c>
      <c r="N13811">
        <v>658.32909090909095</v>
      </c>
      <c r="O13811">
        <v>61.44</v>
      </c>
      <c r="P13811">
        <v>429.32</v>
      </c>
      <c r="Q13811">
        <v>1430.37</v>
      </c>
      <c r="R13811">
        <v>-113.72</v>
      </c>
      <c r="S13811">
        <v>1479.87</v>
      </c>
      <c r="T13811">
        <v>90.86</v>
      </c>
      <c r="U13811">
        <v>0.57999999999999996</v>
      </c>
      <c r="V13811">
        <v>1853051058</v>
      </c>
      <c r="W13811">
        <v>84.9</v>
      </c>
    </row>
    <row r="13812" spans="1:23" x14ac:dyDescent="0.3">
      <c r="A13812" s="1">
        <v>8973</v>
      </c>
      <c r="B13812">
        <v>7</v>
      </c>
      <c r="C13812">
        <v>1924</v>
      </c>
      <c r="D13812" s="2" t="s">
        <v>23</v>
      </c>
      <c r="E13812">
        <v>1063.3</v>
      </c>
      <c r="F13812">
        <v>1102.9000000000001</v>
      </c>
      <c r="G13812">
        <v>1043.1600000000001</v>
      </c>
      <c r="H13812">
        <v>1059.1500000000001</v>
      </c>
      <c r="I13812">
        <f>IFERROR(H13811-H13812,"-")</f>
        <v>28.5</v>
      </c>
      <c r="J13812">
        <v>6983931</v>
      </c>
      <c r="K13812">
        <v>1067.01</v>
      </c>
      <c r="L13812">
        <v>0</v>
      </c>
      <c r="M13812">
        <v>1</v>
      </c>
      <c r="N13812">
        <v>583.26545454545453</v>
      </c>
      <c r="O13812">
        <v>37.17</v>
      </c>
      <c r="P13812">
        <v>475.88</v>
      </c>
      <c r="Q13812">
        <v>1355.31</v>
      </c>
      <c r="R13812">
        <v>-188.78</v>
      </c>
      <c r="S13812">
        <v>1479.87</v>
      </c>
      <c r="T13812">
        <v>90.86</v>
      </c>
      <c r="U13812">
        <v>1.41</v>
      </c>
      <c r="V13812">
        <v>7397030518.6499996</v>
      </c>
      <c r="W13812">
        <v>32.450000000000003</v>
      </c>
    </row>
    <row r="13813" spans="1:23" x14ac:dyDescent="0.3">
      <c r="A13813" s="1">
        <v>8974</v>
      </c>
      <c r="B13813">
        <v>7</v>
      </c>
      <c r="C13813">
        <v>1924</v>
      </c>
      <c r="D13813" s="2" t="s">
        <v>25</v>
      </c>
      <c r="E13813">
        <v>576.16</v>
      </c>
      <c r="F13813">
        <v>612.98</v>
      </c>
      <c r="G13813">
        <v>565.91</v>
      </c>
      <c r="H13813">
        <v>589.77</v>
      </c>
      <c r="I13813">
        <f>IFERROR(H13812-H13813,"-")</f>
        <v>469.38000000000011</v>
      </c>
      <c r="J13813">
        <v>1778544</v>
      </c>
      <c r="K13813">
        <v>592.59</v>
      </c>
      <c r="L13813">
        <v>1</v>
      </c>
      <c r="M13813">
        <v>1</v>
      </c>
      <c r="N13813">
        <v>610.54636363636371</v>
      </c>
      <c r="O13813">
        <v>61.64</v>
      </c>
      <c r="P13813">
        <v>-20.78</v>
      </c>
      <c r="Q13813">
        <v>1382.59</v>
      </c>
      <c r="R13813">
        <v>-161.5</v>
      </c>
      <c r="S13813">
        <v>1479.87</v>
      </c>
      <c r="T13813">
        <v>90.86</v>
      </c>
      <c r="U13813">
        <v>1.07</v>
      </c>
      <c r="V13813">
        <v>1048931894.88</v>
      </c>
      <c r="W13813">
        <v>198.51</v>
      </c>
    </row>
    <row r="13814" spans="1:23" x14ac:dyDescent="0.3">
      <c r="A13814" s="1">
        <v>8975</v>
      </c>
      <c r="B13814">
        <v>7</v>
      </c>
      <c r="C13814">
        <v>1924</v>
      </c>
      <c r="D13814" s="2" t="s">
        <v>26</v>
      </c>
      <c r="E13814">
        <v>1026.3</v>
      </c>
      <c r="F13814">
        <v>1032.8900000000001</v>
      </c>
      <c r="G13814">
        <v>1017.68</v>
      </c>
      <c r="H13814">
        <v>1026.18</v>
      </c>
      <c r="I13814">
        <f>IFERROR(H13813-H13814,"-")</f>
        <v>-436.41000000000008</v>
      </c>
      <c r="J13814">
        <v>3973029</v>
      </c>
      <c r="K13814">
        <v>1032.1099999999999</v>
      </c>
      <c r="L13814">
        <v>0</v>
      </c>
      <c r="M13814">
        <v>1</v>
      </c>
      <c r="N13814">
        <v>680.38090909090909</v>
      </c>
      <c r="O13814">
        <v>43.88</v>
      </c>
      <c r="P13814">
        <v>345.8</v>
      </c>
      <c r="Q13814">
        <v>1452.43</v>
      </c>
      <c r="R13814">
        <v>-91.66</v>
      </c>
      <c r="S13814">
        <v>1479.87</v>
      </c>
      <c r="T13814">
        <v>90.86</v>
      </c>
      <c r="U13814">
        <v>1.04</v>
      </c>
      <c r="V13814">
        <v>4077042899.2199998</v>
      </c>
      <c r="W13814">
        <v>21.09</v>
      </c>
    </row>
    <row r="13815" spans="1:23" x14ac:dyDescent="0.3">
      <c r="A13815" s="1">
        <v>8976</v>
      </c>
      <c r="B13815">
        <v>7</v>
      </c>
      <c r="C13815">
        <v>1924</v>
      </c>
      <c r="D13815" s="2" t="s">
        <v>24</v>
      </c>
      <c r="E13815">
        <v>117.73</v>
      </c>
      <c r="F13815">
        <v>163.47</v>
      </c>
      <c r="G13815">
        <v>81.040000000000006</v>
      </c>
      <c r="H13815">
        <v>107.7</v>
      </c>
      <c r="I13815">
        <f>IFERROR(H13814-H13815,"-")</f>
        <v>918.48</v>
      </c>
      <c r="J13815">
        <v>6934826</v>
      </c>
      <c r="K13815">
        <v>99.58</v>
      </c>
      <c r="L13815">
        <v>0</v>
      </c>
      <c r="M13815">
        <v>2</v>
      </c>
      <c r="N13815">
        <v>623.92454545454552</v>
      </c>
      <c r="O13815">
        <v>49.85</v>
      </c>
      <c r="P13815">
        <v>-516.22</v>
      </c>
      <c r="Q13815">
        <v>1395.97</v>
      </c>
      <c r="R13815">
        <v>-148.12</v>
      </c>
      <c r="S13815">
        <v>1479.87</v>
      </c>
      <c r="T13815">
        <v>90.86</v>
      </c>
      <c r="U13815">
        <v>1</v>
      </c>
      <c r="V13815">
        <v>746880760.20000005</v>
      </c>
      <c r="W13815">
        <v>3.88</v>
      </c>
    </row>
    <row r="13816" spans="1:23" x14ac:dyDescent="0.3">
      <c r="A13816" s="1">
        <v>8977</v>
      </c>
      <c r="B13816">
        <v>7</v>
      </c>
      <c r="C13816">
        <v>1924</v>
      </c>
      <c r="D13816" s="2" t="s">
        <v>24</v>
      </c>
      <c r="E13816">
        <v>594.29999999999995</v>
      </c>
      <c r="F13816">
        <v>598.69000000000005</v>
      </c>
      <c r="G13816">
        <v>588.39</v>
      </c>
      <c r="H13816">
        <v>588.64</v>
      </c>
      <c r="I13816">
        <f>IFERROR(H13815-H13816,"-")</f>
        <v>-480.94</v>
      </c>
      <c r="J13816">
        <v>4620552</v>
      </c>
      <c r="K13816">
        <v>598.04</v>
      </c>
      <c r="L13816">
        <v>1</v>
      </c>
      <c r="M13816">
        <v>1</v>
      </c>
      <c r="N13816">
        <v>716.59545454545457</v>
      </c>
      <c r="O13816">
        <v>58.13</v>
      </c>
      <c r="P13816">
        <v>-127.96</v>
      </c>
      <c r="Q13816">
        <v>1488.64</v>
      </c>
      <c r="R13816">
        <v>-55.45</v>
      </c>
      <c r="S13816">
        <v>1479.87</v>
      </c>
      <c r="T13816">
        <v>90.86</v>
      </c>
      <c r="U13816">
        <v>0.98</v>
      </c>
      <c r="V13816">
        <v>2719841729.2800002</v>
      </c>
      <c r="W13816">
        <v>174.27</v>
      </c>
    </row>
    <row r="13817" spans="1:23" x14ac:dyDescent="0.3">
      <c r="A13817" s="1">
        <v>8978</v>
      </c>
      <c r="B13817">
        <v>7</v>
      </c>
      <c r="C13817">
        <v>1924</v>
      </c>
      <c r="D13817" s="2" t="s">
        <v>23</v>
      </c>
      <c r="E13817">
        <v>569.24</v>
      </c>
      <c r="F13817">
        <v>580.04</v>
      </c>
      <c r="G13817">
        <v>530.54999999999995</v>
      </c>
      <c r="H13817">
        <v>548.87</v>
      </c>
      <c r="I13817">
        <f>IFERROR(H13816-H13817,"-")</f>
        <v>39.769999999999982</v>
      </c>
      <c r="J13817">
        <v>4356649</v>
      </c>
      <c r="K13817">
        <v>556.66999999999996</v>
      </c>
      <c r="L13817">
        <v>0</v>
      </c>
      <c r="M13817">
        <v>1</v>
      </c>
      <c r="N13817">
        <v>771.36818181818194</v>
      </c>
      <c r="O13817">
        <v>38.53</v>
      </c>
      <c r="P13817">
        <v>-222.5</v>
      </c>
      <c r="Q13817">
        <v>1543.41</v>
      </c>
      <c r="R13817">
        <v>-0.68</v>
      </c>
      <c r="S13817">
        <v>1479.87</v>
      </c>
      <c r="T13817">
        <v>90.86</v>
      </c>
      <c r="U13817">
        <v>0.93</v>
      </c>
      <c r="V13817">
        <v>2391233936.6300001</v>
      </c>
      <c r="W13817">
        <v>12.98</v>
      </c>
    </row>
    <row r="13818" spans="1:23" x14ac:dyDescent="0.3">
      <c r="A13818" s="1">
        <v>8979</v>
      </c>
      <c r="B13818">
        <v>7</v>
      </c>
      <c r="C13818">
        <v>1924</v>
      </c>
      <c r="D13818" s="2" t="s">
        <v>25</v>
      </c>
      <c r="E13818">
        <v>666.13</v>
      </c>
      <c r="F13818">
        <v>708.23</v>
      </c>
      <c r="G13818">
        <v>659.52</v>
      </c>
      <c r="H13818">
        <v>687.12</v>
      </c>
      <c r="I13818">
        <f>IFERROR(H13817-H13818,"-")</f>
        <v>-138.25</v>
      </c>
      <c r="J13818">
        <v>7299387</v>
      </c>
      <c r="K13818">
        <v>687.7</v>
      </c>
      <c r="L13818">
        <v>0</v>
      </c>
      <c r="M13818">
        <v>1.5</v>
      </c>
      <c r="N13818">
        <v>800.5645454545454</v>
      </c>
      <c r="O13818">
        <v>46.49</v>
      </c>
      <c r="P13818">
        <v>-113.44</v>
      </c>
      <c r="Q13818">
        <v>1572.61</v>
      </c>
      <c r="R13818">
        <v>28.52</v>
      </c>
      <c r="S13818">
        <v>1479.87</v>
      </c>
      <c r="T13818">
        <v>90.86</v>
      </c>
      <c r="U13818">
        <v>1.03</v>
      </c>
      <c r="V13818">
        <v>5015554795.4399996</v>
      </c>
      <c r="W13818">
        <v>39.11</v>
      </c>
    </row>
    <row r="13819" spans="1:23" x14ac:dyDescent="0.3">
      <c r="A13819" s="1">
        <v>8980</v>
      </c>
      <c r="B13819">
        <v>8</v>
      </c>
      <c r="C13819">
        <v>1924</v>
      </c>
      <c r="D13819" s="2" t="s">
        <v>23</v>
      </c>
      <c r="E13819">
        <v>962.89</v>
      </c>
      <c r="F13819">
        <v>1008.61</v>
      </c>
      <c r="G13819">
        <v>958.71</v>
      </c>
      <c r="H13819">
        <v>974.45</v>
      </c>
      <c r="I13819">
        <f>IFERROR(H13818-H13819,"-")</f>
        <v>-287.33000000000004</v>
      </c>
      <c r="J13819">
        <v>6042508</v>
      </c>
      <c r="K13819">
        <v>976.9</v>
      </c>
      <c r="L13819">
        <v>0</v>
      </c>
      <c r="M13819">
        <v>1</v>
      </c>
      <c r="N13819">
        <v>864.06090909090915</v>
      </c>
      <c r="O13819">
        <v>58.88</v>
      </c>
      <c r="P13819">
        <v>110.39</v>
      </c>
      <c r="Q13819">
        <v>1636.11</v>
      </c>
      <c r="R13819">
        <v>92.02</v>
      </c>
      <c r="S13819">
        <v>1479.87</v>
      </c>
      <c r="T13819">
        <v>90.86</v>
      </c>
      <c r="U13819">
        <v>1.4</v>
      </c>
      <c r="V13819">
        <v>5888121920.6000004</v>
      </c>
      <c r="W13819">
        <v>45.12</v>
      </c>
    </row>
    <row r="13820" spans="1:23" x14ac:dyDescent="0.3">
      <c r="A13820" s="1">
        <v>8981</v>
      </c>
      <c r="B13820">
        <v>8</v>
      </c>
      <c r="C13820">
        <v>1924</v>
      </c>
      <c r="D13820" s="2" t="s">
        <v>23</v>
      </c>
      <c r="E13820">
        <v>303.52999999999997</v>
      </c>
      <c r="F13820">
        <v>331.72</v>
      </c>
      <c r="G13820">
        <v>294.23</v>
      </c>
      <c r="H13820">
        <v>313.74</v>
      </c>
      <c r="I13820">
        <f>IFERROR(H13819-H13820,"-")</f>
        <v>660.71</v>
      </c>
      <c r="J13820">
        <v>5632862</v>
      </c>
      <c r="K13820">
        <v>322.47000000000003</v>
      </c>
      <c r="L13820">
        <v>0.5</v>
      </c>
      <c r="M13820">
        <v>1</v>
      </c>
      <c r="N13820">
        <v>879.42181818181825</v>
      </c>
      <c r="O13820">
        <v>33</v>
      </c>
      <c r="P13820">
        <v>-565.67999999999995</v>
      </c>
      <c r="Q13820">
        <v>1651.47</v>
      </c>
      <c r="R13820">
        <v>107.38</v>
      </c>
      <c r="S13820">
        <v>1479.87</v>
      </c>
      <c r="T13820">
        <v>90.86</v>
      </c>
      <c r="U13820">
        <v>1.08</v>
      </c>
      <c r="V13820">
        <v>1767254123.8800001</v>
      </c>
      <c r="W13820">
        <v>8.74</v>
      </c>
    </row>
    <row r="13821" spans="1:23" x14ac:dyDescent="0.3">
      <c r="A13821" s="1">
        <v>8982</v>
      </c>
      <c r="B13821">
        <v>8</v>
      </c>
      <c r="C13821">
        <v>1924</v>
      </c>
      <c r="D13821" s="2" t="s">
        <v>22</v>
      </c>
      <c r="E13821">
        <v>262.76</v>
      </c>
      <c r="F13821">
        <v>272.60000000000002</v>
      </c>
      <c r="G13821">
        <v>249.55</v>
      </c>
      <c r="H13821">
        <v>258.35000000000002</v>
      </c>
      <c r="I13821">
        <f>IFERROR(H13820-H13821,"-")</f>
        <v>55.389999999999986</v>
      </c>
      <c r="J13821">
        <v>8066494</v>
      </c>
      <c r="K13821">
        <v>257.45999999999998</v>
      </c>
      <c r="L13821">
        <v>0</v>
      </c>
      <c r="M13821">
        <v>1</v>
      </c>
      <c r="N13821">
        <v>979.77818181818191</v>
      </c>
      <c r="O13821">
        <v>31.99</v>
      </c>
      <c r="P13821">
        <v>-721.43</v>
      </c>
      <c r="Q13821">
        <v>1751.82</v>
      </c>
      <c r="R13821">
        <v>207.73</v>
      </c>
      <c r="S13821">
        <v>1479.87</v>
      </c>
      <c r="T13821">
        <v>90.86</v>
      </c>
      <c r="U13821">
        <v>0.7</v>
      </c>
      <c r="V13821">
        <v>2083978724.9000001</v>
      </c>
      <c r="W13821">
        <v>8.82</v>
      </c>
    </row>
    <row r="13822" spans="1:23" x14ac:dyDescent="0.3">
      <c r="A13822" s="1">
        <v>8983</v>
      </c>
      <c r="B13822">
        <v>8</v>
      </c>
      <c r="C13822">
        <v>1924</v>
      </c>
      <c r="D13822" s="2" t="s">
        <v>24</v>
      </c>
      <c r="E13822">
        <v>274.56</v>
      </c>
      <c r="F13822">
        <v>282.14</v>
      </c>
      <c r="G13822">
        <v>254.06</v>
      </c>
      <c r="H13822">
        <v>261.95</v>
      </c>
      <c r="I13822">
        <f>IFERROR(H13821-H13822,"-")</f>
        <v>-3.5999999999999659</v>
      </c>
      <c r="J13822">
        <v>5210215</v>
      </c>
      <c r="K13822">
        <v>259.16000000000003</v>
      </c>
      <c r="L13822">
        <v>0</v>
      </c>
      <c r="M13822">
        <v>1</v>
      </c>
      <c r="N13822">
        <v>1081.3881818181819</v>
      </c>
      <c r="O13822">
        <v>52.96</v>
      </c>
      <c r="P13822">
        <v>-819.44</v>
      </c>
      <c r="Q13822">
        <v>1853.43</v>
      </c>
      <c r="R13822">
        <v>309.33999999999997</v>
      </c>
      <c r="S13822">
        <v>1479.87</v>
      </c>
      <c r="T13822">
        <v>90.86</v>
      </c>
      <c r="U13822">
        <v>1.46</v>
      </c>
      <c r="V13822">
        <v>1364815819.25</v>
      </c>
      <c r="W13822">
        <v>11.21</v>
      </c>
    </row>
    <row r="13823" spans="1:23" x14ac:dyDescent="0.3">
      <c r="A13823" s="1">
        <v>8984</v>
      </c>
      <c r="B13823">
        <v>8</v>
      </c>
      <c r="C13823">
        <v>1924</v>
      </c>
      <c r="D13823" s="2" t="s">
        <v>24</v>
      </c>
      <c r="E13823">
        <v>1379.43</v>
      </c>
      <c r="F13823">
        <v>1384.24</v>
      </c>
      <c r="G13823">
        <v>1354.72</v>
      </c>
      <c r="H13823">
        <v>1359.24</v>
      </c>
      <c r="I13823">
        <f>IFERROR(H13822-H13823,"-")</f>
        <v>-1097.29</v>
      </c>
      <c r="J13823">
        <v>6383225</v>
      </c>
      <c r="K13823">
        <v>1362.6</v>
      </c>
      <c r="L13823">
        <v>1</v>
      </c>
      <c r="M13823">
        <v>1</v>
      </c>
      <c r="N13823">
        <v>1076.1781818181821</v>
      </c>
      <c r="O13823">
        <v>38.270000000000003</v>
      </c>
      <c r="P13823">
        <v>283.06</v>
      </c>
      <c r="Q13823">
        <v>1848.22</v>
      </c>
      <c r="R13823">
        <v>304.13</v>
      </c>
      <c r="S13823">
        <v>1479.87</v>
      </c>
      <c r="T13823">
        <v>90.86</v>
      </c>
      <c r="U13823">
        <v>1.22</v>
      </c>
      <c r="V13823">
        <v>8676334749</v>
      </c>
      <c r="W13823">
        <v>44.33</v>
      </c>
    </row>
    <row r="13824" spans="1:23" x14ac:dyDescent="0.3">
      <c r="A13824" s="1">
        <v>8985</v>
      </c>
      <c r="B13824">
        <v>8</v>
      </c>
      <c r="C13824">
        <v>1924</v>
      </c>
      <c r="D13824" s="2" t="s">
        <v>24</v>
      </c>
      <c r="E13824">
        <v>1391.86</v>
      </c>
      <c r="F13824">
        <v>1396.61</v>
      </c>
      <c r="G13824">
        <v>1357.9</v>
      </c>
      <c r="H13824">
        <v>1357.95</v>
      </c>
      <c r="I13824">
        <f>IFERROR(H13823-H13824,"-")</f>
        <v>1.2899999999999636</v>
      </c>
      <c r="J13824">
        <v>1774605</v>
      </c>
      <c r="K13824">
        <v>1361.66</v>
      </c>
      <c r="L13824">
        <v>0.5</v>
      </c>
      <c r="M13824">
        <v>1</v>
      </c>
      <c r="N13824">
        <v>1062.1827272727271</v>
      </c>
      <c r="O13824">
        <v>35.78</v>
      </c>
      <c r="P13824">
        <v>295.77</v>
      </c>
      <c r="Q13824">
        <v>1834.23</v>
      </c>
      <c r="R13824">
        <v>290.14</v>
      </c>
      <c r="S13824">
        <v>1479.87</v>
      </c>
      <c r="T13824">
        <v>90.86</v>
      </c>
      <c r="U13824">
        <v>1.21</v>
      </c>
      <c r="V13824">
        <v>2409824859.75</v>
      </c>
      <c r="W13824">
        <v>750.3</v>
      </c>
    </row>
    <row r="13825" spans="1:23" x14ac:dyDescent="0.3">
      <c r="A13825" s="1">
        <v>8986</v>
      </c>
      <c r="B13825">
        <v>8</v>
      </c>
      <c r="C13825">
        <v>1924</v>
      </c>
      <c r="D13825" s="2" t="s">
        <v>25</v>
      </c>
      <c r="E13825">
        <v>408.35</v>
      </c>
      <c r="F13825">
        <v>409.1</v>
      </c>
      <c r="G13825">
        <v>392</v>
      </c>
      <c r="H13825">
        <v>405.16</v>
      </c>
      <c r="I13825">
        <f>IFERROR(H13824-H13825,"-")</f>
        <v>952.79</v>
      </c>
      <c r="J13825">
        <v>5314800</v>
      </c>
      <c r="K13825">
        <v>407.7</v>
      </c>
      <c r="L13825">
        <v>0</v>
      </c>
      <c r="M13825">
        <v>2</v>
      </c>
      <c r="N13825">
        <v>985.59909090909071</v>
      </c>
      <c r="O13825">
        <v>48.09</v>
      </c>
      <c r="P13825">
        <v>-580.44000000000005</v>
      </c>
      <c r="Q13825">
        <v>1757.64</v>
      </c>
      <c r="R13825">
        <v>213.55</v>
      </c>
      <c r="S13825">
        <v>1479.87</v>
      </c>
      <c r="T13825">
        <v>90.86</v>
      </c>
      <c r="U13825">
        <v>1.43</v>
      </c>
      <c r="V13825">
        <v>2153344368</v>
      </c>
      <c r="W13825">
        <v>8.25</v>
      </c>
    </row>
    <row r="13826" spans="1:23" x14ac:dyDescent="0.3">
      <c r="A13826" s="1">
        <v>8987</v>
      </c>
      <c r="B13826">
        <v>8</v>
      </c>
      <c r="C13826">
        <v>1924</v>
      </c>
      <c r="D13826" s="2" t="s">
        <v>25</v>
      </c>
      <c r="E13826">
        <v>1150.31</v>
      </c>
      <c r="F13826">
        <v>1181.8900000000001</v>
      </c>
      <c r="G13826">
        <v>1121.02</v>
      </c>
      <c r="H13826">
        <v>1127.08</v>
      </c>
      <c r="I13826">
        <f>IFERROR(H13825-H13826,"-")</f>
        <v>-721.91999999999985</v>
      </c>
      <c r="J13826">
        <v>7265534</v>
      </c>
      <c r="K13826">
        <v>1117.81</v>
      </c>
      <c r="L13826">
        <v>0</v>
      </c>
      <c r="M13826">
        <v>1</v>
      </c>
      <c r="N13826">
        <v>1003.81</v>
      </c>
      <c r="O13826">
        <v>64.45</v>
      </c>
      <c r="P13826">
        <v>123.27</v>
      </c>
      <c r="Q13826">
        <v>1775.86</v>
      </c>
      <c r="R13826">
        <v>231.76</v>
      </c>
      <c r="S13826">
        <v>1479.87</v>
      </c>
      <c r="T13826">
        <v>90.86</v>
      </c>
      <c r="U13826">
        <v>1.1100000000000001</v>
      </c>
      <c r="V13826">
        <v>8188838060.7200003</v>
      </c>
      <c r="W13826">
        <v>24.54</v>
      </c>
    </row>
    <row r="13827" spans="1:23" x14ac:dyDescent="0.3">
      <c r="A13827" s="1">
        <v>8988</v>
      </c>
      <c r="B13827">
        <v>8</v>
      </c>
      <c r="C13827">
        <v>1924</v>
      </c>
      <c r="D13827" s="2" t="s">
        <v>22</v>
      </c>
      <c r="E13827">
        <v>1162.6500000000001</v>
      </c>
      <c r="F13827">
        <v>1207.4000000000001</v>
      </c>
      <c r="G13827">
        <v>1137.03</v>
      </c>
      <c r="H13827">
        <v>1191.1400000000001</v>
      </c>
      <c r="I13827">
        <f>IFERROR(H13826-H13827,"-")</f>
        <v>-64.060000000000173</v>
      </c>
      <c r="J13827">
        <v>1064810</v>
      </c>
      <c r="K13827">
        <v>1198.1600000000001</v>
      </c>
      <c r="L13827">
        <v>0</v>
      </c>
      <c r="M13827">
        <v>1</v>
      </c>
      <c r="N13827">
        <v>963.2590909090909</v>
      </c>
      <c r="O13827">
        <v>55.42</v>
      </c>
      <c r="P13827">
        <v>227.88</v>
      </c>
      <c r="Q13827">
        <v>1735.3</v>
      </c>
      <c r="R13827">
        <v>191.21</v>
      </c>
      <c r="S13827">
        <v>1479.87</v>
      </c>
      <c r="T13827">
        <v>90.86</v>
      </c>
      <c r="U13827">
        <v>1.4</v>
      </c>
      <c r="V13827">
        <v>1268337783.4000001</v>
      </c>
      <c r="W13827">
        <v>77.33</v>
      </c>
    </row>
    <row r="13828" spans="1:23" x14ac:dyDescent="0.3">
      <c r="A13828" s="1">
        <v>8989</v>
      </c>
      <c r="B13828">
        <v>8</v>
      </c>
      <c r="C13828">
        <v>1924</v>
      </c>
      <c r="D13828" s="2" t="s">
        <v>23</v>
      </c>
      <c r="E13828">
        <v>872.17</v>
      </c>
      <c r="F13828">
        <v>875.36</v>
      </c>
      <c r="G13828">
        <v>866.2</v>
      </c>
      <c r="H13828">
        <v>870.03</v>
      </c>
      <c r="I13828">
        <f>IFERROR(H13827-H13828,"-")</f>
        <v>321.11000000000013</v>
      </c>
      <c r="J13828">
        <v>3139003</v>
      </c>
      <c r="K13828">
        <v>872.45</v>
      </c>
      <c r="L13828">
        <v>0.5</v>
      </c>
      <c r="M13828">
        <v>1</v>
      </c>
      <c r="N13828">
        <v>880.63727272727272</v>
      </c>
      <c r="O13828">
        <v>45.47</v>
      </c>
      <c r="P13828">
        <v>-10.61</v>
      </c>
      <c r="Q13828">
        <v>1652.68</v>
      </c>
      <c r="R13828">
        <v>108.59</v>
      </c>
      <c r="S13828">
        <v>1479.87</v>
      </c>
      <c r="T13828">
        <v>90.86</v>
      </c>
      <c r="U13828">
        <v>0.62</v>
      </c>
      <c r="V13828">
        <v>2731026780.0900002</v>
      </c>
      <c r="W13828">
        <v>19.329999999999998</v>
      </c>
    </row>
    <row r="13829" spans="1:23" x14ac:dyDescent="0.3">
      <c r="A13829" s="1">
        <v>8990</v>
      </c>
      <c r="B13829">
        <v>8</v>
      </c>
      <c r="C13829">
        <v>1924</v>
      </c>
      <c r="D13829" s="2" t="s">
        <v>25</v>
      </c>
      <c r="E13829">
        <v>1380.15</v>
      </c>
      <c r="F13829">
        <v>1386.94</v>
      </c>
      <c r="G13829">
        <v>1359.18</v>
      </c>
      <c r="H13829">
        <v>1385.58</v>
      </c>
      <c r="I13829">
        <f>IFERROR(H13828-H13829,"-")</f>
        <v>-515.54999999999995</v>
      </c>
      <c r="J13829">
        <v>2326429</v>
      </c>
      <c r="K13829">
        <v>1390.01</v>
      </c>
      <c r="L13829">
        <v>0</v>
      </c>
      <c r="M13829">
        <v>1.5</v>
      </c>
      <c r="N13829">
        <v>914.41363636363633</v>
      </c>
      <c r="O13829">
        <v>46.32</v>
      </c>
      <c r="P13829">
        <v>471.17</v>
      </c>
      <c r="Q13829">
        <v>1686.46</v>
      </c>
      <c r="R13829">
        <v>142.37</v>
      </c>
      <c r="S13829">
        <v>1479.87</v>
      </c>
      <c r="T13829">
        <v>90.86</v>
      </c>
      <c r="U13829">
        <v>1.19</v>
      </c>
      <c r="V13829">
        <v>3223453493.8200002</v>
      </c>
      <c r="W13829">
        <v>159.66999999999999</v>
      </c>
    </row>
    <row r="13830" spans="1:23" x14ac:dyDescent="0.3">
      <c r="A13830" s="1">
        <v>8991</v>
      </c>
      <c r="B13830">
        <v>8</v>
      </c>
      <c r="C13830">
        <v>1924</v>
      </c>
      <c r="D13830" s="2" t="s">
        <v>22</v>
      </c>
      <c r="E13830">
        <v>1130.17</v>
      </c>
      <c r="F13830">
        <v>1143.68</v>
      </c>
      <c r="G13830">
        <v>1118.7</v>
      </c>
      <c r="H13830">
        <v>1143.42</v>
      </c>
      <c r="I13830">
        <f>IFERROR(H13829-H13830,"-")</f>
        <v>242.15999999999985</v>
      </c>
      <c r="J13830">
        <v>5225590</v>
      </c>
      <c r="K13830">
        <v>1152.67</v>
      </c>
      <c r="L13830">
        <v>0.5</v>
      </c>
      <c r="M13830">
        <v>1</v>
      </c>
      <c r="N13830">
        <v>872.55909090909086</v>
      </c>
      <c r="O13830">
        <v>67.540000000000006</v>
      </c>
      <c r="P13830">
        <v>270.86</v>
      </c>
      <c r="Q13830">
        <v>1644.6</v>
      </c>
      <c r="R13830">
        <v>100.51</v>
      </c>
      <c r="S13830">
        <v>1479.87</v>
      </c>
      <c r="T13830">
        <v>90.86</v>
      </c>
      <c r="U13830">
        <v>0.9</v>
      </c>
      <c r="V13830">
        <v>5975044117.8000002</v>
      </c>
      <c r="W13830">
        <v>58.36</v>
      </c>
    </row>
    <row r="13831" spans="1:23" x14ac:dyDescent="0.3">
      <c r="A13831" s="1">
        <v>8992</v>
      </c>
      <c r="B13831">
        <v>8</v>
      </c>
      <c r="C13831">
        <v>1924</v>
      </c>
      <c r="D13831" s="2" t="s">
        <v>22</v>
      </c>
      <c r="E13831">
        <v>1419.1</v>
      </c>
      <c r="F13831">
        <v>1448.45</v>
      </c>
      <c r="G13831">
        <v>1379.8</v>
      </c>
      <c r="H13831">
        <v>1417.66</v>
      </c>
      <c r="I13831">
        <f>IFERROR(H13830-H13831,"-")</f>
        <v>-274.24</v>
      </c>
      <c r="J13831">
        <v>1642782</v>
      </c>
      <c r="K13831">
        <v>1427.06</v>
      </c>
      <c r="L13831">
        <v>0</v>
      </c>
      <c r="M13831">
        <v>1.5</v>
      </c>
      <c r="N13831">
        <v>835.42181818181814</v>
      </c>
      <c r="O13831">
        <v>31.47</v>
      </c>
      <c r="P13831">
        <v>582.24</v>
      </c>
      <c r="Q13831">
        <v>1607.47</v>
      </c>
      <c r="R13831">
        <v>63.38</v>
      </c>
      <c r="S13831">
        <v>1479.87</v>
      </c>
      <c r="T13831">
        <v>90.86</v>
      </c>
      <c r="U13831">
        <v>1.43</v>
      </c>
      <c r="V13831">
        <v>2328906330.1199999</v>
      </c>
      <c r="W13831">
        <v>33.79</v>
      </c>
    </row>
    <row r="13832" spans="1:23" x14ac:dyDescent="0.3">
      <c r="A13832" s="1">
        <v>8993</v>
      </c>
      <c r="B13832">
        <v>8</v>
      </c>
      <c r="C13832">
        <v>1924</v>
      </c>
      <c r="D13832" s="2" t="s">
        <v>22</v>
      </c>
      <c r="E13832">
        <v>1378.65</v>
      </c>
      <c r="F13832">
        <v>1388.99</v>
      </c>
      <c r="G13832">
        <v>1374.13</v>
      </c>
      <c r="H13832">
        <v>1376.06</v>
      </c>
      <c r="I13832">
        <f>IFERROR(H13831-H13832,"-")</f>
        <v>41.600000000000136</v>
      </c>
      <c r="J13832">
        <v>9095398</v>
      </c>
      <c r="K13832">
        <v>1376.9</v>
      </c>
      <c r="L13832">
        <v>0</v>
      </c>
      <c r="M13832">
        <v>1</v>
      </c>
      <c r="N13832">
        <v>810.67727272727279</v>
      </c>
      <c r="O13832">
        <v>54.37</v>
      </c>
      <c r="P13832">
        <v>565.38</v>
      </c>
      <c r="Q13832">
        <v>1582.72</v>
      </c>
      <c r="R13832">
        <v>38.630000000000003</v>
      </c>
      <c r="S13832">
        <v>1479.87</v>
      </c>
      <c r="T13832">
        <v>90.86</v>
      </c>
      <c r="U13832">
        <v>0.51</v>
      </c>
      <c r="V13832">
        <v>12515813371.879999</v>
      </c>
      <c r="W13832">
        <v>50.69</v>
      </c>
    </row>
    <row r="13833" spans="1:23" x14ac:dyDescent="0.3">
      <c r="A13833" s="1">
        <v>8994</v>
      </c>
      <c r="B13833">
        <v>8</v>
      </c>
      <c r="C13833">
        <v>1924</v>
      </c>
      <c r="D13833" s="2" t="s">
        <v>24</v>
      </c>
      <c r="E13833">
        <v>248.49</v>
      </c>
      <c r="F13833">
        <v>251.92</v>
      </c>
      <c r="G13833">
        <v>198.62</v>
      </c>
      <c r="H13833">
        <v>204.64</v>
      </c>
      <c r="I13833">
        <f>IFERROR(H13832-H13833,"-")</f>
        <v>1171.42</v>
      </c>
      <c r="J13833">
        <v>1466415</v>
      </c>
      <c r="K13833">
        <v>214.26</v>
      </c>
      <c r="L13833">
        <v>1</v>
      </c>
      <c r="M13833">
        <v>1</v>
      </c>
      <c r="N13833">
        <v>792.13454545454545</v>
      </c>
      <c r="O13833">
        <v>53.93</v>
      </c>
      <c r="P13833">
        <v>-587.49</v>
      </c>
      <c r="Q13833">
        <v>1564.18</v>
      </c>
      <c r="R13833">
        <v>20.09</v>
      </c>
      <c r="S13833">
        <v>1479.87</v>
      </c>
      <c r="T13833">
        <v>90.86</v>
      </c>
      <c r="U13833">
        <v>1.4</v>
      </c>
      <c r="V13833">
        <v>300087165.60000002</v>
      </c>
      <c r="W13833">
        <v>41.38</v>
      </c>
    </row>
    <row r="13834" spans="1:23" x14ac:dyDescent="0.3">
      <c r="A13834" s="1">
        <v>8995</v>
      </c>
      <c r="B13834">
        <v>8</v>
      </c>
      <c r="C13834">
        <v>1924</v>
      </c>
      <c r="D13834" s="2" t="s">
        <v>25</v>
      </c>
      <c r="E13834">
        <v>1209.9100000000001</v>
      </c>
      <c r="F13834">
        <v>1210.1099999999999</v>
      </c>
      <c r="G13834">
        <v>1199.4100000000001</v>
      </c>
      <c r="H13834">
        <v>1205.29</v>
      </c>
      <c r="I13834">
        <f>IFERROR(H13833-H13834,"-")</f>
        <v>-1000.65</v>
      </c>
      <c r="J13834">
        <v>1122564</v>
      </c>
      <c r="K13834">
        <v>1210.9100000000001</v>
      </c>
      <c r="L13834">
        <v>0</v>
      </c>
      <c r="M13834">
        <v>1</v>
      </c>
      <c r="N13834">
        <v>831.46636363636355</v>
      </c>
      <c r="O13834">
        <v>62.84</v>
      </c>
      <c r="P13834">
        <v>373.82</v>
      </c>
      <c r="Q13834">
        <v>1603.51</v>
      </c>
      <c r="R13834">
        <v>59.42</v>
      </c>
      <c r="S13834">
        <v>1479.87</v>
      </c>
      <c r="T13834">
        <v>90.86</v>
      </c>
      <c r="U13834">
        <v>1.28</v>
      </c>
      <c r="V13834">
        <v>1353015163.5599999</v>
      </c>
      <c r="W13834">
        <v>37.99</v>
      </c>
    </row>
    <row r="13835" spans="1:23" x14ac:dyDescent="0.3">
      <c r="A13835" s="1">
        <v>8996</v>
      </c>
      <c r="B13835">
        <v>8</v>
      </c>
      <c r="C13835">
        <v>1924</v>
      </c>
      <c r="D13835" s="2" t="s">
        <v>26</v>
      </c>
      <c r="E13835">
        <v>519.33000000000004</v>
      </c>
      <c r="F13835">
        <v>544.83000000000004</v>
      </c>
      <c r="G13835">
        <v>487.46</v>
      </c>
      <c r="H13835">
        <v>515.53</v>
      </c>
      <c r="I13835">
        <f>IFERROR(H13834-H13835,"-")</f>
        <v>689.76</v>
      </c>
      <c r="J13835">
        <v>7103264</v>
      </c>
      <c r="K13835">
        <v>506.2</v>
      </c>
      <c r="L13835">
        <v>0</v>
      </c>
      <c r="M13835">
        <v>1</v>
      </c>
      <c r="N13835">
        <v>778.63363636363647</v>
      </c>
      <c r="O13835">
        <v>66.86</v>
      </c>
      <c r="P13835">
        <v>-263.10000000000002</v>
      </c>
      <c r="Q13835">
        <v>1550.68</v>
      </c>
      <c r="R13835">
        <v>6.59</v>
      </c>
      <c r="S13835">
        <v>1479.87</v>
      </c>
      <c r="T13835">
        <v>90.86</v>
      </c>
      <c r="U13835">
        <v>0.99</v>
      </c>
      <c r="V13835">
        <v>3661945689.9200001</v>
      </c>
      <c r="W13835">
        <v>21.81</v>
      </c>
    </row>
    <row r="13836" spans="1:23" x14ac:dyDescent="0.3">
      <c r="A13836" s="1">
        <v>8997</v>
      </c>
      <c r="B13836">
        <v>8</v>
      </c>
      <c r="C13836">
        <v>1924</v>
      </c>
      <c r="D13836" s="2" t="s">
        <v>22</v>
      </c>
      <c r="E13836">
        <v>621.72</v>
      </c>
      <c r="F13836">
        <v>627.36</v>
      </c>
      <c r="G13836">
        <v>585.20000000000005</v>
      </c>
      <c r="H13836">
        <v>605.48</v>
      </c>
      <c r="I13836">
        <f>IFERROR(H13835-H13836,"-")</f>
        <v>-89.950000000000045</v>
      </c>
      <c r="J13836">
        <v>8041993</v>
      </c>
      <c r="K13836">
        <v>605.54</v>
      </c>
      <c r="L13836">
        <v>0</v>
      </c>
      <c r="M13836">
        <v>1</v>
      </c>
      <c r="N13836">
        <v>863.97727272727275</v>
      </c>
      <c r="O13836">
        <v>43.1</v>
      </c>
      <c r="P13836">
        <v>-258.5</v>
      </c>
      <c r="Q13836">
        <v>1636.02</v>
      </c>
      <c r="R13836">
        <v>91.93</v>
      </c>
      <c r="S13836">
        <v>1479.87</v>
      </c>
      <c r="T13836">
        <v>90.86</v>
      </c>
      <c r="U13836">
        <v>1.22</v>
      </c>
      <c r="V13836">
        <v>4869265921.6400003</v>
      </c>
      <c r="W13836">
        <v>15.83</v>
      </c>
    </row>
    <row r="13837" spans="1:23" x14ac:dyDescent="0.3">
      <c r="A13837" s="1">
        <v>8998</v>
      </c>
      <c r="B13837">
        <v>8</v>
      </c>
      <c r="C13837">
        <v>1924</v>
      </c>
      <c r="D13837" s="2" t="s">
        <v>26</v>
      </c>
      <c r="E13837">
        <v>667.31</v>
      </c>
      <c r="F13837">
        <v>683.57</v>
      </c>
      <c r="G13837">
        <v>658.28</v>
      </c>
      <c r="H13837">
        <v>681.02</v>
      </c>
      <c r="I13837">
        <f>IFERROR(H13836-H13837,"-")</f>
        <v>-75.539999999999964</v>
      </c>
      <c r="J13837">
        <v>6973393</v>
      </c>
      <c r="K13837">
        <v>676.27</v>
      </c>
      <c r="L13837">
        <v>0</v>
      </c>
      <c r="M13837">
        <v>1</v>
      </c>
      <c r="N13837">
        <v>893.61363636363637</v>
      </c>
      <c r="O13837">
        <v>54.61</v>
      </c>
      <c r="P13837">
        <v>-212.59</v>
      </c>
      <c r="Q13837">
        <v>1665.66</v>
      </c>
      <c r="R13837">
        <v>121.57</v>
      </c>
      <c r="S13837">
        <v>1479.87</v>
      </c>
      <c r="T13837">
        <v>90.86</v>
      </c>
      <c r="U13837">
        <v>0.91</v>
      </c>
      <c r="V13837">
        <v>4749020100.8599997</v>
      </c>
      <c r="W13837">
        <v>32.99</v>
      </c>
    </row>
    <row r="13838" spans="1:23" x14ac:dyDescent="0.3">
      <c r="A13838" s="1">
        <v>8999</v>
      </c>
      <c r="B13838">
        <v>8</v>
      </c>
      <c r="C13838">
        <v>1924</v>
      </c>
      <c r="D13838" s="2" t="s">
        <v>22</v>
      </c>
      <c r="E13838">
        <v>285.48</v>
      </c>
      <c r="F13838">
        <v>304.14999999999998</v>
      </c>
      <c r="G13838">
        <v>281.81</v>
      </c>
      <c r="H13838">
        <v>282.3</v>
      </c>
      <c r="I13838">
        <f>IFERROR(H13837-H13838,"-")</f>
        <v>398.71999999999997</v>
      </c>
      <c r="J13838">
        <v>3405879</v>
      </c>
      <c r="K13838">
        <v>275.52</v>
      </c>
      <c r="L13838">
        <v>0.5</v>
      </c>
      <c r="M13838">
        <v>1</v>
      </c>
      <c r="N13838">
        <v>914.17727272727268</v>
      </c>
      <c r="O13838">
        <v>52.24</v>
      </c>
      <c r="P13838">
        <v>-631.88</v>
      </c>
      <c r="Q13838">
        <v>1686.22</v>
      </c>
      <c r="R13838">
        <v>142.13</v>
      </c>
      <c r="S13838">
        <v>1479.87</v>
      </c>
      <c r="T13838">
        <v>90.86</v>
      </c>
      <c r="U13838">
        <v>1.23</v>
      </c>
      <c r="V13838">
        <v>961479641.70000005</v>
      </c>
      <c r="W13838">
        <v>21.44</v>
      </c>
    </row>
    <row r="13839" spans="1:23" x14ac:dyDescent="0.3">
      <c r="A13839" s="1">
        <v>9000</v>
      </c>
      <c r="B13839">
        <v>8</v>
      </c>
      <c r="C13839">
        <v>1924</v>
      </c>
      <c r="D13839" s="2" t="s">
        <v>25</v>
      </c>
      <c r="E13839">
        <v>1241.28</v>
      </c>
      <c r="F13839">
        <v>1251.08</v>
      </c>
      <c r="G13839">
        <v>1206.74</v>
      </c>
      <c r="H13839">
        <v>1241.57</v>
      </c>
      <c r="I13839">
        <f>IFERROR(H13838-H13839,"-")</f>
        <v>-959.27</v>
      </c>
      <c r="J13839">
        <v>7952593</v>
      </c>
      <c r="K13839">
        <v>1236.1400000000001</v>
      </c>
      <c r="L13839">
        <v>0.5</v>
      </c>
      <c r="M13839">
        <v>1</v>
      </c>
      <c r="N13839">
        <v>963.9899999999999</v>
      </c>
      <c r="O13839">
        <v>66.58</v>
      </c>
      <c r="P13839">
        <v>277.58</v>
      </c>
      <c r="Q13839">
        <v>1736.04</v>
      </c>
      <c r="R13839">
        <v>191.94</v>
      </c>
      <c r="S13839">
        <v>1479.87</v>
      </c>
      <c r="T13839">
        <v>90.86</v>
      </c>
      <c r="U13839">
        <v>0.74</v>
      </c>
      <c r="V13839">
        <v>9873700891.0100002</v>
      </c>
      <c r="W13839">
        <v>43.45</v>
      </c>
    </row>
    <row r="13840" spans="1:23" x14ac:dyDescent="0.3">
      <c r="A13840" s="1">
        <v>9001</v>
      </c>
      <c r="B13840">
        <v>8</v>
      </c>
      <c r="C13840">
        <v>1924</v>
      </c>
      <c r="D13840" s="2" t="s">
        <v>24</v>
      </c>
      <c r="E13840">
        <v>937.63</v>
      </c>
      <c r="F13840">
        <v>940.99</v>
      </c>
      <c r="G13840">
        <v>889.75</v>
      </c>
      <c r="H13840">
        <v>925.18</v>
      </c>
      <c r="I13840">
        <f>IFERROR(H13839-H13840,"-")</f>
        <v>316.39</v>
      </c>
      <c r="J13840">
        <v>9321240</v>
      </c>
      <c r="K13840">
        <v>927.28</v>
      </c>
      <c r="L13840">
        <v>0.5</v>
      </c>
      <c r="M13840">
        <v>1</v>
      </c>
      <c r="N13840">
        <v>902.37818181818182</v>
      </c>
      <c r="O13840">
        <v>31.79</v>
      </c>
      <c r="P13840">
        <v>22.8</v>
      </c>
      <c r="Q13840">
        <v>1674.42</v>
      </c>
      <c r="R13840">
        <v>130.33000000000001</v>
      </c>
      <c r="S13840">
        <v>1479.87</v>
      </c>
      <c r="T13840">
        <v>90.86</v>
      </c>
      <c r="U13840">
        <v>1.01</v>
      </c>
      <c r="V13840">
        <v>8623824823.2000008</v>
      </c>
      <c r="W13840">
        <v>52.98</v>
      </c>
    </row>
    <row r="13841" spans="1:23" x14ac:dyDescent="0.3">
      <c r="A13841" s="1">
        <v>9002</v>
      </c>
      <c r="B13841">
        <v>8</v>
      </c>
      <c r="C13841">
        <v>1924</v>
      </c>
      <c r="D13841" s="2" t="s">
        <v>25</v>
      </c>
      <c r="E13841">
        <v>746.04</v>
      </c>
      <c r="F13841">
        <v>792.84</v>
      </c>
      <c r="G13841">
        <v>712.68</v>
      </c>
      <c r="H13841">
        <v>734.91</v>
      </c>
      <c r="I13841">
        <f>IFERROR(H13840-H13841,"-")</f>
        <v>190.26999999999998</v>
      </c>
      <c r="J13841">
        <v>9326264</v>
      </c>
      <c r="K13841">
        <v>741.59</v>
      </c>
      <c r="L13841">
        <v>0</v>
      </c>
      <c r="M13841">
        <v>1</v>
      </c>
      <c r="N13841">
        <v>949.62090909090909</v>
      </c>
      <c r="O13841">
        <v>33.700000000000003</v>
      </c>
      <c r="P13841">
        <v>-214.71</v>
      </c>
      <c r="Q13841">
        <v>1721.67</v>
      </c>
      <c r="R13841">
        <v>177.58</v>
      </c>
      <c r="S13841">
        <v>1479.87</v>
      </c>
      <c r="T13841">
        <v>90.86</v>
      </c>
      <c r="U13841">
        <v>1.19</v>
      </c>
      <c r="V13841">
        <v>6853964676.2399998</v>
      </c>
      <c r="W13841">
        <v>83.32</v>
      </c>
    </row>
    <row r="13842" spans="1:23" x14ac:dyDescent="0.3">
      <c r="A13842" s="1">
        <v>9003</v>
      </c>
      <c r="B13842">
        <v>8</v>
      </c>
      <c r="C13842">
        <v>1924</v>
      </c>
      <c r="D13842" s="2" t="s">
        <v>25</v>
      </c>
      <c r="E13842">
        <v>1142.53</v>
      </c>
      <c r="F13842">
        <v>1170.81</v>
      </c>
      <c r="G13842">
        <v>1140.58</v>
      </c>
      <c r="H13842">
        <v>1145.47</v>
      </c>
      <c r="I13842">
        <f>IFERROR(H13841-H13842,"-")</f>
        <v>-410.56000000000006</v>
      </c>
      <c r="J13842">
        <v>6099183</v>
      </c>
      <c r="K13842">
        <v>1150.6500000000001</v>
      </c>
      <c r="L13842">
        <v>0</v>
      </c>
      <c r="M13842">
        <v>1</v>
      </c>
      <c r="N13842">
        <v>915.13090909090897</v>
      </c>
      <c r="O13842">
        <v>33.32</v>
      </c>
      <c r="P13842">
        <v>230.34</v>
      </c>
      <c r="Q13842">
        <v>1687.18</v>
      </c>
      <c r="R13842">
        <v>143.09</v>
      </c>
      <c r="S13842">
        <v>1479.87</v>
      </c>
      <c r="T13842">
        <v>90.86</v>
      </c>
      <c r="U13842">
        <v>0.53</v>
      </c>
      <c r="V13842">
        <v>6986431151.0100002</v>
      </c>
      <c r="W13842">
        <v>505.72</v>
      </c>
    </row>
    <row r="13843" spans="1:23" x14ac:dyDescent="0.3">
      <c r="A13843" s="1">
        <v>9004</v>
      </c>
      <c r="B13843">
        <v>8</v>
      </c>
      <c r="C13843">
        <v>1924</v>
      </c>
      <c r="D13843" s="2" t="s">
        <v>24</v>
      </c>
      <c r="E13843">
        <v>1175.6500000000001</v>
      </c>
      <c r="F13843">
        <v>1179.0999999999999</v>
      </c>
      <c r="G13843">
        <v>1134.8900000000001</v>
      </c>
      <c r="H13843">
        <v>1172.0899999999999</v>
      </c>
      <c r="I13843">
        <f>IFERROR(H13842-H13843,"-")</f>
        <v>-26.619999999999891</v>
      </c>
      <c r="J13843">
        <v>3140088</v>
      </c>
      <c r="K13843">
        <v>1169.4100000000001</v>
      </c>
      <c r="L13843">
        <v>1</v>
      </c>
      <c r="M13843">
        <v>1.5</v>
      </c>
      <c r="N13843">
        <v>886.77909090909088</v>
      </c>
      <c r="O13843">
        <v>38.32</v>
      </c>
      <c r="P13843">
        <v>285.31</v>
      </c>
      <c r="Q13843">
        <v>1658.82</v>
      </c>
      <c r="R13843">
        <v>114.73</v>
      </c>
      <c r="S13843">
        <v>1479.87</v>
      </c>
      <c r="T13843">
        <v>90.86</v>
      </c>
      <c r="U13843">
        <v>1.38</v>
      </c>
      <c r="V13843">
        <v>3680465743.9200001</v>
      </c>
      <c r="W13843">
        <v>30.94</v>
      </c>
    </row>
    <row r="13844" spans="1:23" x14ac:dyDescent="0.3">
      <c r="A13844" s="1">
        <v>9005</v>
      </c>
      <c r="B13844">
        <v>8</v>
      </c>
      <c r="C13844">
        <v>1924</v>
      </c>
      <c r="D13844" s="2" t="s">
        <v>25</v>
      </c>
      <c r="E13844">
        <v>630.80999999999995</v>
      </c>
      <c r="F13844">
        <v>642.99</v>
      </c>
      <c r="G13844">
        <v>602.26</v>
      </c>
      <c r="H13844">
        <v>637.29</v>
      </c>
      <c r="I13844">
        <f>IFERROR(H13843-H13844,"-")</f>
        <v>534.79999999999995</v>
      </c>
      <c r="J13844">
        <v>9282764</v>
      </c>
      <c r="K13844">
        <v>634.35</v>
      </c>
      <c r="L13844">
        <v>1</v>
      </c>
      <c r="M13844">
        <v>1</v>
      </c>
      <c r="N13844">
        <v>810.99909090909068</v>
      </c>
      <c r="O13844">
        <v>60.62</v>
      </c>
      <c r="P13844">
        <v>-173.71</v>
      </c>
      <c r="Q13844">
        <v>1583.04</v>
      </c>
      <c r="R13844">
        <v>38.950000000000003</v>
      </c>
      <c r="S13844">
        <v>1479.87</v>
      </c>
      <c r="T13844">
        <v>90.86</v>
      </c>
      <c r="U13844">
        <v>1.29</v>
      </c>
      <c r="V13844">
        <v>5915812669.5600004</v>
      </c>
      <c r="W13844">
        <v>117.2</v>
      </c>
    </row>
    <row r="13845" spans="1:23" x14ac:dyDescent="0.3">
      <c r="A13845" s="1">
        <v>9006</v>
      </c>
      <c r="B13845">
        <v>8</v>
      </c>
      <c r="C13845">
        <v>1924</v>
      </c>
      <c r="D13845" s="2" t="s">
        <v>22</v>
      </c>
      <c r="E13845">
        <v>625.36</v>
      </c>
      <c r="F13845">
        <v>656.5</v>
      </c>
      <c r="G13845">
        <v>588.02</v>
      </c>
      <c r="H13845">
        <v>624.13</v>
      </c>
      <c r="I13845">
        <f>IFERROR(H13844-H13845,"-")</f>
        <v>13.159999999999968</v>
      </c>
      <c r="J13845">
        <v>1847708</v>
      </c>
      <c r="K13845">
        <v>630.79</v>
      </c>
      <c r="L13845">
        <v>0</v>
      </c>
      <c r="M13845">
        <v>1</v>
      </c>
      <c r="N13845">
        <v>787.02181818181805</v>
      </c>
      <c r="O13845">
        <v>62.83</v>
      </c>
      <c r="P13845">
        <v>-162.88999999999999</v>
      </c>
      <c r="Q13845">
        <v>1559.07</v>
      </c>
      <c r="R13845">
        <v>14.98</v>
      </c>
      <c r="S13845">
        <v>1479.87</v>
      </c>
      <c r="T13845">
        <v>90.86</v>
      </c>
      <c r="U13845">
        <v>0.95</v>
      </c>
      <c r="V13845">
        <v>1153209994.04</v>
      </c>
      <c r="W13845">
        <v>19.79</v>
      </c>
    </row>
    <row r="13846" spans="1:23" x14ac:dyDescent="0.3">
      <c r="A13846" s="1">
        <v>9007</v>
      </c>
      <c r="B13846">
        <v>8</v>
      </c>
      <c r="C13846">
        <v>1924</v>
      </c>
      <c r="D13846" s="2" t="s">
        <v>26</v>
      </c>
      <c r="E13846">
        <v>1455.74</v>
      </c>
      <c r="F13846">
        <v>1473.61</v>
      </c>
      <c r="G13846">
        <v>1435.18</v>
      </c>
      <c r="H13846">
        <v>1454.31</v>
      </c>
      <c r="I13846">
        <f>IFERROR(H13845-H13846,"-")</f>
        <v>-830.18</v>
      </c>
      <c r="J13846">
        <v>7179676</v>
      </c>
      <c r="K13846">
        <v>1449.72</v>
      </c>
      <c r="L13846">
        <v>0.5</v>
      </c>
      <c r="M13846">
        <v>1</v>
      </c>
      <c r="N13846">
        <v>802.38454545454545</v>
      </c>
      <c r="O13846">
        <v>56.59</v>
      </c>
      <c r="P13846">
        <v>651.92999999999995</v>
      </c>
      <c r="Q13846">
        <v>1574.43</v>
      </c>
      <c r="R13846">
        <v>30.34</v>
      </c>
      <c r="S13846">
        <v>1479.87</v>
      </c>
      <c r="T13846">
        <v>90.86</v>
      </c>
      <c r="U13846">
        <v>1.47</v>
      </c>
      <c r="V13846">
        <v>10441474603.559999</v>
      </c>
      <c r="W13846">
        <v>86.41</v>
      </c>
    </row>
    <row r="13847" spans="1:23" x14ac:dyDescent="0.3">
      <c r="A13847" s="1">
        <v>9008</v>
      </c>
      <c r="B13847">
        <v>8</v>
      </c>
      <c r="C13847">
        <v>1924</v>
      </c>
      <c r="D13847" s="2" t="s">
        <v>22</v>
      </c>
      <c r="E13847">
        <v>933.31</v>
      </c>
      <c r="F13847">
        <v>983.05</v>
      </c>
      <c r="G13847">
        <v>908.69</v>
      </c>
      <c r="H13847">
        <v>931.48</v>
      </c>
      <c r="I13847">
        <f>IFERROR(H13846-H13847,"-")</f>
        <v>522.82999999999993</v>
      </c>
      <c r="J13847">
        <v>4599004</v>
      </c>
      <c r="K13847">
        <v>923.08</v>
      </c>
      <c r="L13847">
        <v>0</v>
      </c>
      <c r="M13847">
        <v>1.5</v>
      </c>
      <c r="N13847">
        <v>739.38</v>
      </c>
      <c r="O13847">
        <v>57.4</v>
      </c>
      <c r="P13847">
        <v>192.1</v>
      </c>
      <c r="Q13847">
        <v>1511.43</v>
      </c>
      <c r="R13847">
        <v>-32.67</v>
      </c>
      <c r="S13847">
        <v>1479.87</v>
      </c>
      <c r="T13847">
        <v>90.86</v>
      </c>
      <c r="U13847">
        <v>1.31</v>
      </c>
      <c r="V13847">
        <v>4283880245.9200001</v>
      </c>
      <c r="W13847">
        <v>19.649999999999999</v>
      </c>
    </row>
    <row r="13848" spans="1:23" x14ac:dyDescent="0.3">
      <c r="A13848" s="1">
        <v>9009</v>
      </c>
      <c r="B13848">
        <v>8</v>
      </c>
      <c r="C13848">
        <v>1924</v>
      </c>
      <c r="D13848" s="2" t="s">
        <v>22</v>
      </c>
      <c r="E13848">
        <v>904.58</v>
      </c>
      <c r="F13848">
        <v>925.3</v>
      </c>
      <c r="G13848">
        <v>896.81</v>
      </c>
      <c r="H13848">
        <v>907.22</v>
      </c>
      <c r="I13848">
        <f>IFERROR(H13847-H13848,"-")</f>
        <v>24.259999999999991</v>
      </c>
      <c r="J13848">
        <v>1014744</v>
      </c>
      <c r="K13848">
        <v>912.04</v>
      </c>
      <c r="L13848">
        <v>0</v>
      </c>
      <c r="M13848">
        <v>1</v>
      </c>
      <c r="N13848">
        <v>721.90272727272725</v>
      </c>
      <c r="O13848">
        <v>36.82</v>
      </c>
      <c r="P13848">
        <v>185.32</v>
      </c>
      <c r="Q13848">
        <v>1493.95</v>
      </c>
      <c r="R13848">
        <v>-50.14</v>
      </c>
      <c r="S13848">
        <v>1479.87</v>
      </c>
      <c r="T13848">
        <v>90.86</v>
      </c>
      <c r="U13848">
        <v>1.38</v>
      </c>
      <c r="V13848">
        <v>920596051.67999995</v>
      </c>
      <c r="W13848">
        <v>19.93</v>
      </c>
    </row>
    <row r="13849" spans="1:23" x14ac:dyDescent="0.3">
      <c r="A13849" s="1">
        <v>9010</v>
      </c>
      <c r="B13849">
        <v>8</v>
      </c>
      <c r="C13849">
        <v>1924</v>
      </c>
      <c r="D13849" s="2" t="s">
        <v>24</v>
      </c>
      <c r="E13849">
        <v>858.23</v>
      </c>
      <c r="F13849">
        <v>893.47</v>
      </c>
      <c r="G13849">
        <v>827.53</v>
      </c>
      <c r="H13849">
        <v>830.24</v>
      </c>
      <c r="I13849">
        <f>IFERROR(H13848-H13849,"-")</f>
        <v>76.980000000000018</v>
      </c>
      <c r="J13849">
        <v>7967169</v>
      </c>
      <c r="K13849">
        <v>829.26</v>
      </c>
      <c r="L13849">
        <v>0</v>
      </c>
      <c r="M13849">
        <v>1</v>
      </c>
      <c r="N13849">
        <v>754.26454545454544</v>
      </c>
      <c r="O13849">
        <v>47.72</v>
      </c>
      <c r="P13849">
        <v>75.98</v>
      </c>
      <c r="Q13849">
        <v>1526.31</v>
      </c>
      <c r="R13849">
        <v>-17.78</v>
      </c>
      <c r="S13849">
        <v>1479.87</v>
      </c>
      <c r="T13849">
        <v>90.86</v>
      </c>
      <c r="U13849">
        <v>0.9</v>
      </c>
      <c r="V13849">
        <v>6614662390.5600004</v>
      </c>
      <c r="W13849">
        <v>24.36</v>
      </c>
    </row>
    <row r="13850" spans="1:23" x14ac:dyDescent="0.3">
      <c r="A13850" s="1">
        <v>9011</v>
      </c>
      <c r="B13850">
        <v>9</v>
      </c>
      <c r="C13850">
        <v>1924</v>
      </c>
      <c r="D13850" s="2" t="s">
        <v>23</v>
      </c>
      <c r="E13850">
        <v>588.96</v>
      </c>
      <c r="F13850">
        <v>594.54999999999995</v>
      </c>
      <c r="G13850">
        <v>561.48</v>
      </c>
      <c r="H13850">
        <v>563.84</v>
      </c>
      <c r="I13850">
        <f>IFERROR(H13849-H13850,"-")</f>
        <v>266.39999999999998</v>
      </c>
      <c r="J13850">
        <v>3780254</v>
      </c>
      <c r="K13850">
        <v>562.20000000000005</v>
      </c>
      <c r="L13850">
        <v>0</v>
      </c>
      <c r="M13850">
        <v>1</v>
      </c>
      <c r="N13850">
        <v>724.98363636363649</v>
      </c>
      <c r="O13850">
        <v>54.5</v>
      </c>
      <c r="P13850">
        <v>-161.13999999999999</v>
      </c>
      <c r="Q13850">
        <v>1497.03</v>
      </c>
      <c r="R13850">
        <v>-47.06</v>
      </c>
      <c r="S13850">
        <v>1479.87</v>
      </c>
      <c r="T13850">
        <v>90.86</v>
      </c>
      <c r="U13850">
        <v>1.47</v>
      </c>
      <c r="V13850">
        <v>2131458415.3599999</v>
      </c>
      <c r="W13850">
        <v>12.66</v>
      </c>
    </row>
    <row r="13851" spans="1:23" x14ac:dyDescent="0.3">
      <c r="A13851" s="1">
        <v>9012</v>
      </c>
      <c r="B13851">
        <v>9</v>
      </c>
      <c r="C13851">
        <v>1924</v>
      </c>
      <c r="D13851" s="2" t="s">
        <v>24</v>
      </c>
      <c r="E13851">
        <v>1467.07</v>
      </c>
      <c r="F13851">
        <v>1496.21</v>
      </c>
      <c r="G13851">
        <v>1433.07</v>
      </c>
      <c r="H13851">
        <v>1444.85</v>
      </c>
      <c r="I13851">
        <f>IFERROR(H13850-H13851,"-")</f>
        <v>-881.00999999999988</v>
      </c>
      <c r="J13851">
        <v>9703603</v>
      </c>
      <c r="K13851">
        <v>1439.6</v>
      </c>
      <c r="L13851">
        <v>0</v>
      </c>
      <c r="M13851">
        <v>1</v>
      </c>
      <c r="N13851">
        <v>752.32</v>
      </c>
      <c r="O13851">
        <v>49.73</v>
      </c>
      <c r="P13851">
        <v>692.53</v>
      </c>
      <c r="Q13851">
        <v>1524.37</v>
      </c>
      <c r="R13851">
        <v>-19.73</v>
      </c>
      <c r="S13851">
        <v>1479.87</v>
      </c>
      <c r="T13851">
        <v>90.86</v>
      </c>
      <c r="U13851">
        <v>1.24</v>
      </c>
      <c r="V13851">
        <v>14020250794.549999</v>
      </c>
      <c r="W13851">
        <v>35.03</v>
      </c>
    </row>
    <row r="13852" spans="1:23" x14ac:dyDescent="0.3">
      <c r="A13852" s="1">
        <v>9013</v>
      </c>
      <c r="B13852">
        <v>9</v>
      </c>
      <c r="C13852">
        <v>1924</v>
      </c>
      <c r="D13852" s="2" t="s">
        <v>24</v>
      </c>
      <c r="E13852">
        <v>386.05</v>
      </c>
      <c r="F13852">
        <v>389.05</v>
      </c>
      <c r="G13852">
        <v>351.12</v>
      </c>
      <c r="H13852">
        <v>355.52</v>
      </c>
      <c r="I13852">
        <f>IFERROR(H13851-H13852,"-")</f>
        <v>1089.33</v>
      </c>
      <c r="J13852">
        <v>5753212</v>
      </c>
      <c r="K13852">
        <v>359.54</v>
      </c>
      <c r="L13852">
        <v>0</v>
      </c>
      <c r="M13852">
        <v>2</v>
      </c>
      <c r="N13852">
        <v>664.40818181818202</v>
      </c>
      <c r="O13852">
        <v>67.86</v>
      </c>
      <c r="P13852">
        <v>-308.89</v>
      </c>
      <c r="Q13852">
        <v>1436.45</v>
      </c>
      <c r="R13852">
        <v>-107.64</v>
      </c>
      <c r="S13852">
        <v>1479.87</v>
      </c>
      <c r="T13852">
        <v>90.86</v>
      </c>
      <c r="U13852">
        <v>0.74</v>
      </c>
      <c r="V13852">
        <v>2045381930.24</v>
      </c>
      <c r="W13852">
        <v>11.51</v>
      </c>
    </row>
    <row r="13853" spans="1:23" x14ac:dyDescent="0.3">
      <c r="A13853" s="1">
        <v>9014</v>
      </c>
      <c r="B13853">
        <v>9</v>
      </c>
      <c r="C13853">
        <v>1924</v>
      </c>
      <c r="D13853" s="2" t="s">
        <v>22</v>
      </c>
      <c r="E13853">
        <v>797.85</v>
      </c>
      <c r="F13853">
        <v>836.57</v>
      </c>
      <c r="G13853">
        <v>766.06</v>
      </c>
      <c r="H13853">
        <v>833.6</v>
      </c>
      <c r="I13853">
        <f>IFERROR(H13852-H13853,"-")</f>
        <v>-478.08000000000004</v>
      </c>
      <c r="J13853">
        <v>3061889</v>
      </c>
      <c r="K13853">
        <v>841.93</v>
      </c>
      <c r="L13853">
        <v>0</v>
      </c>
      <c r="M13853">
        <v>1</v>
      </c>
      <c r="N13853">
        <v>658.05454545454552</v>
      </c>
      <c r="O13853">
        <v>34.51</v>
      </c>
      <c r="P13853">
        <v>175.55</v>
      </c>
      <c r="Q13853">
        <v>1430.1</v>
      </c>
      <c r="R13853">
        <v>-113.99</v>
      </c>
      <c r="S13853">
        <v>1479.87</v>
      </c>
      <c r="T13853">
        <v>90.86</v>
      </c>
      <c r="U13853">
        <v>1.4</v>
      </c>
      <c r="V13853">
        <v>2552390670.4000001</v>
      </c>
      <c r="W13853">
        <v>52.56</v>
      </c>
    </row>
    <row r="13854" spans="1:23" x14ac:dyDescent="0.3">
      <c r="A13854" s="1">
        <v>9015</v>
      </c>
      <c r="B13854">
        <v>9</v>
      </c>
      <c r="C13854">
        <v>1924</v>
      </c>
      <c r="D13854" s="2" t="s">
        <v>22</v>
      </c>
      <c r="E13854">
        <v>359.72</v>
      </c>
      <c r="F13854">
        <v>378.5</v>
      </c>
      <c r="G13854">
        <v>311.76</v>
      </c>
      <c r="H13854">
        <v>338.51</v>
      </c>
      <c r="I13854">
        <f>IFERROR(H13853-H13854,"-")</f>
        <v>495.09000000000003</v>
      </c>
      <c r="J13854">
        <v>5039901</v>
      </c>
      <c r="K13854">
        <v>347.41</v>
      </c>
      <c r="L13854">
        <v>1</v>
      </c>
      <c r="M13854">
        <v>1</v>
      </c>
      <c r="N13854">
        <v>670.58181818181811</v>
      </c>
      <c r="O13854">
        <v>52.02</v>
      </c>
      <c r="P13854">
        <v>-332.07</v>
      </c>
      <c r="Q13854">
        <v>1442.63</v>
      </c>
      <c r="R13854">
        <v>-101.46</v>
      </c>
      <c r="S13854">
        <v>1479.87</v>
      </c>
      <c r="T13854">
        <v>90.86</v>
      </c>
      <c r="U13854">
        <v>1.23</v>
      </c>
      <c r="V13854">
        <v>1706056887.51</v>
      </c>
      <c r="W13854">
        <v>27.92</v>
      </c>
    </row>
    <row r="13855" spans="1:23" x14ac:dyDescent="0.3">
      <c r="A13855" s="1">
        <v>9016</v>
      </c>
      <c r="B13855">
        <v>9</v>
      </c>
      <c r="C13855">
        <v>1924</v>
      </c>
      <c r="D13855" s="2" t="s">
        <v>23</v>
      </c>
      <c r="E13855">
        <v>388.92</v>
      </c>
      <c r="F13855">
        <v>409.84</v>
      </c>
      <c r="G13855">
        <v>373.22</v>
      </c>
      <c r="H13855">
        <v>373.54</v>
      </c>
      <c r="I13855">
        <f>IFERROR(H13854-H13855,"-")</f>
        <v>-35.03000000000003</v>
      </c>
      <c r="J13855">
        <v>6288078</v>
      </c>
      <c r="K13855">
        <v>372.1</v>
      </c>
      <c r="L13855">
        <v>0.5</v>
      </c>
      <c r="M13855">
        <v>1</v>
      </c>
      <c r="N13855">
        <v>718.88727272727272</v>
      </c>
      <c r="O13855">
        <v>62.03</v>
      </c>
      <c r="P13855">
        <v>-345.35</v>
      </c>
      <c r="Q13855">
        <v>1490.93</v>
      </c>
      <c r="R13855">
        <v>-53.16</v>
      </c>
      <c r="S13855">
        <v>1479.87</v>
      </c>
      <c r="T13855">
        <v>90.86</v>
      </c>
      <c r="U13855">
        <v>1.48</v>
      </c>
      <c r="V13855">
        <v>2348848656.1199999</v>
      </c>
      <c r="W13855">
        <v>12.86</v>
      </c>
    </row>
    <row r="13856" spans="1:23" x14ac:dyDescent="0.3">
      <c r="A13856" s="1">
        <v>9017</v>
      </c>
      <c r="B13856">
        <v>9</v>
      </c>
      <c r="C13856">
        <v>1924</v>
      </c>
      <c r="D13856" s="2" t="s">
        <v>24</v>
      </c>
      <c r="E13856">
        <v>806.27</v>
      </c>
      <c r="F13856">
        <v>824.87</v>
      </c>
      <c r="G13856">
        <v>788.31</v>
      </c>
      <c r="H13856">
        <v>793.12</v>
      </c>
      <c r="I13856">
        <f>IFERROR(H13855-H13856,"-")</f>
        <v>-419.58</v>
      </c>
      <c r="J13856">
        <v>1156942</v>
      </c>
      <c r="K13856">
        <v>792.52</v>
      </c>
      <c r="L13856">
        <v>0</v>
      </c>
      <c r="M13856">
        <v>2</v>
      </c>
      <c r="N13856">
        <v>783.6018181818182</v>
      </c>
      <c r="O13856">
        <v>65.19</v>
      </c>
      <c r="P13856">
        <v>9.52</v>
      </c>
      <c r="Q13856">
        <v>1555.65</v>
      </c>
      <c r="R13856">
        <v>11.56</v>
      </c>
      <c r="S13856">
        <v>1479.87</v>
      </c>
      <c r="T13856">
        <v>90.86</v>
      </c>
      <c r="U13856">
        <v>1.48</v>
      </c>
      <c r="V13856">
        <v>917593839.03999996</v>
      </c>
      <c r="W13856">
        <v>188.22</v>
      </c>
    </row>
    <row r="13857" spans="1:23" x14ac:dyDescent="0.3">
      <c r="A13857" s="1">
        <v>9018</v>
      </c>
      <c r="B13857">
        <v>9</v>
      </c>
      <c r="C13857">
        <v>1924</v>
      </c>
      <c r="D13857" s="2" t="s">
        <v>22</v>
      </c>
      <c r="E13857">
        <v>753.76</v>
      </c>
      <c r="F13857">
        <v>801.07</v>
      </c>
      <c r="G13857">
        <v>726.09</v>
      </c>
      <c r="H13857">
        <v>761.26</v>
      </c>
      <c r="I13857">
        <f>IFERROR(H13856-H13857,"-")</f>
        <v>31.860000000000014</v>
      </c>
      <c r="J13857">
        <v>9001313</v>
      </c>
      <c r="K13857">
        <v>753.91</v>
      </c>
      <c r="L13857">
        <v>1</v>
      </c>
      <c r="M13857">
        <v>1</v>
      </c>
      <c r="N13857">
        <v>727.21000000000015</v>
      </c>
      <c r="O13857">
        <v>36.86</v>
      </c>
      <c r="P13857">
        <v>34.049999999999997</v>
      </c>
      <c r="Q13857">
        <v>1499.26</v>
      </c>
      <c r="R13857">
        <v>-44.84</v>
      </c>
      <c r="S13857">
        <v>1479.87</v>
      </c>
      <c r="T13857">
        <v>90.86</v>
      </c>
      <c r="U13857">
        <v>1.06</v>
      </c>
      <c r="V13857">
        <v>6852339534.3800001</v>
      </c>
      <c r="W13857">
        <v>20.9</v>
      </c>
    </row>
    <row r="13858" spans="1:23" x14ac:dyDescent="0.3">
      <c r="A13858" s="1">
        <v>9019</v>
      </c>
      <c r="B13858">
        <v>9</v>
      </c>
      <c r="C13858">
        <v>1924</v>
      </c>
      <c r="D13858" s="2" t="s">
        <v>24</v>
      </c>
      <c r="E13858">
        <v>742.16</v>
      </c>
      <c r="F13858">
        <v>752.82</v>
      </c>
      <c r="G13858">
        <v>728.44</v>
      </c>
      <c r="H13858">
        <v>739.23</v>
      </c>
      <c r="I13858">
        <f>IFERROR(H13857-H13858,"-")</f>
        <v>22.029999999999973</v>
      </c>
      <c r="J13858">
        <v>4487649</v>
      </c>
      <c r="K13858">
        <v>737.71</v>
      </c>
      <c r="L13858">
        <v>0</v>
      </c>
      <c r="M13858">
        <v>1</v>
      </c>
      <c r="N13858">
        <v>716.28818181818178</v>
      </c>
      <c r="O13858">
        <v>51.51</v>
      </c>
      <c r="P13858">
        <v>22.94</v>
      </c>
      <c r="Q13858">
        <v>1488.33</v>
      </c>
      <c r="R13858">
        <v>-55.76</v>
      </c>
      <c r="S13858">
        <v>1479.87</v>
      </c>
      <c r="T13858">
        <v>90.86</v>
      </c>
      <c r="U13858">
        <v>1.36</v>
      </c>
      <c r="V13858">
        <v>3317404770.27</v>
      </c>
      <c r="W13858">
        <v>65.489999999999995</v>
      </c>
    </row>
    <row r="13859" spans="1:23" x14ac:dyDescent="0.3">
      <c r="A13859" s="1">
        <v>9020</v>
      </c>
      <c r="B13859">
        <v>9</v>
      </c>
      <c r="C13859">
        <v>1924</v>
      </c>
      <c r="D13859" s="2" t="s">
        <v>24</v>
      </c>
      <c r="E13859">
        <v>1274.42</v>
      </c>
      <c r="F13859">
        <v>1299.31</v>
      </c>
      <c r="G13859">
        <v>1238.83</v>
      </c>
      <c r="H13859">
        <v>1263.2</v>
      </c>
      <c r="I13859">
        <f>IFERROR(H13858-H13859,"-")</f>
        <v>-523.97</v>
      </c>
      <c r="J13859">
        <v>5277382</v>
      </c>
      <c r="K13859">
        <v>1273.07</v>
      </c>
      <c r="L13859">
        <v>0</v>
      </c>
      <c r="M13859">
        <v>1</v>
      </c>
      <c r="N13859">
        <v>742.37181818181818</v>
      </c>
      <c r="O13859">
        <v>64.72</v>
      </c>
      <c r="P13859">
        <v>520.83000000000004</v>
      </c>
      <c r="Q13859">
        <v>1514.42</v>
      </c>
      <c r="R13859">
        <v>-29.67</v>
      </c>
      <c r="S13859">
        <v>1479.87</v>
      </c>
      <c r="T13859">
        <v>90.86</v>
      </c>
      <c r="U13859">
        <v>0.97</v>
      </c>
      <c r="V13859">
        <v>6666388942.3999996</v>
      </c>
      <c r="W13859">
        <v>30.08</v>
      </c>
    </row>
    <row r="13860" spans="1:23" x14ac:dyDescent="0.3">
      <c r="A13860" s="1">
        <v>9021</v>
      </c>
      <c r="B13860">
        <v>9</v>
      </c>
      <c r="C13860">
        <v>1924</v>
      </c>
      <c r="D13860" s="2" t="s">
        <v>24</v>
      </c>
      <c r="E13860">
        <v>495.26</v>
      </c>
      <c r="F13860">
        <v>532.51</v>
      </c>
      <c r="G13860">
        <v>463.17</v>
      </c>
      <c r="H13860">
        <v>508.15</v>
      </c>
      <c r="I13860">
        <f>IFERROR(H13859-H13860,"-")</f>
        <v>755.05000000000007</v>
      </c>
      <c r="J13860">
        <v>4495314</v>
      </c>
      <c r="K13860">
        <v>499.09</v>
      </c>
      <c r="L13860">
        <v>0</v>
      </c>
      <c r="M13860">
        <v>1</v>
      </c>
      <c r="N13860">
        <v>671.19909090909084</v>
      </c>
      <c r="O13860">
        <v>32.26</v>
      </c>
      <c r="P13860">
        <v>-163.05000000000001</v>
      </c>
      <c r="Q13860">
        <v>1443.24</v>
      </c>
      <c r="R13860">
        <v>-100.85</v>
      </c>
      <c r="S13860">
        <v>1479.87</v>
      </c>
      <c r="T13860">
        <v>90.86</v>
      </c>
      <c r="U13860">
        <v>0.73</v>
      </c>
      <c r="V13860">
        <v>2284293809.0999999</v>
      </c>
      <c r="W13860">
        <v>13.51</v>
      </c>
    </row>
    <row r="13861" spans="1:23" x14ac:dyDescent="0.3">
      <c r="A13861" s="1">
        <v>9022</v>
      </c>
      <c r="B13861">
        <v>9</v>
      </c>
      <c r="C13861">
        <v>1924</v>
      </c>
      <c r="D13861" s="2" t="s">
        <v>23</v>
      </c>
      <c r="E13861">
        <v>836.67</v>
      </c>
      <c r="F13861">
        <v>880.73</v>
      </c>
      <c r="G13861">
        <v>798.28</v>
      </c>
      <c r="H13861">
        <v>864.54</v>
      </c>
      <c r="I13861">
        <f>IFERROR(H13860-H13861,"-")</f>
        <v>-356.39</v>
      </c>
      <c r="J13861">
        <v>8957004</v>
      </c>
      <c r="K13861">
        <v>868.16</v>
      </c>
      <c r="L13861">
        <v>0</v>
      </c>
      <c r="M13861">
        <v>1</v>
      </c>
      <c r="N13861">
        <v>686.48454545454547</v>
      </c>
      <c r="O13861">
        <v>37.299999999999997</v>
      </c>
      <c r="P13861">
        <v>178.06</v>
      </c>
      <c r="Q13861">
        <v>1458.53</v>
      </c>
      <c r="R13861">
        <v>-85.56</v>
      </c>
      <c r="S13861">
        <v>1479.87</v>
      </c>
      <c r="T13861">
        <v>90.86</v>
      </c>
      <c r="U13861">
        <v>1.25</v>
      </c>
      <c r="V13861">
        <v>7743688238.1599998</v>
      </c>
      <c r="W13861">
        <v>99.21</v>
      </c>
    </row>
    <row r="13862" spans="1:23" x14ac:dyDescent="0.3">
      <c r="A13862" s="1">
        <v>9023</v>
      </c>
      <c r="B13862">
        <v>9</v>
      </c>
      <c r="C13862">
        <v>1924</v>
      </c>
      <c r="D13862" s="2" t="s">
        <v>24</v>
      </c>
      <c r="E13862">
        <v>478.64</v>
      </c>
      <c r="F13862">
        <v>514.59</v>
      </c>
      <c r="G13862">
        <v>450.71</v>
      </c>
      <c r="H13862">
        <v>477.82</v>
      </c>
      <c r="I13862">
        <f>IFERROR(H13861-H13862,"-")</f>
        <v>386.71999999999997</v>
      </c>
      <c r="J13862">
        <v>7489369</v>
      </c>
      <c r="K13862">
        <v>473.74</v>
      </c>
      <c r="L13862">
        <v>0</v>
      </c>
      <c r="M13862">
        <v>2</v>
      </c>
      <c r="N13862">
        <v>656.85272727272718</v>
      </c>
      <c r="O13862">
        <v>44.7</v>
      </c>
      <c r="P13862">
        <v>-179.03</v>
      </c>
      <c r="Q13862">
        <v>1428.9</v>
      </c>
      <c r="R13862">
        <v>-115.19</v>
      </c>
      <c r="S13862">
        <v>1479.87</v>
      </c>
      <c r="T13862">
        <v>90.86</v>
      </c>
      <c r="U13862">
        <v>0.61</v>
      </c>
      <c r="V13862">
        <v>3578570295.5799999</v>
      </c>
      <c r="W13862">
        <v>18.36</v>
      </c>
    </row>
    <row r="13863" spans="1:23" x14ac:dyDescent="0.3">
      <c r="A13863" s="1">
        <v>9024</v>
      </c>
      <c r="B13863">
        <v>9</v>
      </c>
      <c r="C13863">
        <v>1924</v>
      </c>
      <c r="D13863" s="2" t="s">
        <v>24</v>
      </c>
      <c r="E13863">
        <v>302.86</v>
      </c>
      <c r="F13863">
        <v>318.33999999999997</v>
      </c>
      <c r="G13863">
        <v>254.62</v>
      </c>
      <c r="H13863">
        <v>285.63</v>
      </c>
      <c r="I13863">
        <f>IFERROR(H13862-H13863,"-")</f>
        <v>192.19</v>
      </c>
      <c r="J13863">
        <v>6366790</v>
      </c>
      <c r="K13863">
        <v>291.56</v>
      </c>
      <c r="L13863">
        <v>1</v>
      </c>
      <c r="M13863">
        <v>1</v>
      </c>
      <c r="N13863">
        <v>687.36545454545455</v>
      </c>
      <c r="O13863">
        <v>68.23</v>
      </c>
      <c r="P13863">
        <v>-401.74</v>
      </c>
      <c r="Q13863">
        <v>1459.41</v>
      </c>
      <c r="R13863">
        <v>-84.68</v>
      </c>
      <c r="S13863">
        <v>1479.87</v>
      </c>
      <c r="T13863">
        <v>90.86</v>
      </c>
      <c r="U13863">
        <v>0.59</v>
      </c>
      <c r="V13863">
        <v>1818546227.7</v>
      </c>
      <c r="W13863">
        <v>36.5</v>
      </c>
    </row>
    <row r="13864" spans="1:23" x14ac:dyDescent="0.3">
      <c r="A13864" s="1">
        <v>9025</v>
      </c>
      <c r="B13864">
        <v>9</v>
      </c>
      <c r="C13864">
        <v>1924</v>
      </c>
      <c r="D13864" s="2" t="s">
        <v>24</v>
      </c>
      <c r="E13864">
        <v>980.88</v>
      </c>
      <c r="F13864">
        <v>990.73</v>
      </c>
      <c r="G13864">
        <v>953.21</v>
      </c>
      <c r="H13864">
        <v>971.4</v>
      </c>
      <c r="I13864">
        <f>IFERROR(H13863-H13864,"-")</f>
        <v>-685.77</v>
      </c>
      <c r="J13864">
        <v>4913309</v>
      </c>
      <c r="K13864">
        <v>978.51</v>
      </c>
      <c r="L13864">
        <v>1</v>
      </c>
      <c r="M13864">
        <v>1</v>
      </c>
      <c r="N13864">
        <v>751.40545454545463</v>
      </c>
      <c r="O13864">
        <v>50.5</v>
      </c>
      <c r="P13864">
        <v>219.99</v>
      </c>
      <c r="Q13864">
        <v>1523.45</v>
      </c>
      <c r="R13864">
        <v>-20.64</v>
      </c>
      <c r="S13864">
        <v>1479.87</v>
      </c>
      <c r="T13864">
        <v>90.86</v>
      </c>
      <c r="U13864">
        <v>0.52</v>
      </c>
      <c r="V13864">
        <v>4772788362.6000004</v>
      </c>
      <c r="W13864">
        <v>36.97</v>
      </c>
    </row>
    <row r="13865" spans="1:23" x14ac:dyDescent="0.3">
      <c r="A13865" s="1">
        <v>9026</v>
      </c>
      <c r="B13865">
        <v>9</v>
      </c>
      <c r="C13865">
        <v>1924</v>
      </c>
      <c r="D13865" s="2" t="s">
        <v>24</v>
      </c>
      <c r="E13865">
        <v>868.24</v>
      </c>
      <c r="F13865">
        <v>906.03</v>
      </c>
      <c r="G13865">
        <v>859.68</v>
      </c>
      <c r="H13865">
        <v>869.87</v>
      </c>
      <c r="I13865">
        <f>IFERROR(H13864-H13865,"-")</f>
        <v>101.52999999999997</v>
      </c>
      <c r="J13865">
        <v>5539501</v>
      </c>
      <c r="K13865">
        <v>876.39</v>
      </c>
      <c r="L13865">
        <v>0.5</v>
      </c>
      <c r="M13865">
        <v>2</v>
      </c>
      <c r="N13865">
        <v>724.00181818181829</v>
      </c>
      <c r="O13865">
        <v>63.53</v>
      </c>
      <c r="P13865">
        <v>145.87</v>
      </c>
      <c r="Q13865">
        <v>1496.05</v>
      </c>
      <c r="R13865">
        <v>-48.04</v>
      </c>
      <c r="S13865">
        <v>1479.87</v>
      </c>
      <c r="T13865">
        <v>90.86</v>
      </c>
      <c r="U13865">
        <v>0.61</v>
      </c>
      <c r="V13865">
        <v>4818645734.8699999</v>
      </c>
      <c r="W13865">
        <v>34.049999999999997</v>
      </c>
    </row>
    <row r="13866" spans="1:23" x14ac:dyDescent="0.3">
      <c r="A13866" s="1">
        <v>9027</v>
      </c>
      <c r="B13866">
        <v>9</v>
      </c>
      <c r="C13866">
        <v>1924</v>
      </c>
      <c r="D13866" s="2" t="s">
        <v>23</v>
      </c>
      <c r="E13866">
        <v>1108.08</v>
      </c>
      <c r="F13866">
        <v>1146.5899999999999</v>
      </c>
      <c r="G13866">
        <v>1072.33</v>
      </c>
      <c r="H13866">
        <v>1085.4000000000001</v>
      </c>
      <c r="I13866">
        <f>IFERROR(H13865-H13866,"-")</f>
        <v>-215.53000000000009</v>
      </c>
      <c r="J13866">
        <v>9946927</v>
      </c>
      <c r="K13866">
        <v>1080.19</v>
      </c>
      <c r="L13866">
        <v>0</v>
      </c>
      <c r="M13866">
        <v>1.5</v>
      </c>
      <c r="N13866">
        <v>719.5736363636363</v>
      </c>
      <c r="O13866">
        <v>44.43</v>
      </c>
      <c r="P13866">
        <v>365.83</v>
      </c>
      <c r="Q13866">
        <v>1491.62</v>
      </c>
      <c r="R13866">
        <v>-52.47</v>
      </c>
      <c r="S13866">
        <v>1479.87</v>
      </c>
      <c r="T13866">
        <v>90.86</v>
      </c>
      <c r="U13866">
        <v>0.83</v>
      </c>
      <c r="V13866">
        <v>10796394565.799999</v>
      </c>
      <c r="W13866">
        <v>454.03</v>
      </c>
    </row>
    <row r="13867" spans="1:23" x14ac:dyDescent="0.3">
      <c r="A13867" s="1">
        <v>9028</v>
      </c>
      <c r="B13867">
        <v>9</v>
      </c>
      <c r="C13867">
        <v>1924</v>
      </c>
      <c r="D13867" s="2" t="s">
        <v>26</v>
      </c>
      <c r="E13867">
        <v>194.3</v>
      </c>
      <c r="F13867">
        <v>221.72</v>
      </c>
      <c r="G13867">
        <v>147.13999999999999</v>
      </c>
      <c r="H13867">
        <v>172.81</v>
      </c>
      <c r="I13867">
        <f>IFERROR(H13866-H13867,"-")</f>
        <v>912.59000000000015</v>
      </c>
      <c r="J13867">
        <v>2016965</v>
      </c>
      <c r="K13867">
        <v>168.71</v>
      </c>
      <c r="L13867">
        <v>0</v>
      </c>
      <c r="M13867">
        <v>1</v>
      </c>
      <c r="N13867">
        <v>717.40090909090907</v>
      </c>
      <c r="O13867">
        <v>58.07</v>
      </c>
      <c r="P13867">
        <v>-544.59</v>
      </c>
      <c r="Q13867">
        <v>1489.45</v>
      </c>
      <c r="R13867">
        <v>-54.64</v>
      </c>
      <c r="S13867">
        <v>1479.87</v>
      </c>
      <c r="T13867">
        <v>90.86</v>
      </c>
      <c r="U13867">
        <v>1.19</v>
      </c>
      <c r="V13867">
        <v>348551721.64999998</v>
      </c>
      <c r="W13867">
        <v>3.52</v>
      </c>
    </row>
    <row r="13868" spans="1:23" x14ac:dyDescent="0.3">
      <c r="A13868" s="1">
        <v>9029</v>
      </c>
      <c r="B13868">
        <v>9</v>
      </c>
      <c r="C13868">
        <v>1924</v>
      </c>
      <c r="D13868" s="2" t="s">
        <v>22</v>
      </c>
      <c r="E13868">
        <v>667.47</v>
      </c>
      <c r="F13868">
        <v>709.82</v>
      </c>
      <c r="G13868">
        <v>638.4</v>
      </c>
      <c r="H13868">
        <v>641.12</v>
      </c>
      <c r="I13868">
        <f>IFERROR(H13867-H13868,"-")</f>
        <v>-468.31</v>
      </c>
      <c r="J13868">
        <v>6180577</v>
      </c>
      <c r="K13868">
        <v>647.28</v>
      </c>
      <c r="L13868">
        <v>0</v>
      </c>
      <c r="M13868">
        <v>1</v>
      </c>
      <c r="N13868">
        <v>834.05727272727279</v>
      </c>
      <c r="O13868">
        <v>50.3</v>
      </c>
      <c r="P13868">
        <v>-192.94</v>
      </c>
      <c r="Q13868">
        <v>1606.1</v>
      </c>
      <c r="R13868">
        <v>62.01</v>
      </c>
      <c r="S13868">
        <v>1479.87</v>
      </c>
      <c r="T13868">
        <v>90.86</v>
      </c>
      <c r="U13868">
        <v>1.5</v>
      </c>
      <c r="V13868">
        <v>3962491526.2399998</v>
      </c>
      <c r="W13868">
        <v>69.58</v>
      </c>
    </row>
    <row r="13869" spans="1:23" x14ac:dyDescent="0.3">
      <c r="A13869" s="1">
        <v>9030</v>
      </c>
      <c r="B13869">
        <v>9</v>
      </c>
      <c r="C13869">
        <v>1924</v>
      </c>
      <c r="D13869" s="2" t="s">
        <v>24</v>
      </c>
      <c r="E13869">
        <v>995.1</v>
      </c>
      <c r="F13869">
        <v>1034.72</v>
      </c>
      <c r="G13869">
        <v>957.28</v>
      </c>
      <c r="H13869">
        <v>1026.1500000000001</v>
      </c>
      <c r="I13869">
        <f>IFERROR(H13868-H13869,"-")</f>
        <v>-385.03000000000009</v>
      </c>
      <c r="J13869">
        <v>6679885</v>
      </c>
      <c r="K13869">
        <v>1021.15</v>
      </c>
      <c r="L13869">
        <v>0</v>
      </c>
      <c r="M13869">
        <v>1</v>
      </c>
      <c r="N13869">
        <v>864.24545454545466</v>
      </c>
      <c r="O13869">
        <v>62.49</v>
      </c>
      <c r="P13869">
        <v>161.9</v>
      </c>
      <c r="Q13869">
        <v>1636.29</v>
      </c>
      <c r="R13869">
        <v>92.2</v>
      </c>
      <c r="S13869">
        <v>1479.87</v>
      </c>
      <c r="T13869">
        <v>90.86</v>
      </c>
      <c r="U13869">
        <v>0.52</v>
      </c>
      <c r="V13869">
        <v>6854563992.75</v>
      </c>
      <c r="W13869">
        <v>23.22</v>
      </c>
    </row>
    <row r="13870" spans="1:23" x14ac:dyDescent="0.3">
      <c r="A13870" s="1">
        <v>9031</v>
      </c>
      <c r="B13870">
        <v>9</v>
      </c>
      <c r="C13870">
        <v>1924</v>
      </c>
      <c r="D13870" s="2" t="s">
        <v>24</v>
      </c>
      <c r="E13870">
        <v>497.91</v>
      </c>
      <c r="F13870">
        <v>539.09</v>
      </c>
      <c r="G13870">
        <v>470.8</v>
      </c>
      <c r="H13870">
        <v>480.3</v>
      </c>
      <c r="I13870">
        <f>IFERROR(H13869-H13870,"-")</f>
        <v>545.85000000000014</v>
      </c>
      <c r="J13870">
        <v>9962901</v>
      </c>
      <c r="K13870">
        <v>488.48</v>
      </c>
      <c r="L13870">
        <v>1</v>
      </c>
      <c r="M13870">
        <v>1</v>
      </c>
      <c r="N13870">
        <v>841.45636363636368</v>
      </c>
      <c r="O13870">
        <v>33.83</v>
      </c>
      <c r="P13870">
        <v>-361.16</v>
      </c>
      <c r="Q13870">
        <v>1613.5</v>
      </c>
      <c r="R13870">
        <v>69.41</v>
      </c>
      <c r="S13870">
        <v>1479.87</v>
      </c>
      <c r="T13870">
        <v>90.86</v>
      </c>
      <c r="U13870">
        <v>0.77</v>
      </c>
      <c r="V13870">
        <v>4785181350.3000002</v>
      </c>
      <c r="W13870">
        <v>42</v>
      </c>
    </row>
    <row r="13871" spans="1:23" x14ac:dyDescent="0.3">
      <c r="A13871" s="1">
        <v>9032</v>
      </c>
      <c r="B13871">
        <v>9</v>
      </c>
      <c r="C13871">
        <v>1924</v>
      </c>
      <c r="D13871" s="2" t="s">
        <v>26</v>
      </c>
      <c r="E13871">
        <v>671.31</v>
      </c>
      <c r="F13871">
        <v>690.54</v>
      </c>
      <c r="G13871">
        <v>639.70000000000005</v>
      </c>
      <c r="H13871">
        <v>676.29</v>
      </c>
      <c r="I13871">
        <f>IFERROR(H13870-H13871,"-")</f>
        <v>-195.98999999999995</v>
      </c>
      <c r="J13871">
        <v>6016729</v>
      </c>
      <c r="K13871">
        <v>675.96</v>
      </c>
      <c r="L13871">
        <v>0</v>
      </c>
      <c r="M13871">
        <v>1</v>
      </c>
      <c r="N13871">
        <v>896.69909090909107</v>
      </c>
      <c r="O13871">
        <v>69.650000000000006</v>
      </c>
      <c r="P13871">
        <v>-220.41</v>
      </c>
      <c r="Q13871">
        <v>1668.74</v>
      </c>
      <c r="R13871">
        <v>124.65</v>
      </c>
      <c r="S13871">
        <v>1479.87</v>
      </c>
      <c r="T13871">
        <v>90.86</v>
      </c>
      <c r="U13871">
        <v>0.63</v>
      </c>
      <c r="V13871">
        <v>4069053655.4099998</v>
      </c>
      <c r="W13871">
        <v>18.45</v>
      </c>
    </row>
    <row r="13872" spans="1:23" x14ac:dyDescent="0.3">
      <c r="A13872" s="1">
        <v>9033</v>
      </c>
      <c r="B13872">
        <v>9</v>
      </c>
      <c r="C13872">
        <v>1924</v>
      </c>
      <c r="D13872" s="2" t="s">
        <v>22</v>
      </c>
      <c r="E13872">
        <v>541.45000000000005</v>
      </c>
      <c r="F13872">
        <v>545.67999999999995</v>
      </c>
      <c r="G13872">
        <v>538.22</v>
      </c>
      <c r="H13872">
        <v>538.59</v>
      </c>
      <c r="I13872">
        <f>IFERROR(H13871-H13872,"-")</f>
        <v>137.69999999999993</v>
      </c>
      <c r="J13872">
        <v>9612152</v>
      </c>
      <c r="K13872">
        <v>537.58000000000004</v>
      </c>
      <c r="L13872">
        <v>0</v>
      </c>
      <c r="M13872">
        <v>1</v>
      </c>
      <c r="N13872">
        <v>912.70909090909083</v>
      </c>
      <c r="O13872">
        <v>64.47</v>
      </c>
      <c r="P13872">
        <v>-374.12</v>
      </c>
      <c r="Q13872">
        <v>1684.75</v>
      </c>
      <c r="R13872">
        <v>140.66</v>
      </c>
      <c r="S13872">
        <v>1479.87</v>
      </c>
      <c r="T13872">
        <v>90.86</v>
      </c>
      <c r="U13872">
        <v>0.77</v>
      </c>
      <c r="V13872">
        <v>5177008945.6800003</v>
      </c>
      <c r="W13872">
        <v>22.83</v>
      </c>
    </row>
    <row r="13873" spans="1:23" x14ac:dyDescent="0.3">
      <c r="A13873" s="1">
        <v>9034</v>
      </c>
      <c r="B13873">
        <v>9</v>
      </c>
      <c r="C13873">
        <v>1924</v>
      </c>
      <c r="D13873" s="2" t="s">
        <v>25</v>
      </c>
      <c r="E13873">
        <v>810.92</v>
      </c>
      <c r="F13873">
        <v>826.76</v>
      </c>
      <c r="G13873">
        <v>786.7</v>
      </c>
      <c r="H13873">
        <v>813.46</v>
      </c>
      <c r="I13873">
        <f>IFERROR(H13872-H13873,"-")</f>
        <v>-274.87</v>
      </c>
      <c r="J13873">
        <v>4141525</v>
      </c>
      <c r="K13873">
        <v>822.19</v>
      </c>
      <c r="L13873">
        <v>0.5</v>
      </c>
      <c r="M13873">
        <v>1.5</v>
      </c>
      <c r="N13873">
        <v>920.2472727272725</v>
      </c>
      <c r="O13873">
        <v>50.55</v>
      </c>
      <c r="P13873">
        <v>-106.79</v>
      </c>
      <c r="Q13873">
        <v>1692.29</v>
      </c>
      <c r="R13873">
        <v>148.19999999999999</v>
      </c>
      <c r="S13873">
        <v>1479.87</v>
      </c>
      <c r="T13873">
        <v>90.86</v>
      </c>
      <c r="U13873">
        <v>0.55000000000000004</v>
      </c>
      <c r="V13873">
        <v>3368964926.5</v>
      </c>
      <c r="W13873">
        <v>37.58</v>
      </c>
    </row>
    <row r="13874" spans="1:23" x14ac:dyDescent="0.3">
      <c r="A13874" s="1">
        <v>9035</v>
      </c>
      <c r="B13874">
        <v>9</v>
      </c>
      <c r="C13874">
        <v>1924</v>
      </c>
      <c r="D13874" s="2" t="s">
        <v>26</v>
      </c>
      <c r="E13874">
        <v>984.52</v>
      </c>
      <c r="F13874">
        <v>992.1</v>
      </c>
      <c r="G13874">
        <v>980.53</v>
      </c>
      <c r="H13874">
        <v>990.07</v>
      </c>
      <c r="I13874">
        <f>IFERROR(H13873-H13874,"-")</f>
        <v>-176.61</v>
      </c>
      <c r="J13874">
        <v>8031979</v>
      </c>
      <c r="K13874">
        <v>983.72</v>
      </c>
      <c r="L13874">
        <v>0</v>
      </c>
      <c r="M13874">
        <v>1.5</v>
      </c>
      <c r="N13874">
        <v>978.64363636363623</v>
      </c>
      <c r="O13874">
        <v>49.01</v>
      </c>
      <c r="P13874">
        <v>11.43</v>
      </c>
      <c r="Q13874">
        <v>1750.69</v>
      </c>
      <c r="R13874">
        <v>206.6</v>
      </c>
      <c r="S13874">
        <v>1479.87</v>
      </c>
      <c r="T13874">
        <v>90.86</v>
      </c>
      <c r="U13874">
        <v>1.29</v>
      </c>
      <c r="V13874">
        <v>7952221448.5299997</v>
      </c>
      <c r="W13874">
        <v>21.36</v>
      </c>
    </row>
    <row r="13875" spans="1:23" x14ac:dyDescent="0.3">
      <c r="A13875" s="1">
        <v>9036</v>
      </c>
      <c r="B13875">
        <v>9</v>
      </c>
      <c r="C13875">
        <v>1924</v>
      </c>
      <c r="D13875" s="2" t="s">
        <v>25</v>
      </c>
      <c r="E13875">
        <v>682.18</v>
      </c>
      <c r="F13875">
        <v>686.5</v>
      </c>
      <c r="G13875">
        <v>642.29</v>
      </c>
      <c r="H13875">
        <v>669.96</v>
      </c>
      <c r="I13875">
        <f>IFERROR(H13874-H13875,"-")</f>
        <v>320.11</v>
      </c>
      <c r="J13875">
        <v>3992007</v>
      </c>
      <c r="K13875">
        <v>662.32</v>
      </c>
      <c r="L13875">
        <v>0</v>
      </c>
      <c r="M13875">
        <v>1.5</v>
      </c>
      <c r="N13875">
        <v>939.60636363636343</v>
      </c>
      <c r="O13875">
        <v>36.450000000000003</v>
      </c>
      <c r="P13875">
        <v>-269.64999999999998</v>
      </c>
      <c r="Q13875">
        <v>1711.65</v>
      </c>
      <c r="R13875">
        <v>167.56</v>
      </c>
      <c r="S13875">
        <v>1479.87</v>
      </c>
      <c r="T13875">
        <v>90.86</v>
      </c>
      <c r="U13875">
        <v>0.86</v>
      </c>
      <c r="V13875">
        <v>2674485009.7199998</v>
      </c>
      <c r="W13875">
        <v>24.07</v>
      </c>
    </row>
    <row r="13876" spans="1:23" x14ac:dyDescent="0.3">
      <c r="A13876" s="1">
        <v>9037</v>
      </c>
      <c r="B13876">
        <v>9</v>
      </c>
      <c r="C13876">
        <v>1924</v>
      </c>
      <c r="D13876" s="2" t="s">
        <v>23</v>
      </c>
      <c r="E13876">
        <v>813.4</v>
      </c>
      <c r="F13876">
        <v>854.41</v>
      </c>
      <c r="G13876">
        <v>795.25</v>
      </c>
      <c r="H13876">
        <v>821.16</v>
      </c>
      <c r="I13876">
        <f>IFERROR(H13875-H13876,"-")</f>
        <v>-151.19999999999993</v>
      </c>
      <c r="J13876">
        <v>8850017</v>
      </c>
      <c r="K13876">
        <v>822.5</v>
      </c>
      <c r="L13876">
        <v>0.5</v>
      </c>
      <c r="M13876">
        <v>1.5</v>
      </c>
      <c r="N13876">
        <v>978.09818181818184</v>
      </c>
      <c r="O13876">
        <v>69.41</v>
      </c>
      <c r="P13876">
        <v>-156.94</v>
      </c>
      <c r="Q13876">
        <v>1750.14</v>
      </c>
      <c r="R13876">
        <v>206.05</v>
      </c>
      <c r="S13876">
        <v>1479.87</v>
      </c>
      <c r="T13876">
        <v>90.86</v>
      </c>
      <c r="U13876">
        <v>1.04</v>
      </c>
      <c r="V13876">
        <v>7267279959.7200003</v>
      </c>
      <c r="W13876">
        <v>22.62</v>
      </c>
    </row>
    <row r="13877" spans="1:23" x14ac:dyDescent="0.3">
      <c r="A13877" s="1">
        <v>9038</v>
      </c>
      <c r="B13877">
        <v>9</v>
      </c>
      <c r="C13877">
        <v>1924</v>
      </c>
      <c r="D13877" s="2" t="s">
        <v>23</v>
      </c>
      <c r="E13877">
        <v>1062.95</v>
      </c>
      <c r="F13877">
        <v>1085.0899999999999</v>
      </c>
      <c r="G13877">
        <v>1028.79</v>
      </c>
      <c r="H13877">
        <v>1061.5</v>
      </c>
      <c r="I13877">
        <f>IFERROR(H13876-H13877,"-")</f>
        <v>-240.34000000000003</v>
      </c>
      <c r="J13877">
        <v>6467536</v>
      </c>
      <c r="K13877">
        <v>1055.45</v>
      </c>
      <c r="L13877">
        <v>0</v>
      </c>
      <c r="M13877">
        <v>1</v>
      </c>
      <c r="N13877">
        <v>992.06818181818187</v>
      </c>
      <c r="O13877">
        <v>66.55</v>
      </c>
      <c r="P13877">
        <v>69.430000000000007</v>
      </c>
      <c r="Q13877">
        <v>1764.11</v>
      </c>
      <c r="R13877">
        <v>220.02</v>
      </c>
      <c r="S13877">
        <v>1479.87</v>
      </c>
      <c r="T13877">
        <v>90.86</v>
      </c>
      <c r="U13877">
        <v>1.08</v>
      </c>
      <c r="V13877">
        <v>6865289464</v>
      </c>
      <c r="W13877">
        <v>21.34</v>
      </c>
    </row>
    <row r="13878" spans="1:23" x14ac:dyDescent="0.3">
      <c r="A13878" s="1">
        <v>9039</v>
      </c>
      <c r="B13878">
        <v>9</v>
      </c>
      <c r="C13878">
        <v>1924</v>
      </c>
      <c r="D13878" s="2" t="s">
        <v>23</v>
      </c>
      <c r="E13878">
        <v>1463.9</v>
      </c>
      <c r="F13878">
        <v>1466.44</v>
      </c>
      <c r="G13878">
        <v>1450.38</v>
      </c>
      <c r="H13878">
        <v>1456.03</v>
      </c>
      <c r="I13878">
        <f>IFERROR(H13877-H13878,"-")</f>
        <v>-394.53</v>
      </c>
      <c r="J13878">
        <v>8771355</v>
      </c>
      <c r="K13878">
        <v>1456.78</v>
      </c>
      <c r="L13878">
        <v>0</v>
      </c>
      <c r="M13878">
        <v>2</v>
      </c>
      <c r="N13878">
        <v>1021.26</v>
      </c>
      <c r="O13878">
        <v>52.06</v>
      </c>
      <c r="P13878">
        <v>434.77</v>
      </c>
      <c r="Q13878">
        <v>1793.31</v>
      </c>
      <c r="R13878">
        <v>249.21</v>
      </c>
      <c r="S13878">
        <v>1479.87</v>
      </c>
      <c r="T13878">
        <v>90.86</v>
      </c>
      <c r="U13878">
        <v>0.55000000000000004</v>
      </c>
      <c r="V13878">
        <v>12771356020.65</v>
      </c>
      <c r="W13878">
        <v>31.19</v>
      </c>
    </row>
    <row r="13879" spans="1:23" x14ac:dyDescent="0.3">
      <c r="A13879" s="1">
        <v>9040</v>
      </c>
      <c r="B13879">
        <v>9</v>
      </c>
      <c r="C13879">
        <v>1924</v>
      </c>
      <c r="D13879" s="2" t="s">
        <v>24</v>
      </c>
      <c r="E13879">
        <v>976.64</v>
      </c>
      <c r="F13879">
        <v>986.91</v>
      </c>
      <c r="G13879">
        <v>972.5</v>
      </c>
      <c r="H13879">
        <v>973.19</v>
      </c>
      <c r="I13879">
        <f>IFERROR(H13878-H13879,"-")</f>
        <v>482.83999999999992</v>
      </c>
      <c r="J13879">
        <v>6725242</v>
      </c>
      <c r="K13879">
        <v>981.72</v>
      </c>
      <c r="L13879">
        <v>1</v>
      </c>
      <c r="M13879">
        <v>1</v>
      </c>
      <c r="N13879">
        <v>965.78090909090895</v>
      </c>
      <c r="O13879">
        <v>50.94</v>
      </c>
      <c r="P13879">
        <v>7.41</v>
      </c>
      <c r="Q13879">
        <v>1737.83</v>
      </c>
      <c r="R13879">
        <v>193.74</v>
      </c>
      <c r="S13879">
        <v>1479.87</v>
      </c>
      <c r="T13879">
        <v>90.86</v>
      </c>
      <c r="U13879">
        <v>1.22</v>
      </c>
      <c r="V13879">
        <v>6544938261.9799995</v>
      </c>
      <c r="W13879">
        <v>62.95</v>
      </c>
    </row>
    <row r="13880" spans="1:23" x14ac:dyDescent="0.3">
      <c r="A13880" s="1">
        <v>9041</v>
      </c>
      <c r="B13880">
        <v>10</v>
      </c>
      <c r="C13880">
        <v>1924</v>
      </c>
      <c r="D13880" s="2" t="s">
        <v>24</v>
      </c>
      <c r="E13880">
        <v>781.78</v>
      </c>
      <c r="F13880">
        <v>817.81</v>
      </c>
      <c r="G13880">
        <v>771.17</v>
      </c>
      <c r="H13880">
        <v>775.47</v>
      </c>
      <c r="I13880">
        <f>IFERROR(H13879-H13880,"-")</f>
        <v>197.72000000000003</v>
      </c>
      <c r="J13880">
        <v>2251154</v>
      </c>
      <c r="K13880">
        <v>776.81</v>
      </c>
      <c r="L13880">
        <v>1</v>
      </c>
      <c r="M13880">
        <v>1</v>
      </c>
      <c r="N13880">
        <v>892.64090909090885</v>
      </c>
      <c r="O13880">
        <v>68.81</v>
      </c>
      <c r="P13880">
        <v>-117.17</v>
      </c>
      <c r="Q13880">
        <v>1664.69</v>
      </c>
      <c r="R13880">
        <v>120.6</v>
      </c>
      <c r="S13880">
        <v>1479.87</v>
      </c>
      <c r="T13880">
        <v>90.86</v>
      </c>
      <c r="U13880">
        <v>1.1499999999999999</v>
      </c>
      <c r="V13880">
        <v>1745702392.3800001</v>
      </c>
      <c r="W13880">
        <v>28.69</v>
      </c>
    </row>
    <row r="13881" spans="1:23" x14ac:dyDescent="0.3">
      <c r="A13881" s="1">
        <v>9042</v>
      </c>
      <c r="B13881">
        <v>10</v>
      </c>
      <c r="C13881">
        <v>1924</v>
      </c>
      <c r="D13881" s="2" t="s">
        <v>25</v>
      </c>
      <c r="E13881">
        <v>1104.3900000000001</v>
      </c>
      <c r="F13881">
        <v>1141.3399999999999</v>
      </c>
      <c r="G13881">
        <v>1058.44</v>
      </c>
      <c r="H13881">
        <v>1087.97</v>
      </c>
      <c r="I13881">
        <f>IFERROR(H13880-H13881,"-")</f>
        <v>-312.5</v>
      </c>
      <c r="J13881">
        <v>3704324</v>
      </c>
      <c r="K13881">
        <v>1078.02</v>
      </c>
      <c r="L13881">
        <v>0</v>
      </c>
      <c r="M13881">
        <v>1.5</v>
      </c>
      <c r="N13881">
        <v>856.27818181818179</v>
      </c>
      <c r="O13881">
        <v>63.1</v>
      </c>
      <c r="P13881">
        <v>231.69</v>
      </c>
      <c r="Q13881">
        <v>1628.32</v>
      </c>
      <c r="R13881">
        <v>84.23</v>
      </c>
      <c r="S13881">
        <v>1479.87</v>
      </c>
      <c r="T13881">
        <v>90.86</v>
      </c>
      <c r="U13881">
        <v>0.94</v>
      </c>
      <c r="V13881">
        <v>4030193382.2800002</v>
      </c>
      <c r="W13881">
        <v>31.46</v>
      </c>
    </row>
    <row r="13882" spans="1:23" x14ac:dyDescent="0.3">
      <c r="A13882" s="1">
        <v>9043</v>
      </c>
      <c r="B13882">
        <v>10</v>
      </c>
      <c r="C13882">
        <v>1924</v>
      </c>
      <c r="D13882" s="2" t="s">
        <v>26</v>
      </c>
      <c r="E13882">
        <v>884.67</v>
      </c>
      <c r="F13882">
        <v>897.87</v>
      </c>
      <c r="G13882">
        <v>850.19</v>
      </c>
      <c r="H13882">
        <v>852.4</v>
      </c>
      <c r="I13882">
        <f>IFERROR(H13881-H13882,"-")</f>
        <v>235.57000000000005</v>
      </c>
      <c r="J13882">
        <v>1424551</v>
      </c>
      <c r="K13882">
        <v>850.3</v>
      </c>
      <c r="L13882">
        <v>0</v>
      </c>
      <c r="M13882">
        <v>1.5</v>
      </c>
      <c r="N13882">
        <v>805.55909090909086</v>
      </c>
      <c r="O13882">
        <v>56.03</v>
      </c>
      <c r="P13882">
        <v>46.84</v>
      </c>
      <c r="Q13882">
        <v>1577.6</v>
      </c>
      <c r="R13882">
        <v>33.51</v>
      </c>
      <c r="S13882">
        <v>1479.87</v>
      </c>
      <c r="T13882">
        <v>90.86</v>
      </c>
      <c r="U13882">
        <v>1.27</v>
      </c>
      <c r="V13882">
        <v>1214287272.4000001</v>
      </c>
      <c r="W13882">
        <v>26.5</v>
      </c>
    </row>
    <row r="13883" spans="1:23" x14ac:dyDescent="0.3">
      <c r="A13883" s="1">
        <v>9044</v>
      </c>
      <c r="B13883">
        <v>10</v>
      </c>
      <c r="C13883">
        <v>1924</v>
      </c>
      <c r="D13883" s="2" t="s">
        <v>25</v>
      </c>
      <c r="E13883">
        <v>622.42999999999995</v>
      </c>
      <c r="F13883">
        <v>668.77</v>
      </c>
      <c r="G13883">
        <v>575.41</v>
      </c>
      <c r="H13883">
        <v>621.51</v>
      </c>
      <c r="I13883">
        <f>IFERROR(H13882-H13883,"-")</f>
        <v>230.89</v>
      </c>
      <c r="J13883">
        <v>7983794</v>
      </c>
      <c r="K13883">
        <v>616.16999999999996</v>
      </c>
      <c r="L13883">
        <v>1</v>
      </c>
      <c r="M13883">
        <v>2</v>
      </c>
      <c r="N13883">
        <v>737.38545454545454</v>
      </c>
      <c r="O13883">
        <v>31.5</v>
      </c>
      <c r="P13883">
        <v>-115.88</v>
      </c>
      <c r="Q13883">
        <v>1509.43</v>
      </c>
      <c r="R13883">
        <v>-34.659999999999997</v>
      </c>
      <c r="S13883">
        <v>1479.87</v>
      </c>
      <c r="T13883">
        <v>90.86</v>
      </c>
      <c r="U13883">
        <v>1.36</v>
      </c>
      <c r="V13883">
        <v>4962007808.9399996</v>
      </c>
      <c r="W13883">
        <v>27.69</v>
      </c>
    </row>
    <row r="13884" spans="1:23" x14ac:dyDescent="0.3">
      <c r="A13884" s="1">
        <v>9045</v>
      </c>
      <c r="B13884">
        <v>10</v>
      </c>
      <c r="C13884">
        <v>1924</v>
      </c>
      <c r="D13884" s="2" t="s">
        <v>23</v>
      </c>
      <c r="E13884">
        <v>1455.36</v>
      </c>
      <c r="F13884">
        <v>1469.42</v>
      </c>
      <c r="G13884">
        <v>1450.34</v>
      </c>
      <c r="H13884">
        <v>1455.82</v>
      </c>
      <c r="I13884">
        <f>IFERROR(H13883-H13884,"-")</f>
        <v>-834.31</v>
      </c>
      <c r="J13884">
        <v>4531762</v>
      </c>
      <c r="K13884">
        <v>1462.1</v>
      </c>
      <c r="L13884">
        <v>0</v>
      </c>
      <c r="M13884">
        <v>1</v>
      </c>
      <c r="N13884">
        <v>726.1663636363636</v>
      </c>
      <c r="O13884">
        <v>66.08</v>
      </c>
      <c r="P13884">
        <v>729.65</v>
      </c>
      <c r="Q13884">
        <v>1498.21</v>
      </c>
      <c r="R13884">
        <v>-45.88</v>
      </c>
      <c r="S13884">
        <v>1479.87</v>
      </c>
      <c r="T13884">
        <v>90.86</v>
      </c>
      <c r="U13884">
        <v>1.43</v>
      </c>
      <c r="V13884">
        <v>6597429754.8400002</v>
      </c>
      <c r="W13884">
        <v>45.69</v>
      </c>
    </row>
    <row r="13885" spans="1:23" x14ac:dyDescent="0.3">
      <c r="A13885" s="1">
        <v>9046</v>
      </c>
      <c r="B13885">
        <v>10</v>
      </c>
      <c r="C13885">
        <v>1924</v>
      </c>
      <c r="D13885" s="2" t="s">
        <v>25</v>
      </c>
      <c r="E13885">
        <v>540.45000000000005</v>
      </c>
      <c r="F13885">
        <v>562.87</v>
      </c>
      <c r="G13885">
        <v>534.49</v>
      </c>
      <c r="H13885">
        <v>560.66</v>
      </c>
      <c r="I13885">
        <f>IFERROR(H13884-H13885,"-")</f>
        <v>895.16</v>
      </c>
      <c r="J13885">
        <v>1841618</v>
      </c>
      <c r="K13885">
        <v>554.11</v>
      </c>
      <c r="L13885">
        <v>0.5</v>
      </c>
      <c r="M13885">
        <v>1</v>
      </c>
      <c r="N13885">
        <v>716.69454545454539</v>
      </c>
      <c r="O13885">
        <v>56.87</v>
      </c>
      <c r="P13885">
        <v>-156.03</v>
      </c>
      <c r="Q13885">
        <v>1488.74</v>
      </c>
      <c r="R13885">
        <v>-55.35</v>
      </c>
      <c r="S13885">
        <v>1479.87</v>
      </c>
      <c r="T13885">
        <v>90.86</v>
      </c>
      <c r="U13885">
        <v>0.63</v>
      </c>
      <c r="V13885">
        <v>1032521547.88</v>
      </c>
      <c r="W13885">
        <v>15.71</v>
      </c>
    </row>
    <row r="13886" spans="1:23" x14ac:dyDescent="0.3">
      <c r="A13886" s="1">
        <v>9047</v>
      </c>
      <c r="B13886">
        <v>10</v>
      </c>
      <c r="C13886">
        <v>1924</v>
      </c>
      <c r="D13886" s="2" t="s">
        <v>26</v>
      </c>
      <c r="E13886">
        <v>1053.96</v>
      </c>
      <c r="F13886">
        <v>1102.0899999999999</v>
      </c>
      <c r="G13886">
        <v>1032.6400000000001</v>
      </c>
      <c r="H13886">
        <v>1093.3699999999999</v>
      </c>
      <c r="I13886">
        <f>IFERROR(H13885-H13886,"-")</f>
        <v>-532.70999999999992</v>
      </c>
      <c r="J13886">
        <v>4279436</v>
      </c>
      <c r="K13886">
        <v>1092.5899999999999</v>
      </c>
      <c r="L13886">
        <v>0.5</v>
      </c>
      <c r="M13886">
        <v>1</v>
      </c>
      <c r="N13886">
        <v>682.84272727272719</v>
      </c>
      <c r="O13886">
        <v>51.08</v>
      </c>
      <c r="P13886">
        <v>410.53</v>
      </c>
      <c r="Q13886">
        <v>1454.89</v>
      </c>
      <c r="R13886">
        <v>-89.2</v>
      </c>
      <c r="S13886">
        <v>1479.87</v>
      </c>
      <c r="T13886">
        <v>90.86</v>
      </c>
      <c r="U13886">
        <v>0.83</v>
      </c>
      <c r="V13886">
        <v>4679006939.3199997</v>
      </c>
      <c r="W13886">
        <v>25.83</v>
      </c>
    </row>
    <row r="13887" spans="1:23" x14ac:dyDescent="0.3">
      <c r="A13887" s="1">
        <v>9048</v>
      </c>
      <c r="B13887">
        <v>10</v>
      </c>
      <c r="C13887">
        <v>1924</v>
      </c>
      <c r="D13887" s="2" t="s">
        <v>25</v>
      </c>
      <c r="E13887">
        <v>984.96</v>
      </c>
      <c r="F13887">
        <v>988.55</v>
      </c>
      <c r="G13887">
        <v>970.34</v>
      </c>
      <c r="H13887">
        <v>974.83</v>
      </c>
      <c r="I13887">
        <f>IFERROR(H13886-H13887,"-")</f>
        <v>118.53999999999985</v>
      </c>
      <c r="J13887">
        <v>6159329</v>
      </c>
      <c r="K13887">
        <v>970.78</v>
      </c>
      <c r="L13887">
        <v>0.5</v>
      </c>
      <c r="M13887">
        <v>1</v>
      </c>
      <c r="N13887">
        <v>671.0181818181818</v>
      </c>
      <c r="O13887">
        <v>59.91</v>
      </c>
      <c r="P13887">
        <v>303.81</v>
      </c>
      <c r="Q13887">
        <v>1443.06</v>
      </c>
      <c r="R13887">
        <v>-101.03</v>
      </c>
      <c r="S13887">
        <v>1479.87</v>
      </c>
      <c r="T13887">
        <v>90.86</v>
      </c>
      <c r="U13887">
        <v>0.6</v>
      </c>
      <c r="V13887">
        <v>6004298689.0699997</v>
      </c>
      <c r="W13887">
        <v>712.1</v>
      </c>
    </row>
    <row r="13888" spans="1:23" x14ac:dyDescent="0.3">
      <c r="A13888" s="1">
        <v>9049</v>
      </c>
      <c r="B13888">
        <v>10</v>
      </c>
      <c r="C13888">
        <v>1924</v>
      </c>
      <c r="D13888" s="2" t="s">
        <v>22</v>
      </c>
      <c r="E13888">
        <v>1389.85</v>
      </c>
      <c r="F13888">
        <v>1394.05</v>
      </c>
      <c r="G13888">
        <v>1340.64</v>
      </c>
      <c r="H13888">
        <v>1382.61</v>
      </c>
      <c r="I13888">
        <f>IFERROR(H13887-H13888,"-")</f>
        <v>-407.77999999999986</v>
      </c>
      <c r="J13888">
        <v>3388072</v>
      </c>
      <c r="K13888">
        <v>1378.68</v>
      </c>
      <c r="L13888">
        <v>1</v>
      </c>
      <c r="M13888">
        <v>1</v>
      </c>
      <c r="N13888">
        <v>656.09727272727275</v>
      </c>
      <c r="O13888">
        <v>66.8</v>
      </c>
      <c r="P13888">
        <v>726.51</v>
      </c>
      <c r="Q13888">
        <v>1428.14</v>
      </c>
      <c r="R13888">
        <v>-115.95</v>
      </c>
      <c r="S13888">
        <v>1479.87</v>
      </c>
      <c r="T13888">
        <v>90.86</v>
      </c>
      <c r="U13888">
        <v>1.49</v>
      </c>
      <c r="V13888">
        <v>4684382227.9200001</v>
      </c>
      <c r="W13888">
        <v>75.489999999999995</v>
      </c>
    </row>
    <row r="13889" spans="1:23" x14ac:dyDescent="0.3">
      <c r="A13889" s="1">
        <v>9050</v>
      </c>
      <c r="B13889">
        <v>10</v>
      </c>
      <c r="C13889">
        <v>1924</v>
      </c>
      <c r="D13889" s="2" t="s">
        <v>22</v>
      </c>
      <c r="E13889">
        <v>863.68</v>
      </c>
      <c r="F13889">
        <v>869.83</v>
      </c>
      <c r="G13889">
        <v>820.78</v>
      </c>
      <c r="H13889">
        <v>845.76</v>
      </c>
      <c r="I13889">
        <f>IFERROR(H13888-H13889,"-")</f>
        <v>536.84999999999991</v>
      </c>
      <c r="J13889">
        <v>3857347</v>
      </c>
      <c r="K13889">
        <v>845.79</v>
      </c>
      <c r="L13889">
        <v>1</v>
      </c>
      <c r="M13889">
        <v>2</v>
      </c>
      <c r="N13889">
        <v>607.95090909090902</v>
      </c>
      <c r="O13889">
        <v>57.72</v>
      </c>
      <c r="P13889">
        <v>237.81</v>
      </c>
      <c r="Q13889">
        <v>1380</v>
      </c>
      <c r="R13889">
        <v>-164.09</v>
      </c>
      <c r="S13889">
        <v>1479.87</v>
      </c>
      <c r="T13889">
        <v>90.86</v>
      </c>
      <c r="U13889">
        <v>1.23</v>
      </c>
      <c r="V13889">
        <v>3262389798.7199998</v>
      </c>
      <c r="W13889">
        <v>18.68</v>
      </c>
    </row>
    <row r="13890" spans="1:23" x14ac:dyDescent="0.3">
      <c r="A13890" s="1">
        <v>9051</v>
      </c>
      <c r="B13890">
        <v>10</v>
      </c>
      <c r="C13890">
        <v>1924</v>
      </c>
      <c r="D13890" s="2" t="s">
        <v>22</v>
      </c>
      <c r="E13890">
        <v>184.48</v>
      </c>
      <c r="F13890">
        <v>195.43</v>
      </c>
      <c r="G13890">
        <v>135.16999999999999</v>
      </c>
      <c r="H13890">
        <v>168.65</v>
      </c>
      <c r="I13890">
        <f>IFERROR(H13889-H13890,"-")</f>
        <v>677.11</v>
      </c>
      <c r="J13890">
        <v>1925883</v>
      </c>
      <c r="K13890">
        <v>162.06</v>
      </c>
      <c r="L13890">
        <v>1</v>
      </c>
      <c r="M13890">
        <v>2</v>
      </c>
      <c r="N13890">
        <v>648.0645454545454</v>
      </c>
      <c r="O13890">
        <v>33.4</v>
      </c>
      <c r="P13890">
        <v>-479.41</v>
      </c>
      <c r="Q13890">
        <v>1420.11</v>
      </c>
      <c r="R13890">
        <v>-123.98</v>
      </c>
      <c r="S13890">
        <v>1479.87</v>
      </c>
      <c r="T13890">
        <v>90.86</v>
      </c>
      <c r="U13890">
        <v>0.57999999999999996</v>
      </c>
      <c r="V13890">
        <v>324800167.94999999</v>
      </c>
      <c r="W13890">
        <v>5.75</v>
      </c>
    </row>
    <row r="13891" spans="1:23" x14ac:dyDescent="0.3">
      <c r="A13891" s="1">
        <v>9052</v>
      </c>
      <c r="B13891">
        <v>10</v>
      </c>
      <c r="C13891">
        <v>1924</v>
      </c>
      <c r="D13891" s="2" t="s">
        <v>24</v>
      </c>
      <c r="E13891">
        <v>372.06</v>
      </c>
      <c r="F13891">
        <v>386.17</v>
      </c>
      <c r="G13891">
        <v>370.6</v>
      </c>
      <c r="H13891">
        <v>375.48</v>
      </c>
      <c r="I13891">
        <f>IFERROR(H13890-H13891,"-")</f>
        <v>-206.83</v>
      </c>
      <c r="J13891">
        <v>2843852</v>
      </c>
      <c r="K13891">
        <v>380.84</v>
      </c>
      <c r="L13891">
        <v>0</v>
      </c>
      <c r="M13891">
        <v>1</v>
      </c>
      <c r="N13891">
        <v>703.43727272727267</v>
      </c>
      <c r="O13891">
        <v>58.42</v>
      </c>
      <c r="P13891">
        <v>-327.96</v>
      </c>
      <c r="Q13891">
        <v>1475.48</v>
      </c>
      <c r="R13891">
        <v>-68.61</v>
      </c>
      <c r="S13891">
        <v>1479.87</v>
      </c>
      <c r="T13891">
        <v>90.86</v>
      </c>
      <c r="U13891">
        <v>0.76</v>
      </c>
      <c r="V13891">
        <v>1067809548.96</v>
      </c>
      <c r="W13891">
        <v>9.14</v>
      </c>
    </row>
    <row r="13892" spans="1:23" x14ac:dyDescent="0.3">
      <c r="A13892" s="1">
        <v>9053</v>
      </c>
      <c r="B13892">
        <v>10</v>
      </c>
      <c r="C13892">
        <v>1924</v>
      </c>
      <c r="D13892" s="2" t="s">
        <v>23</v>
      </c>
      <c r="E13892">
        <v>513.57000000000005</v>
      </c>
      <c r="F13892">
        <v>548.86</v>
      </c>
      <c r="G13892">
        <v>480.47</v>
      </c>
      <c r="H13892">
        <v>530.05999999999995</v>
      </c>
      <c r="I13892">
        <f>IFERROR(H13891-H13892,"-")</f>
        <v>-154.57999999999993</v>
      </c>
      <c r="J13892">
        <v>4094732</v>
      </c>
      <c r="K13892">
        <v>520.37</v>
      </c>
      <c r="L13892">
        <v>0</v>
      </c>
      <c r="M13892">
        <v>2</v>
      </c>
      <c r="N13892">
        <v>690.39272727272726</v>
      </c>
      <c r="O13892">
        <v>46.7</v>
      </c>
      <c r="P13892">
        <v>-160.33000000000001</v>
      </c>
      <c r="Q13892">
        <v>1462.44</v>
      </c>
      <c r="R13892">
        <v>-81.650000000000006</v>
      </c>
      <c r="S13892">
        <v>1479.87</v>
      </c>
      <c r="T13892">
        <v>90.86</v>
      </c>
      <c r="U13892">
        <v>1.31</v>
      </c>
      <c r="V13892">
        <v>2170453643.9200001</v>
      </c>
      <c r="W13892">
        <v>169.65</v>
      </c>
    </row>
    <row r="13893" spans="1:23" x14ac:dyDescent="0.3">
      <c r="A13893" s="1">
        <v>9054</v>
      </c>
      <c r="B13893">
        <v>10</v>
      </c>
      <c r="C13893">
        <v>1924</v>
      </c>
      <c r="D13893" s="2" t="s">
        <v>26</v>
      </c>
      <c r="E13893">
        <v>108.82</v>
      </c>
      <c r="F13893">
        <v>111.51</v>
      </c>
      <c r="G13893">
        <v>67.33</v>
      </c>
      <c r="H13893">
        <v>102.49</v>
      </c>
      <c r="I13893">
        <f>IFERROR(H13892-H13893,"-")</f>
        <v>427.56999999999994</v>
      </c>
      <c r="J13893">
        <v>2897049</v>
      </c>
      <c r="K13893">
        <v>108.89</v>
      </c>
      <c r="L13893">
        <v>0</v>
      </c>
      <c r="M13893">
        <v>1</v>
      </c>
      <c r="N13893">
        <v>770.10181818181809</v>
      </c>
      <c r="O13893">
        <v>50.94</v>
      </c>
      <c r="P13893">
        <v>-667.61</v>
      </c>
      <c r="Q13893">
        <v>1542.15</v>
      </c>
      <c r="R13893">
        <v>-1.94</v>
      </c>
      <c r="S13893">
        <v>1479.87</v>
      </c>
      <c r="T13893">
        <v>90.86</v>
      </c>
      <c r="U13893">
        <v>0.65</v>
      </c>
      <c r="V13893">
        <v>296918552.00999999</v>
      </c>
      <c r="W13893">
        <v>10.06</v>
      </c>
    </row>
    <row r="13894" spans="1:23" x14ac:dyDescent="0.3">
      <c r="A13894" s="1">
        <v>9055</v>
      </c>
      <c r="B13894">
        <v>10</v>
      </c>
      <c r="C13894">
        <v>1924</v>
      </c>
      <c r="D13894" s="2" t="s">
        <v>24</v>
      </c>
      <c r="E13894">
        <v>504.22</v>
      </c>
      <c r="F13894">
        <v>547.4</v>
      </c>
      <c r="G13894">
        <v>466.67</v>
      </c>
      <c r="H13894">
        <v>498.1</v>
      </c>
      <c r="I13894">
        <f>IFERROR(H13893-H13894,"-")</f>
        <v>-395.61</v>
      </c>
      <c r="J13894">
        <v>8703835</v>
      </c>
      <c r="K13894">
        <v>492.42</v>
      </c>
      <c r="L13894">
        <v>0.5</v>
      </c>
      <c r="M13894">
        <v>1</v>
      </c>
      <c r="N13894">
        <v>891.7600000000001</v>
      </c>
      <c r="O13894">
        <v>48.96</v>
      </c>
      <c r="P13894">
        <v>-393.66</v>
      </c>
      <c r="Q13894">
        <v>1663.81</v>
      </c>
      <c r="R13894">
        <v>119.71</v>
      </c>
      <c r="S13894">
        <v>1479.87</v>
      </c>
      <c r="T13894">
        <v>90.86</v>
      </c>
      <c r="U13894">
        <v>0.99</v>
      </c>
      <c r="V13894">
        <v>4335380213.5</v>
      </c>
      <c r="W13894">
        <v>12.21</v>
      </c>
    </row>
    <row r="13895" spans="1:23" x14ac:dyDescent="0.3">
      <c r="A13895" s="1">
        <v>9056</v>
      </c>
      <c r="B13895">
        <v>10</v>
      </c>
      <c r="C13895">
        <v>1924</v>
      </c>
      <c r="D13895" s="2" t="s">
        <v>24</v>
      </c>
      <c r="E13895">
        <v>1364.16</v>
      </c>
      <c r="F13895">
        <v>1402.11</v>
      </c>
      <c r="G13895">
        <v>1323.84</v>
      </c>
      <c r="H13895">
        <v>1351.63</v>
      </c>
      <c r="I13895">
        <f>IFERROR(H13894-H13895,"-")</f>
        <v>-853.53000000000009</v>
      </c>
      <c r="J13895">
        <v>1595437</v>
      </c>
      <c r="K13895">
        <v>1349.84</v>
      </c>
      <c r="L13895">
        <v>1</v>
      </c>
      <c r="M13895">
        <v>2</v>
      </c>
      <c r="N13895">
        <v>977.67636363636382</v>
      </c>
      <c r="O13895">
        <v>44.5</v>
      </c>
      <c r="P13895">
        <v>373.95</v>
      </c>
      <c r="Q13895">
        <v>1749.72</v>
      </c>
      <c r="R13895">
        <v>205.63</v>
      </c>
      <c r="S13895">
        <v>1479.87</v>
      </c>
      <c r="T13895">
        <v>90.86</v>
      </c>
      <c r="U13895">
        <v>1.1100000000000001</v>
      </c>
      <c r="V13895">
        <v>2156440512.3099999</v>
      </c>
      <c r="W13895">
        <v>31.13</v>
      </c>
    </row>
    <row r="13896" spans="1:23" x14ac:dyDescent="0.3">
      <c r="A13896" s="1">
        <v>9057</v>
      </c>
      <c r="B13896">
        <v>10</v>
      </c>
      <c r="C13896">
        <v>1924</v>
      </c>
      <c r="D13896" s="2" t="s">
        <v>23</v>
      </c>
      <c r="E13896">
        <v>168.26</v>
      </c>
      <c r="F13896">
        <v>206.94</v>
      </c>
      <c r="G13896">
        <v>167.89</v>
      </c>
      <c r="H13896">
        <v>188.29</v>
      </c>
      <c r="I13896">
        <f>IFERROR(H13895-H13896,"-")</f>
        <v>1163.3400000000001</v>
      </c>
      <c r="J13896">
        <v>3734639</v>
      </c>
      <c r="K13896">
        <v>196.9</v>
      </c>
      <c r="L13896">
        <v>0.5</v>
      </c>
      <c r="M13896">
        <v>1</v>
      </c>
      <c r="N13896">
        <v>915.80363636363643</v>
      </c>
      <c r="O13896">
        <v>51.38</v>
      </c>
      <c r="P13896">
        <v>-727.51</v>
      </c>
      <c r="Q13896">
        <v>1687.85</v>
      </c>
      <c r="R13896">
        <v>143.76</v>
      </c>
      <c r="S13896">
        <v>1479.87</v>
      </c>
      <c r="T13896">
        <v>90.86</v>
      </c>
      <c r="U13896">
        <v>1.34</v>
      </c>
      <c r="V13896">
        <v>703195177.30999994</v>
      </c>
      <c r="W13896">
        <v>8.4</v>
      </c>
    </row>
    <row r="13897" spans="1:23" x14ac:dyDescent="0.3">
      <c r="A13897" s="1">
        <v>9058</v>
      </c>
      <c r="B13897">
        <v>10</v>
      </c>
      <c r="C13897">
        <v>1924</v>
      </c>
      <c r="D13897" s="2" t="s">
        <v>22</v>
      </c>
      <c r="E13897">
        <v>926.93</v>
      </c>
      <c r="F13897">
        <v>968.31</v>
      </c>
      <c r="G13897">
        <v>881.39</v>
      </c>
      <c r="H13897">
        <v>963.3</v>
      </c>
      <c r="I13897">
        <f>IFERROR(H13896-H13897,"-")</f>
        <v>-775.01</v>
      </c>
      <c r="J13897">
        <v>9150856</v>
      </c>
      <c r="K13897">
        <v>958.88</v>
      </c>
      <c r="L13897">
        <v>1</v>
      </c>
      <c r="M13897">
        <v>1</v>
      </c>
      <c r="N13897">
        <v>1025.633636363636</v>
      </c>
      <c r="O13897">
        <v>38.79</v>
      </c>
      <c r="P13897">
        <v>-62.33</v>
      </c>
      <c r="Q13897">
        <v>1797.68</v>
      </c>
      <c r="R13897">
        <v>253.59</v>
      </c>
      <c r="S13897">
        <v>1479.87</v>
      </c>
      <c r="T13897">
        <v>90.86</v>
      </c>
      <c r="U13897">
        <v>1.1599999999999999</v>
      </c>
      <c r="V13897">
        <v>8815019584.7999992</v>
      </c>
      <c r="W13897">
        <v>74.16</v>
      </c>
    </row>
    <row r="13898" spans="1:23" x14ac:dyDescent="0.3">
      <c r="A13898" s="1">
        <v>9059</v>
      </c>
      <c r="B13898">
        <v>10</v>
      </c>
      <c r="C13898">
        <v>1924</v>
      </c>
      <c r="D13898" s="2" t="s">
        <v>26</v>
      </c>
      <c r="E13898">
        <v>831.81</v>
      </c>
      <c r="F13898">
        <v>844.74</v>
      </c>
      <c r="G13898">
        <v>802.09</v>
      </c>
      <c r="H13898">
        <v>810.7</v>
      </c>
      <c r="I13898">
        <f>IFERROR(H13897-H13898,"-")</f>
        <v>152.59999999999991</v>
      </c>
      <c r="J13898">
        <v>3577984</v>
      </c>
      <c r="K13898">
        <v>815.92</v>
      </c>
      <c r="L13898">
        <v>1</v>
      </c>
      <c r="M13898">
        <v>1</v>
      </c>
      <c r="N13898">
        <v>969.31818181818187</v>
      </c>
      <c r="O13898">
        <v>67.67</v>
      </c>
      <c r="P13898">
        <v>-158.62</v>
      </c>
      <c r="Q13898">
        <v>1741.36</v>
      </c>
      <c r="R13898">
        <v>197.27</v>
      </c>
      <c r="S13898">
        <v>1479.87</v>
      </c>
      <c r="T13898">
        <v>90.86</v>
      </c>
      <c r="U13898">
        <v>0.81</v>
      </c>
      <c r="V13898">
        <v>2900671628.8000002</v>
      </c>
      <c r="W13898">
        <v>71.39</v>
      </c>
    </row>
    <row r="13899" spans="1:23" x14ac:dyDescent="0.3">
      <c r="A13899" s="1">
        <v>9060</v>
      </c>
      <c r="B13899">
        <v>10</v>
      </c>
      <c r="C13899">
        <v>1924</v>
      </c>
      <c r="D13899" s="2" t="s">
        <v>26</v>
      </c>
      <c r="E13899">
        <v>864.58</v>
      </c>
      <c r="F13899">
        <v>890.97</v>
      </c>
      <c r="G13899">
        <v>840.99</v>
      </c>
      <c r="H13899">
        <v>853</v>
      </c>
      <c r="I13899">
        <f>IFERROR(H13898-H13899,"-")</f>
        <v>-42.299999999999955</v>
      </c>
      <c r="J13899">
        <v>2945619</v>
      </c>
      <c r="K13899">
        <v>852.21</v>
      </c>
      <c r="L13899">
        <v>0</v>
      </c>
      <c r="M13899">
        <v>1</v>
      </c>
      <c r="N13899">
        <v>984.24454545454546</v>
      </c>
      <c r="O13899">
        <v>48.22</v>
      </c>
      <c r="P13899">
        <v>-131.24</v>
      </c>
      <c r="Q13899">
        <v>1756.29</v>
      </c>
      <c r="R13899">
        <v>212.2</v>
      </c>
      <c r="S13899">
        <v>1479.87</v>
      </c>
      <c r="T13899">
        <v>90.86</v>
      </c>
      <c r="U13899">
        <v>1.48</v>
      </c>
      <c r="V13899">
        <v>2512613007</v>
      </c>
      <c r="W13899">
        <v>30.92</v>
      </c>
    </row>
    <row r="13900" spans="1:23" x14ac:dyDescent="0.3">
      <c r="A13900" s="1">
        <v>9061</v>
      </c>
      <c r="B13900">
        <v>10</v>
      </c>
      <c r="C13900">
        <v>1924</v>
      </c>
      <c r="D13900" s="2" t="s">
        <v>24</v>
      </c>
      <c r="E13900">
        <v>1281.1400000000001</v>
      </c>
      <c r="F13900">
        <v>1291.78</v>
      </c>
      <c r="G13900">
        <v>1238.8</v>
      </c>
      <c r="H13900">
        <v>1287.01</v>
      </c>
      <c r="I13900">
        <f>IFERROR(H13899-H13900,"-")</f>
        <v>-434.01</v>
      </c>
      <c r="J13900">
        <v>1845945</v>
      </c>
      <c r="K13900">
        <v>1295.1099999999999</v>
      </c>
      <c r="L13900">
        <v>0</v>
      </c>
      <c r="M13900">
        <v>1</v>
      </c>
      <c r="N13900">
        <v>952.2409090909091</v>
      </c>
      <c r="O13900">
        <v>44.57</v>
      </c>
      <c r="P13900">
        <v>334.77</v>
      </c>
      <c r="Q13900">
        <v>1724.29</v>
      </c>
      <c r="R13900">
        <v>180.2</v>
      </c>
      <c r="S13900">
        <v>1479.87</v>
      </c>
      <c r="T13900">
        <v>90.86</v>
      </c>
      <c r="U13900">
        <v>0.7</v>
      </c>
      <c r="V13900">
        <v>2375749674.4499998</v>
      </c>
      <c r="W13900">
        <v>31.89</v>
      </c>
    </row>
    <row r="13901" spans="1:23" x14ac:dyDescent="0.3">
      <c r="A13901" s="1">
        <v>9062</v>
      </c>
      <c r="B13901">
        <v>10</v>
      </c>
      <c r="C13901">
        <v>1924</v>
      </c>
      <c r="D13901" s="2" t="s">
        <v>24</v>
      </c>
      <c r="E13901">
        <v>786.91</v>
      </c>
      <c r="F13901">
        <v>816.58</v>
      </c>
      <c r="G13901">
        <v>743.36</v>
      </c>
      <c r="H13901">
        <v>777.75</v>
      </c>
      <c r="I13901">
        <f>IFERROR(H13900-H13901,"-")</f>
        <v>509.26</v>
      </c>
      <c r="J13901">
        <v>6166312</v>
      </c>
      <c r="K13901">
        <v>773.06</v>
      </c>
      <c r="L13901">
        <v>0</v>
      </c>
      <c r="M13901">
        <v>1.5</v>
      </c>
      <c r="N13901">
        <v>947.85727272727274</v>
      </c>
      <c r="O13901">
        <v>46.92</v>
      </c>
      <c r="P13901">
        <v>-170.11</v>
      </c>
      <c r="Q13901">
        <v>1719.9</v>
      </c>
      <c r="R13901">
        <v>175.81</v>
      </c>
      <c r="S13901">
        <v>1479.87</v>
      </c>
      <c r="T13901">
        <v>90.86</v>
      </c>
      <c r="U13901">
        <v>0.97</v>
      </c>
      <c r="V13901">
        <v>4795849158</v>
      </c>
      <c r="W13901">
        <v>52.32</v>
      </c>
    </row>
    <row r="13902" spans="1:23" x14ac:dyDescent="0.3">
      <c r="A13902" s="1">
        <v>9063</v>
      </c>
      <c r="B13902">
        <v>10</v>
      </c>
      <c r="C13902">
        <v>1924</v>
      </c>
      <c r="D13902" s="2" t="s">
        <v>24</v>
      </c>
      <c r="E13902">
        <v>249.45</v>
      </c>
      <c r="F13902">
        <v>267.85000000000002</v>
      </c>
      <c r="G13902">
        <v>216.03</v>
      </c>
      <c r="H13902">
        <v>231.99</v>
      </c>
      <c r="I13902">
        <f>IFERROR(H13901-H13902,"-")</f>
        <v>545.76</v>
      </c>
      <c r="J13902">
        <v>1558271</v>
      </c>
      <c r="K13902">
        <v>238.51</v>
      </c>
      <c r="L13902">
        <v>0</v>
      </c>
      <c r="M13902">
        <v>1</v>
      </c>
      <c r="N13902">
        <v>928.91909090909098</v>
      </c>
      <c r="O13902">
        <v>66.14</v>
      </c>
      <c r="P13902">
        <v>-696.93</v>
      </c>
      <c r="Q13902">
        <v>1700.96</v>
      </c>
      <c r="R13902">
        <v>156.87</v>
      </c>
      <c r="S13902">
        <v>1479.87</v>
      </c>
      <c r="T13902">
        <v>90.86</v>
      </c>
      <c r="U13902">
        <v>0.55000000000000004</v>
      </c>
      <c r="V13902">
        <v>361503289.29000002</v>
      </c>
      <c r="W13902">
        <v>5.41</v>
      </c>
    </row>
    <row r="13903" spans="1:23" x14ac:dyDescent="0.3">
      <c r="A13903" s="1">
        <v>9064</v>
      </c>
      <c r="B13903">
        <v>10</v>
      </c>
      <c r="C13903">
        <v>1924</v>
      </c>
      <c r="D13903" s="2" t="s">
        <v>22</v>
      </c>
      <c r="E13903">
        <v>1386.26</v>
      </c>
      <c r="F13903">
        <v>1414.74</v>
      </c>
      <c r="G13903">
        <v>1343.73</v>
      </c>
      <c r="H13903">
        <v>1406.86</v>
      </c>
      <c r="I13903">
        <f>IFERROR(H13902-H13903,"-")</f>
        <v>-1174.8699999999999</v>
      </c>
      <c r="J13903">
        <v>2485944</v>
      </c>
      <c r="K13903">
        <v>1402.97</v>
      </c>
      <c r="L13903">
        <v>1</v>
      </c>
      <c r="M13903">
        <v>1</v>
      </c>
      <c r="N13903">
        <v>1037.901818181818</v>
      </c>
      <c r="O13903">
        <v>41.89</v>
      </c>
      <c r="P13903">
        <v>368.96</v>
      </c>
      <c r="Q13903">
        <v>1809.95</v>
      </c>
      <c r="R13903">
        <v>265.86</v>
      </c>
      <c r="S13903">
        <v>1479.87</v>
      </c>
      <c r="T13903">
        <v>90.86</v>
      </c>
      <c r="U13903">
        <v>1.02</v>
      </c>
      <c r="V13903">
        <v>3497375175.8400002</v>
      </c>
      <c r="W13903">
        <v>44.29</v>
      </c>
    </row>
    <row r="13904" spans="1:23" x14ac:dyDescent="0.3">
      <c r="A13904" s="1">
        <v>9065</v>
      </c>
      <c r="B13904">
        <v>10</v>
      </c>
      <c r="C13904">
        <v>1924</v>
      </c>
      <c r="D13904" s="2" t="s">
        <v>22</v>
      </c>
      <c r="E13904">
        <v>1444.5</v>
      </c>
      <c r="F13904">
        <v>1487.72</v>
      </c>
      <c r="G13904">
        <v>1405.98</v>
      </c>
      <c r="H13904">
        <v>1440.73</v>
      </c>
      <c r="I13904">
        <f>IFERROR(H13903-H13904,"-")</f>
        <v>-33.870000000000118</v>
      </c>
      <c r="J13904">
        <v>6901839</v>
      </c>
      <c r="K13904">
        <v>1430.96</v>
      </c>
      <c r="L13904">
        <v>0</v>
      </c>
      <c r="M13904">
        <v>2</v>
      </c>
      <c r="N13904">
        <v>979.66545454545439</v>
      </c>
      <c r="O13904">
        <v>40.520000000000003</v>
      </c>
      <c r="P13904">
        <v>461.06</v>
      </c>
      <c r="Q13904">
        <v>1751.71</v>
      </c>
      <c r="R13904">
        <v>207.62</v>
      </c>
      <c r="S13904">
        <v>1479.87</v>
      </c>
      <c r="T13904">
        <v>90.86</v>
      </c>
      <c r="U13904">
        <v>0.98</v>
      </c>
      <c r="V13904">
        <v>9943686502.4699993</v>
      </c>
      <c r="W13904">
        <v>118.36</v>
      </c>
    </row>
    <row r="13905" spans="1:23" x14ac:dyDescent="0.3">
      <c r="A13905" s="1">
        <v>9066</v>
      </c>
      <c r="B13905">
        <v>10</v>
      </c>
      <c r="C13905">
        <v>1924</v>
      </c>
      <c r="D13905" s="2" t="s">
        <v>25</v>
      </c>
      <c r="E13905">
        <v>1439.78</v>
      </c>
      <c r="F13905">
        <v>1452.45</v>
      </c>
      <c r="G13905">
        <v>1435.09</v>
      </c>
      <c r="H13905">
        <v>1443.18</v>
      </c>
      <c r="I13905">
        <f>IFERROR(H13904-H13905,"-")</f>
        <v>-2.4500000000000455</v>
      </c>
      <c r="J13905">
        <v>5112931</v>
      </c>
      <c r="K13905">
        <v>1441</v>
      </c>
      <c r="L13905">
        <v>0</v>
      </c>
      <c r="M13905">
        <v>2</v>
      </c>
      <c r="N13905">
        <v>870</v>
      </c>
      <c r="O13905">
        <v>61.82</v>
      </c>
      <c r="P13905">
        <v>573.17999999999995</v>
      </c>
      <c r="Q13905">
        <v>1642.05</v>
      </c>
      <c r="R13905">
        <v>97.95</v>
      </c>
      <c r="S13905">
        <v>1479.87</v>
      </c>
      <c r="T13905">
        <v>90.86</v>
      </c>
      <c r="U13905">
        <v>0.56000000000000005</v>
      </c>
      <c r="V13905">
        <v>7378879760.5799999</v>
      </c>
      <c r="W13905">
        <v>47.11</v>
      </c>
    </row>
    <row r="13906" spans="1:23" x14ac:dyDescent="0.3">
      <c r="A13906" s="1">
        <v>9067</v>
      </c>
      <c r="B13906">
        <v>10</v>
      </c>
      <c r="C13906">
        <v>1924</v>
      </c>
      <c r="D13906" s="2" t="s">
        <v>23</v>
      </c>
      <c r="E13906">
        <v>648.64</v>
      </c>
      <c r="F13906">
        <v>671.83</v>
      </c>
      <c r="G13906">
        <v>634.19000000000005</v>
      </c>
      <c r="H13906">
        <v>671.03</v>
      </c>
      <c r="I13906">
        <f>IFERROR(H13905-H13906,"-")</f>
        <v>772.15000000000009</v>
      </c>
      <c r="J13906">
        <v>2946022</v>
      </c>
      <c r="K13906">
        <v>667.88</v>
      </c>
      <c r="L13906">
        <v>0</v>
      </c>
      <c r="M13906">
        <v>1.5</v>
      </c>
      <c r="N13906">
        <v>866.60727272727274</v>
      </c>
      <c r="O13906">
        <v>35.51</v>
      </c>
      <c r="P13906">
        <v>-195.58</v>
      </c>
      <c r="Q13906">
        <v>1638.65</v>
      </c>
      <c r="R13906">
        <v>94.56</v>
      </c>
      <c r="S13906">
        <v>1479.87</v>
      </c>
      <c r="T13906">
        <v>90.86</v>
      </c>
      <c r="U13906">
        <v>1.1000000000000001</v>
      </c>
      <c r="V13906">
        <v>1976869142.6600001</v>
      </c>
      <c r="W13906">
        <v>30</v>
      </c>
    </row>
    <row r="13907" spans="1:23" x14ac:dyDescent="0.3">
      <c r="A13907" s="1">
        <v>9068</v>
      </c>
      <c r="B13907">
        <v>10</v>
      </c>
      <c r="C13907">
        <v>1924</v>
      </c>
      <c r="D13907" s="2" t="s">
        <v>24</v>
      </c>
      <c r="E13907">
        <v>1398.97</v>
      </c>
      <c r="F13907">
        <v>1418.91</v>
      </c>
      <c r="G13907">
        <v>1389.85</v>
      </c>
      <c r="H13907">
        <v>1396.42</v>
      </c>
      <c r="I13907">
        <f>IFERROR(H13906-H13907,"-")</f>
        <v>-725.3900000000001</v>
      </c>
      <c r="J13907">
        <v>3817493</v>
      </c>
      <c r="K13907">
        <v>1398.76</v>
      </c>
      <c r="L13907">
        <v>0.5</v>
      </c>
      <c r="M13907">
        <v>1</v>
      </c>
      <c r="N13907">
        <v>925.43727272727267</v>
      </c>
      <c r="O13907">
        <v>31.17</v>
      </c>
      <c r="P13907">
        <v>470.98</v>
      </c>
      <c r="Q13907">
        <v>1697.48</v>
      </c>
      <c r="R13907">
        <v>153.38999999999999</v>
      </c>
      <c r="S13907">
        <v>1479.87</v>
      </c>
      <c r="T13907">
        <v>90.86</v>
      </c>
      <c r="U13907">
        <v>0.98</v>
      </c>
      <c r="V13907">
        <v>5330823575.0600004</v>
      </c>
      <c r="W13907">
        <v>55.15</v>
      </c>
    </row>
    <row r="13908" spans="1:23" x14ac:dyDescent="0.3">
      <c r="A13908" s="1">
        <v>9069</v>
      </c>
      <c r="B13908">
        <v>10</v>
      </c>
      <c r="C13908">
        <v>1924</v>
      </c>
      <c r="D13908" s="2" t="s">
        <v>24</v>
      </c>
      <c r="E13908">
        <v>356.94</v>
      </c>
      <c r="F13908">
        <v>392.73</v>
      </c>
      <c r="G13908">
        <v>322.47000000000003</v>
      </c>
      <c r="H13908">
        <v>343.83</v>
      </c>
      <c r="I13908">
        <f>IFERROR(H13907-H13908,"-")</f>
        <v>1052.5900000000001</v>
      </c>
      <c r="J13908">
        <v>3548956</v>
      </c>
      <c r="K13908">
        <v>344.65</v>
      </c>
      <c r="L13908">
        <v>0.5</v>
      </c>
      <c r="M13908">
        <v>2</v>
      </c>
      <c r="N13908">
        <v>834.83090909090902</v>
      </c>
      <c r="O13908">
        <v>49.69</v>
      </c>
      <c r="P13908">
        <v>-491</v>
      </c>
      <c r="Q13908">
        <v>1606.88</v>
      </c>
      <c r="R13908">
        <v>62.79</v>
      </c>
      <c r="S13908">
        <v>1479.87</v>
      </c>
      <c r="T13908">
        <v>90.86</v>
      </c>
      <c r="U13908">
        <v>1.18</v>
      </c>
      <c r="V13908">
        <v>1220237541.48</v>
      </c>
      <c r="W13908">
        <v>150.86000000000001</v>
      </c>
    </row>
    <row r="13909" spans="1:23" x14ac:dyDescent="0.3">
      <c r="A13909" s="1">
        <v>9070</v>
      </c>
      <c r="B13909">
        <v>10</v>
      </c>
      <c r="C13909">
        <v>1924</v>
      </c>
      <c r="D13909" s="2" t="s">
        <v>25</v>
      </c>
      <c r="E13909">
        <v>971.54</v>
      </c>
      <c r="F13909">
        <v>986.71</v>
      </c>
      <c r="G13909">
        <v>966.47</v>
      </c>
      <c r="H13909">
        <v>974.89</v>
      </c>
      <c r="I13909">
        <f>IFERROR(H13908-H13909,"-")</f>
        <v>-631.05999999999995</v>
      </c>
      <c r="J13909">
        <v>5265678</v>
      </c>
      <c r="K13909">
        <v>970.1</v>
      </c>
      <c r="L13909">
        <v>0.5</v>
      </c>
      <c r="M13909">
        <v>2</v>
      </c>
      <c r="N13909">
        <v>861.17363636363632</v>
      </c>
      <c r="O13909">
        <v>68.72</v>
      </c>
      <c r="P13909">
        <v>113.72</v>
      </c>
      <c r="Q13909">
        <v>1633.22</v>
      </c>
      <c r="R13909">
        <v>89.13</v>
      </c>
      <c r="S13909">
        <v>1479.87</v>
      </c>
      <c r="T13909">
        <v>90.86</v>
      </c>
      <c r="U13909">
        <v>0.6</v>
      </c>
      <c r="V13909">
        <v>5133456825.4200001</v>
      </c>
      <c r="W13909">
        <v>36.36</v>
      </c>
    </row>
    <row r="13910" spans="1:23" x14ac:dyDescent="0.3">
      <c r="A13910" s="1">
        <v>9071</v>
      </c>
      <c r="B13910">
        <v>10</v>
      </c>
      <c r="C13910">
        <v>1924</v>
      </c>
      <c r="D13910" s="2" t="s">
        <v>24</v>
      </c>
      <c r="E13910">
        <v>501.14</v>
      </c>
      <c r="F13910">
        <v>506.58</v>
      </c>
      <c r="G13910">
        <v>498.85</v>
      </c>
      <c r="H13910">
        <v>500.96</v>
      </c>
      <c r="I13910">
        <f>IFERROR(H13909-H13910,"-")</f>
        <v>473.93</v>
      </c>
      <c r="J13910">
        <v>1635547</v>
      </c>
      <c r="K13910">
        <v>500.28</v>
      </c>
      <c r="L13910">
        <v>0</v>
      </c>
      <c r="M13910">
        <v>1.5</v>
      </c>
      <c r="N13910">
        <v>859.08727272727265</v>
      </c>
      <c r="O13910">
        <v>65.510000000000005</v>
      </c>
      <c r="P13910">
        <v>-358.13</v>
      </c>
      <c r="Q13910">
        <v>1631.13</v>
      </c>
      <c r="R13910">
        <v>87.04</v>
      </c>
      <c r="S13910">
        <v>1479.87</v>
      </c>
      <c r="T13910">
        <v>90.86</v>
      </c>
      <c r="U13910">
        <v>1.3</v>
      </c>
      <c r="V13910">
        <v>819343625.12</v>
      </c>
      <c r="W13910">
        <v>39.299999999999997</v>
      </c>
    </row>
    <row r="13911" spans="1:23" x14ac:dyDescent="0.3">
      <c r="A13911" s="1">
        <v>9072</v>
      </c>
      <c r="B13911">
        <v>11</v>
      </c>
      <c r="C13911">
        <v>1924</v>
      </c>
      <c r="D13911" s="2" t="s">
        <v>22</v>
      </c>
      <c r="E13911">
        <v>1224.32</v>
      </c>
      <c r="F13911">
        <v>1250.98</v>
      </c>
      <c r="G13911">
        <v>1177.23</v>
      </c>
      <c r="H13911">
        <v>1238.79</v>
      </c>
      <c r="I13911">
        <f>IFERROR(H13910-H13911,"-")</f>
        <v>-737.82999999999993</v>
      </c>
      <c r="J13911">
        <v>7056345</v>
      </c>
      <c r="K13911">
        <v>1242.52</v>
      </c>
      <c r="L13911">
        <v>1</v>
      </c>
      <c r="M13911">
        <v>1</v>
      </c>
      <c r="N13911">
        <v>911.1745454545453</v>
      </c>
      <c r="O13911">
        <v>38.06</v>
      </c>
      <c r="P13911">
        <v>327.62</v>
      </c>
      <c r="Q13911">
        <v>1683.22</v>
      </c>
      <c r="R13911">
        <v>139.13</v>
      </c>
      <c r="S13911">
        <v>1479.87</v>
      </c>
      <c r="T13911">
        <v>90.86</v>
      </c>
      <c r="U13911">
        <v>1.46</v>
      </c>
      <c r="V13911">
        <v>8741329622.5499992</v>
      </c>
      <c r="W13911">
        <v>31.01</v>
      </c>
    </row>
    <row r="13912" spans="1:23" x14ac:dyDescent="0.3">
      <c r="A13912" s="1">
        <v>9073</v>
      </c>
      <c r="B13912">
        <v>11</v>
      </c>
      <c r="C13912">
        <v>1924</v>
      </c>
      <c r="D13912" s="2" t="s">
        <v>22</v>
      </c>
      <c r="E13912">
        <v>575.61</v>
      </c>
      <c r="F13912">
        <v>581.04</v>
      </c>
      <c r="G13912">
        <v>550.17999999999995</v>
      </c>
      <c r="H13912">
        <v>569.42999999999995</v>
      </c>
      <c r="I13912">
        <f>IFERROR(H13911-H13912,"-")</f>
        <v>669.36</v>
      </c>
      <c r="J13912">
        <v>5887989</v>
      </c>
      <c r="K13912">
        <v>563.88</v>
      </c>
      <c r="L13912">
        <v>0</v>
      </c>
      <c r="M13912">
        <v>1</v>
      </c>
      <c r="N13912">
        <v>829.20363636363629</v>
      </c>
      <c r="O13912">
        <v>44.86</v>
      </c>
      <c r="P13912">
        <v>-259.77</v>
      </c>
      <c r="Q13912">
        <v>1601.25</v>
      </c>
      <c r="R13912">
        <v>57.16</v>
      </c>
      <c r="S13912">
        <v>1479.87</v>
      </c>
      <c r="T13912">
        <v>90.86</v>
      </c>
      <c r="U13912">
        <v>1.1599999999999999</v>
      </c>
      <c r="V13912">
        <v>3352797576.27</v>
      </c>
      <c r="W13912">
        <v>17.46</v>
      </c>
    </row>
    <row r="13913" spans="1:23" x14ac:dyDescent="0.3">
      <c r="A13913" s="1">
        <v>9074</v>
      </c>
      <c r="B13913">
        <v>11</v>
      </c>
      <c r="C13913">
        <v>1924</v>
      </c>
      <c r="D13913" s="2" t="s">
        <v>25</v>
      </c>
      <c r="E13913">
        <v>1396.08</v>
      </c>
      <c r="F13913">
        <v>1434.98</v>
      </c>
      <c r="G13913">
        <v>1362.11</v>
      </c>
      <c r="H13913">
        <v>1430.8</v>
      </c>
      <c r="I13913">
        <f>IFERROR(H13912-H13913,"-")</f>
        <v>-861.37</v>
      </c>
      <c r="J13913">
        <v>6780035</v>
      </c>
      <c r="K13913">
        <v>1437.66</v>
      </c>
      <c r="L13913">
        <v>0.5</v>
      </c>
      <c r="M13913">
        <v>1</v>
      </c>
      <c r="N13913">
        <v>843.97909090909093</v>
      </c>
      <c r="O13913">
        <v>59.04</v>
      </c>
      <c r="P13913">
        <v>586.82000000000005</v>
      </c>
      <c r="Q13913">
        <v>1616.02</v>
      </c>
      <c r="R13913">
        <v>71.930000000000007</v>
      </c>
      <c r="S13913">
        <v>1479.87</v>
      </c>
      <c r="T13913">
        <v>90.86</v>
      </c>
      <c r="U13913">
        <v>0.69</v>
      </c>
      <c r="V13913">
        <v>9700874078</v>
      </c>
      <c r="W13913">
        <v>99.54</v>
      </c>
    </row>
    <row r="13914" spans="1:23" x14ac:dyDescent="0.3">
      <c r="A13914" s="1">
        <v>9075</v>
      </c>
      <c r="B13914">
        <v>11</v>
      </c>
      <c r="C13914">
        <v>1924</v>
      </c>
      <c r="D13914" s="2" t="s">
        <v>24</v>
      </c>
      <c r="E13914">
        <v>797.69</v>
      </c>
      <c r="F13914">
        <v>822.12</v>
      </c>
      <c r="G13914">
        <v>755.13</v>
      </c>
      <c r="H13914">
        <v>766.26</v>
      </c>
      <c r="I13914">
        <f>IFERROR(H13913-H13914,"-")</f>
        <v>664.54</v>
      </c>
      <c r="J13914">
        <v>9536362</v>
      </c>
      <c r="K13914">
        <v>762.92</v>
      </c>
      <c r="L13914">
        <v>0.5</v>
      </c>
      <c r="M13914">
        <v>1</v>
      </c>
      <c r="N13914">
        <v>756.22909090909081</v>
      </c>
      <c r="O13914">
        <v>69.31</v>
      </c>
      <c r="P13914">
        <v>10.029999999999999</v>
      </c>
      <c r="Q13914">
        <v>1528.27</v>
      </c>
      <c r="R13914">
        <v>-15.82</v>
      </c>
      <c r="S13914">
        <v>1479.87</v>
      </c>
      <c r="T13914">
        <v>90.86</v>
      </c>
      <c r="U13914">
        <v>0.91</v>
      </c>
      <c r="V13914">
        <v>7307332746.1199999</v>
      </c>
      <c r="W13914">
        <v>18.07</v>
      </c>
    </row>
    <row r="13915" spans="1:23" x14ac:dyDescent="0.3">
      <c r="A13915" s="1">
        <v>9076</v>
      </c>
      <c r="B13915">
        <v>11</v>
      </c>
      <c r="C13915">
        <v>1924</v>
      </c>
      <c r="D13915" s="2" t="s">
        <v>24</v>
      </c>
      <c r="E13915">
        <v>238.12</v>
      </c>
      <c r="F13915">
        <v>262.36</v>
      </c>
      <c r="G13915">
        <v>213.85</v>
      </c>
      <c r="H13915">
        <v>234.41</v>
      </c>
      <c r="I13915">
        <f>IFERROR(H13914-H13915,"-")</f>
        <v>531.85</v>
      </c>
      <c r="J13915">
        <v>3665468</v>
      </c>
      <c r="K13915">
        <v>224.44</v>
      </c>
      <c r="L13915">
        <v>0</v>
      </c>
      <c r="M13915">
        <v>1</v>
      </c>
      <c r="N13915">
        <v>817.20545454545459</v>
      </c>
      <c r="O13915">
        <v>57.01</v>
      </c>
      <c r="P13915">
        <v>-582.79999999999995</v>
      </c>
      <c r="Q13915">
        <v>1589.25</v>
      </c>
      <c r="R13915">
        <v>45.16</v>
      </c>
      <c r="S13915">
        <v>1479.87</v>
      </c>
      <c r="T13915">
        <v>90.86</v>
      </c>
      <c r="U13915">
        <v>1.41</v>
      </c>
      <c r="V13915">
        <v>859222353.88</v>
      </c>
      <c r="W13915">
        <v>6.69</v>
      </c>
    </row>
    <row r="13916" spans="1:23" x14ac:dyDescent="0.3">
      <c r="A13916" s="1">
        <v>9077</v>
      </c>
      <c r="B13916">
        <v>11</v>
      </c>
      <c r="C13916">
        <v>1924</v>
      </c>
      <c r="D13916" s="2" t="s">
        <v>25</v>
      </c>
      <c r="E13916">
        <v>1412.42</v>
      </c>
      <c r="F13916">
        <v>1428.95</v>
      </c>
      <c r="G13916">
        <v>1379.89</v>
      </c>
      <c r="H13916">
        <v>1405.86</v>
      </c>
      <c r="I13916">
        <f>IFERROR(H13915-H13916,"-")</f>
        <v>-1171.4499999999998</v>
      </c>
      <c r="J13916">
        <v>9314852</v>
      </c>
      <c r="K13916">
        <v>1406.16</v>
      </c>
      <c r="L13916">
        <v>0</v>
      </c>
      <c r="M13916">
        <v>1</v>
      </c>
      <c r="N13916">
        <v>894.37909090909091</v>
      </c>
      <c r="O13916">
        <v>50.26</v>
      </c>
      <c r="P13916">
        <v>511.48</v>
      </c>
      <c r="Q13916">
        <v>1666.42</v>
      </c>
      <c r="R13916">
        <v>122.33</v>
      </c>
      <c r="S13916">
        <v>1479.87</v>
      </c>
      <c r="T13916">
        <v>90.86</v>
      </c>
      <c r="U13916">
        <v>1.19</v>
      </c>
      <c r="V13916">
        <v>13095377832.719999</v>
      </c>
      <c r="W13916">
        <v>436.43</v>
      </c>
    </row>
    <row r="13917" spans="1:23" x14ac:dyDescent="0.3">
      <c r="A13917" s="1">
        <v>9078</v>
      </c>
      <c r="B13917">
        <v>11</v>
      </c>
      <c r="C13917">
        <v>1924</v>
      </c>
      <c r="D13917" s="2" t="s">
        <v>22</v>
      </c>
      <c r="E13917">
        <v>1320.91</v>
      </c>
      <c r="F13917">
        <v>1345.77</v>
      </c>
      <c r="G13917">
        <v>1272.27</v>
      </c>
      <c r="H13917">
        <v>1318.16</v>
      </c>
      <c r="I13917">
        <f>IFERROR(H13916-H13917,"-")</f>
        <v>87.699999999999818</v>
      </c>
      <c r="J13917">
        <v>6221885</v>
      </c>
      <c r="K13917">
        <v>1326.27</v>
      </c>
      <c r="L13917">
        <v>0</v>
      </c>
      <c r="M13917">
        <v>1</v>
      </c>
      <c r="N13917">
        <v>829.43090909090927</v>
      </c>
      <c r="O13917">
        <v>43.3</v>
      </c>
      <c r="P13917">
        <v>488.73</v>
      </c>
      <c r="Q13917">
        <v>1601.48</v>
      </c>
      <c r="R13917">
        <v>57.39</v>
      </c>
      <c r="S13917">
        <v>1479.87</v>
      </c>
      <c r="T13917">
        <v>90.86</v>
      </c>
      <c r="U13917">
        <v>0.87</v>
      </c>
      <c r="V13917">
        <v>8201439931.6000004</v>
      </c>
      <c r="W13917">
        <v>112.96</v>
      </c>
    </row>
    <row r="13918" spans="1:23" x14ac:dyDescent="0.3">
      <c r="A13918" s="1">
        <v>9079</v>
      </c>
      <c r="B13918">
        <v>11</v>
      </c>
      <c r="C13918">
        <v>1924</v>
      </c>
      <c r="D13918" s="2" t="s">
        <v>22</v>
      </c>
      <c r="E13918">
        <v>407.13</v>
      </c>
      <c r="F13918">
        <v>411.66</v>
      </c>
      <c r="G13918">
        <v>393.59</v>
      </c>
      <c r="H13918">
        <v>399.75</v>
      </c>
      <c r="I13918">
        <f>IFERROR(H13917-H13918,"-")</f>
        <v>918.41000000000008</v>
      </c>
      <c r="J13918">
        <v>5241874</v>
      </c>
      <c r="K13918">
        <v>394.58</v>
      </c>
      <c r="L13918">
        <v>0.5</v>
      </c>
      <c r="M13918">
        <v>1</v>
      </c>
      <c r="N13918">
        <v>733.92363636363632</v>
      </c>
      <c r="O13918">
        <v>66.81</v>
      </c>
      <c r="P13918">
        <v>-334.17</v>
      </c>
      <c r="Q13918">
        <v>1505.97</v>
      </c>
      <c r="R13918">
        <v>-38.119999999999997</v>
      </c>
      <c r="S13918">
        <v>1479.87</v>
      </c>
      <c r="T13918">
        <v>90.86</v>
      </c>
      <c r="U13918">
        <v>1.1399999999999999</v>
      </c>
      <c r="V13918">
        <v>2095439131.5</v>
      </c>
      <c r="W13918">
        <v>12.79</v>
      </c>
    </row>
    <row r="13919" spans="1:23" x14ac:dyDescent="0.3">
      <c r="A13919" s="1">
        <v>9080</v>
      </c>
      <c r="B13919">
        <v>11</v>
      </c>
      <c r="C13919">
        <v>1924</v>
      </c>
      <c r="D13919" s="2" t="s">
        <v>26</v>
      </c>
      <c r="E13919">
        <v>628.13</v>
      </c>
      <c r="F13919">
        <v>637.04</v>
      </c>
      <c r="G13919">
        <v>605.83000000000004</v>
      </c>
      <c r="H13919">
        <v>633.6</v>
      </c>
      <c r="I13919">
        <f>IFERROR(H13918-H13919,"-")</f>
        <v>-233.85000000000002</v>
      </c>
      <c r="J13919">
        <v>6062064</v>
      </c>
      <c r="K13919">
        <v>626.03</v>
      </c>
      <c r="L13919">
        <v>0</v>
      </c>
      <c r="M13919">
        <v>1.5</v>
      </c>
      <c r="N13919">
        <v>750.17000000000007</v>
      </c>
      <c r="O13919">
        <v>47.86</v>
      </c>
      <c r="P13919">
        <v>-116.57</v>
      </c>
      <c r="Q13919">
        <v>1522.22</v>
      </c>
      <c r="R13919">
        <v>-21.88</v>
      </c>
      <c r="S13919">
        <v>1479.87</v>
      </c>
      <c r="T13919">
        <v>90.86</v>
      </c>
      <c r="U13919">
        <v>0.94</v>
      </c>
      <c r="V13919">
        <v>3840923750.4000001</v>
      </c>
      <c r="W13919">
        <v>15.63</v>
      </c>
    </row>
    <row r="13920" spans="1:23" x14ac:dyDescent="0.3">
      <c r="A13920" s="1">
        <v>9081</v>
      </c>
      <c r="B13920">
        <v>11</v>
      </c>
      <c r="C13920">
        <v>1924</v>
      </c>
      <c r="D13920" s="2" t="s">
        <v>24</v>
      </c>
      <c r="E13920">
        <v>949.06</v>
      </c>
      <c r="F13920">
        <v>954.83</v>
      </c>
      <c r="G13920">
        <v>926.67</v>
      </c>
      <c r="H13920">
        <v>951.94</v>
      </c>
      <c r="I13920">
        <f>IFERROR(H13919-H13920,"-")</f>
        <v>-318.34000000000003</v>
      </c>
      <c r="J13920">
        <v>8473067</v>
      </c>
      <c r="K13920">
        <v>955.86</v>
      </c>
      <c r="L13920">
        <v>0</v>
      </c>
      <c r="M13920">
        <v>1</v>
      </c>
      <c r="N13920">
        <v>713.79636363636371</v>
      </c>
      <c r="O13920">
        <v>35.29</v>
      </c>
      <c r="P13920">
        <v>238.14</v>
      </c>
      <c r="Q13920">
        <v>1485.84</v>
      </c>
      <c r="R13920">
        <v>-58.25</v>
      </c>
      <c r="S13920">
        <v>1479.87</v>
      </c>
      <c r="T13920">
        <v>90.86</v>
      </c>
      <c r="U13920">
        <v>1.24</v>
      </c>
      <c r="V13920">
        <v>8065851399.9799995</v>
      </c>
      <c r="W13920">
        <v>29.09</v>
      </c>
    </row>
    <row r="13921" spans="1:23" x14ac:dyDescent="0.3">
      <c r="A13921" s="1">
        <v>9082</v>
      </c>
      <c r="B13921">
        <v>11</v>
      </c>
      <c r="C13921">
        <v>1924</v>
      </c>
      <c r="D13921" s="2" t="s">
        <v>22</v>
      </c>
      <c r="E13921">
        <v>1072.8499999999999</v>
      </c>
      <c r="F13921">
        <v>1084.18</v>
      </c>
      <c r="G13921">
        <v>1048.68</v>
      </c>
      <c r="H13921">
        <v>1073.92</v>
      </c>
      <c r="I13921">
        <f>IFERROR(H13920-H13921,"-")</f>
        <v>-121.98000000000002</v>
      </c>
      <c r="J13921">
        <v>7335247</v>
      </c>
      <c r="K13921">
        <v>1083.83</v>
      </c>
      <c r="L13921">
        <v>0</v>
      </c>
      <c r="M13921">
        <v>1.5</v>
      </c>
      <c r="N13921">
        <v>646.01363636363635</v>
      </c>
      <c r="O13921">
        <v>66.39</v>
      </c>
      <c r="P13921">
        <v>427.91</v>
      </c>
      <c r="Q13921">
        <v>1418.06</v>
      </c>
      <c r="R13921">
        <v>-126.03</v>
      </c>
      <c r="S13921">
        <v>1479.87</v>
      </c>
      <c r="T13921">
        <v>90.86</v>
      </c>
      <c r="U13921">
        <v>1.08</v>
      </c>
      <c r="V13921">
        <v>7877468458.2399998</v>
      </c>
      <c r="W13921">
        <v>54.9</v>
      </c>
    </row>
    <row r="13922" spans="1:23" x14ac:dyDescent="0.3">
      <c r="A13922" s="1">
        <v>9083</v>
      </c>
      <c r="B13922">
        <v>11</v>
      </c>
      <c r="C13922">
        <v>1924</v>
      </c>
      <c r="D13922" s="2" t="s">
        <v>24</v>
      </c>
      <c r="E13922">
        <v>349.83</v>
      </c>
      <c r="F13922">
        <v>350.09</v>
      </c>
      <c r="G13922">
        <v>309.06</v>
      </c>
      <c r="H13922">
        <v>337.11</v>
      </c>
      <c r="I13922">
        <f>IFERROR(H13921-H13922,"-")</f>
        <v>736.81000000000006</v>
      </c>
      <c r="J13922">
        <v>6204802</v>
      </c>
      <c r="K13922">
        <v>336.71</v>
      </c>
      <c r="L13922">
        <v>0</v>
      </c>
      <c r="M13922">
        <v>1</v>
      </c>
      <c r="N13922">
        <v>681.32272727272732</v>
      </c>
      <c r="O13922">
        <v>30.45</v>
      </c>
      <c r="P13922">
        <v>-344.21</v>
      </c>
      <c r="Q13922">
        <v>1453.37</v>
      </c>
      <c r="R13922">
        <v>-90.72</v>
      </c>
      <c r="S13922">
        <v>1479.87</v>
      </c>
      <c r="T13922">
        <v>90.86</v>
      </c>
      <c r="U13922">
        <v>0.73</v>
      </c>
      <c r="V13922">
        <v>2091700802.22</v>
      </c>
      <c r="W13922">
        <v>10.17</v>
      </c>
    </row>
    <row r="13923" spans="1:23" x14ac:dyDescent="0.3">
      <c r="A13923" s="1">
        <v>9084</v>
      </c>
      <c r="B13923">
        <v>11</v>
      </c>
      <c r="C13923">
        <v>1924</v>
      </c>
      <c r="D13923" s="2" t="s">
        <v>22</v>
      </c>
      <c r="E13923">
        <v>708.56</v>
      </c>
      <c r="F13923">
        <v>749.34</v>
      </c>
      <c r="G13923">
        <v>671.05</v>
      </c>
      <c r="H13923">
        <v>731.96</v>
      </c>
      <c r="I13923">
        <f>IFERROR(H13922-H13923,"-")</f>
        <v>-394.85</v>
      </c>
      <c r="J13923">
        <v>2270193</v>
      </c>
      <c r="K13923">
        <v>732.37</v>
      </c>
      <c r="L13923">
        <v>0.5</v>
      </c>
      <c r="M13923">
        <v>1.5</v>
      </c>
      <c r="N13923">
        <v>771.23909090909103</v>
      </c>
      <c r="O13923">
        <v>51.82</v>
      </c>
      <c r="P13923">
        <v>-39.28</v>
      </c>
      <c r="Q13923">
        <v>1543.28</v>
      </c>
      <c r="R13923">
        <v>-0.81</v>
      </c>
      <c r="S13923">
        <v>1479.87</v>
      </c>
      <c r="T13923">
        <v>90.86</v>
      </c>
      <c r="U13923">
        <v>1.37</v>
      </c>
      <c r="V13923">
        <v>1661690468.28</v>
      </c>
      <c r="W13923">
        <v>36.4</v>
      </c>
    </row>
    <row r="13924" spans="1:23" x14ac:dyDescent="0.3">
      <c r="A13924" s="1">
        <v>9085</v>
      </c>
      <c r="B13924">
        <v>11</v>
      </c>
      <c r="C13924">
        <v>1924</v>
      </c>
      <c r="D13924" s="2" t="s">
        <v>23</v>
      </c>
      <c r="E13924">
        <v>450.82</v>
      </c>
      <c r="F13924">
        <v>489.56</v>
      </c>
      <c r="G13924">
        <v>423.18</v>
      </c>
      <c r="H13924">
        <v>465.55</v>
      </c>
      <c r="I13924">
        <f>IFERROR(H13923-H13924,"-")</f>
        <v>266.41000000000003</v>
      </c>
      <c r="J13924">
        <v>4953465</v>
      </c>
      <c r="K13924">
        <v>472.77</v>
      </c>
      <c r="L13924">
        <v>0.5</v>
      </c>
      <c r="M13924">
        <v>2</v>
      </c>
      <c r="N13924">
        <v>733.88636363636363</v>
      </c>
      <c r="O13924">
        <v>30.26</v>
      </c>
      <c r="P13924">
        <v>-268.33999999999997</v>
      </c>
      <c r="Q13924">
        <v>1505.93</v>
      </c>
      <c r="R13924">
        <v>-38.159999999999997</v>
      </c>
      <c r="S13924">
        <v>1479.87</v>
      </c>
      <c r="T13924">
        <v>90.86</v>
      </c>
      <c r="U13924">
        <v>0.77</v>
      </c>
      <c r="V13924">
        <v>2306085630.75</v>
      </c>
      <c r="W13924">
        <v>23.14</v>
      </c>
    </row>
    <row r="13925" spans="1:23" x14ac:dyDescent="0.3">
      <c r="A13925" s="1">
        <v>9086</v>
      </c>
      <c r="B13925">
        <v>11</v>
      </c>
      <c r="C13925">
        <v>1924</v>
      </c>
      <c r="D13925" s="2" t="s">
        <v>25</v>
      </c>
      <c r="E13925">
        <v>1429.64</v>
      </c>
      <c r="F13925">
        <v>1474.43</v>
      </c>
      <c r="G13925">
        <v>1386.99</v>
      </c>
      <c r="H13925">
        <v>1437</v>
      </c>
      <c r="I13925">
        <f>IFERROR(H13924-H13925,"-")</f>
        <v>-971.45</v>
      </c>
      <c r="J13925">
        <v>4240199</v>
      </c>
      <c r="K13925">
        <v>1435.2</v>
      </c>
      <c r="L13925">
        <v>0.5</v>
      </c>
      <c r="M13925">
        <v>1</v>
      </c>
      <c r="N13925">
        <v>788.45181818181834</v>
      </c>
      <c r="O13925">
        <v>43.96</v>
      </c>
      <c r="P13925">
        <v>648.54999999999995</v>
      </c>
      <c r="Q13925">
        <v>1560.5</v>
      </c>
      <c r="R13925">
        <v>16.41</v>
      </c>
      <c r="S13925">
        <v>1479.87</v>
      </c>
      <c r="T13925">
        <v>90.86</v>
      </c>
      <c r="U13925">
        <v>0.95</v>
      </c>
      <c r="V13925">
        <v>6093165963</v>
      </c>
      <c r="W13925">
        <v>29.34</v>
      </c>
    </row>
    <row r="13926" spans="1:23" x14ac:dyDescent="0.3">
      <c r="A13926" s="1">
        <v>9087</v>
      </c>
      <c r="B13926">
        <v>11</v>
      </c>
      <c r="C13926">
        <v>1924</v>
      </c>
      <c r="D13926" s="2" t="s">
        <v>23</v>
      </c>
      <c r="E13926">
        <v>1064.48</v>
      </c>
      <c r="F13926">
        <v>1108.83</v>
      </c>
      <c r="G13926">
        <v>1046.76</v>
      </c>
      <c r="H13926">
        <v>1083.32</v>
      </c>
      <c r="I13926">
        <f>IFERROR(H13925-H13926,"-")</f>
        <v>353.68000000000006</v>
      </c>
      <c r="J13926">
        <v>3534954</v>
      </c>
      <c r="K13926">
        <v>1091.57</v>
      </c>
      <c r="L13926">
        <v>1</v>
      </c>
      <c r="M13926">
        <v>1.5</v>
      </c>
      <c r="N13926">
        <v>782.53181818181827</v>
      </c>
      <c r="O13926">
        <v>62.7</v>
      </c>
      <c r="P13926">
        <v>300.79000000000002</v>
      </c>
      <c r="Q13926">
        <v>1554.58</v>
      </c>
      <c r="R13926">
        <v>10.49</v>
      </c>
      <c r="S13926">
        <v>1479.87</v>
      </c>
      <c r="T13926">
        <v>90.86</v>
      </c>
      <c r="U13926">
        <v>1.05</v>
      </c>
      <c r="V13926">
        <v>3829486367.2800002</v>
      </c>
      <c r="W13926">
        <v>42.78</v>
      </c>
    </row>
    <row r="13927" spans="1:23" x14ac:dyDescent="0.3">
      <c r="A13927" s="1">
        <v>9088</v>
      </c>
      <c r="B13927">
        <v>11</v>
      </c>
      <c r="C13927">
        <v>1924</v>
      </c>
      <c r="D13927" s="2" t="s">
        <v>25</v>
      </c>
      <c r="E13927">
        <v>723.38</v>
      </c>
      <c r="F13927">
        <v>758.09</v>
      </c>
      <c r="G13927">
        <v>690.86</v>
      </c>
      <c r="H13927">
        <v>691.43</v>
      </c>
      <c r="I13927">
        <f>IFERROR(H13926-H13927,"-")</f>
        <v>391.89</v>
      </c>
      <c r="J13927">
        <v>2219627</v>
      </c>
      <c r="K13927">
        <v>692.88</v>
      </c>
      <c r="L13927">
        <v>0.5</v>
      </c>
      <c r="M13927">
        <v>1</v>
      </c>
      <c r="N13927">
        <v>768.65818181818179</v>
      </c>
      <c r="O13927">
        <v>51.67</v>
      </c>
      <c r="P13927">
        <v>-77.23</v>
      </c>
      <c r="Q13927">
        <v>1540.7</v>
      </c>
      <c r="R13927">
        <v>-3.39</v>
      </c>
      <c r="S13927">
        <v>1479.87</v>
      </c>
      <c r="T13927">
        <v>90.86</v>
      </c>
      <c r="U13927">
        <v>1.29</v>
      </c>
      <c r="V13927">
        <v>1534716696.6099999</v>
      </c>
      <c r="W13927">
        <v>17.72</v>
      </c>
    </row>
    <row r="13928" spans="1:23" x14ac:dyDescent="0.3">
      <c r="A13928" s="1">
        <v>9089</v>
      </c>
      <c r="B13928">
        <v>11</v>
      </c>
      <c r="C13928">
        <v>1924</v>
      </c>
      <c r="D13928" s="2" t="s">
        <v>26</v>
      </c>
      <c r="E13928">
        <v>271.06</v>
      </c>
      <c r="F13928">
        <v>280.10000000000002</v>
      </c>
      <c r="G13928">
        <v>244.61</v>
      </c>
      <c r="H13928">
        <v>267.58</v>
      </c>
      <c r="I13928">
        <f>IFERROR(H13927-H13928,"-")</f>
        <v>423.84999999999997</v>
      </c>
      <c r="J13928">
        <v>2714026</v>
      </c>
      <c r="K13928">
        <v>269.67</v>
      </c>
      <c r="L13928">
        <v>0.5</v>
      </c>
      <c r="M13928">
        <v>1</v>
      </c>
      <c r="N13928">
        <v>769.59818181818184</v>
      </c>
      <c r="O13928">
        <v>41.97</v>
      </c>
      <c r="P13928">
        <v>-502.02</v>
      </c>
      <c r="Q13928">
        <v>1541.64</v>
      </c>
      <c r="R13928">
        <v>-2.4500000000000002</v>
      </c>
      <c r="S13928">
        <v>1479.87</v>
      </c>
      <c r="T13928">
        <v>90.86</v>
      </c>
      <c r="U13928">
        <v>0.56000000000000005</v>
      </c>
      <c r="V13928">
        <v>726219077.08000004</v>
      </c>
      <c r="W13928">
        <v>5.84</v>
      </c>
    </row>
    <row r="13929" spans="1:23" x14ac:dyDescent="0.3">
      <c r="A13929" s="1">
        <v>9090</v>
      </c>
      <c r="B13929">
        <v>11</v>
      </c>
      <c r="C13929">
        <v>1924</v>
      </c>
      <c r="D13929" s="2" t="s">
        <v>23</v>
      </c>
      <c r="E13929">
        <v>602.64</v>
      </c>
      <c r="F13929">
        <v>607.59</v>
      </c>
      <c r="G13929">
        <v>570.26</v>
      </c>
      <c r="H13929">
        <v>578.46</v>
      </c>
      <c r="I13929">
        <f>IFERROR(H13928-H13929,"-")</f>
        <v>-310.88000000000005</v>
      </c>
      <c r="J13929">
        <v>9776663</v>
      </c>
      <c r="K13929">
        <v>586.82000000000005</v>
      </c>
      <c r="L13929">
        <v>0</v>
      </c>
      <c r="M13929">
        <v>1</v>
      </c>
      <c r="N13929">
        <v>840.12272727272716</v>
      </c>
      <c r="O13929">
        <v>56.45</v>
      </c>
      <c r="P13929">
        <v>-261.66000000000003</v>
      </c>
      <c r="Q13929">
        <v>1612.17</v>
      </c>
      <c r="R13929">
        <v>68.08</v>
      </c>
      <c r="S13929">
        <v>1479.87</v>
      </c>
      <c r="T13929">
        <v>90.86</v>
      </c>
      <c r="U13929">
        <v>0.64</v>
      </c>
      <c r="V13929">
        <v>5655408478.9799995</v>
      </c>
      <c r="W13929">
        <v>57.41</v>
      </c>
    </row>
    <row r="13930" spans="1:23" x14ac:dyDescent="0.3">
      <c r="A13930" s="1">
        <v>9091</v>
      </c>
      <c r="B13930">
        <v>11</v>
      </c>
      <c r="C13930">
        <v>1924</v>
      </c>
      <c r="D13930" s="2" t="s">
        <v>22</v>
      </c>
      <c r="E13930">
        <v>209.62</v>
      </c>
      <c r="F13930">
        <v>240.46</v>
      </c>
      <c r="G13930">
        <v>165.21</v>
      </c>
      <c r="H13930">
        <v>233.49</v>
      </c>
      <c r="I13930">
        <f>IFERROR(H13929-H13930,"-")</f>
        <v>344.97</v>
      </c>
      <c r="J13930">
        <v>8662337</v>
      </c>
      <c r="K13930">
        <v>232.7</v>
      </c>
      <c r="L13930">
        <v>0</v>
      </c>
      <c r="M13930">
        <v>1</v>
      </c>
      <c r="N13930">
        <v>844.31636363636358</v>
      </c>
      <c r="O13930">
        <v>35.56</v>
      </c>
      <c r="P13930">
        <v>-610.83000000000004</v>
      </c>
      <c r="Q13930">
        <v>1616.36</v>
      </c>
      <c r="R13930">
        <v>72.27</v>
      </c>
      <c r="S13930">
        <v>1479.87</v>
      </c>
      <c r="T13930">
        <v>90.86</v>
      </c>
      <c r="U13930">
        <v>0.51</v>
      </c>
      <c r="V13930">
        <v>2022569066.1300001</v>
      </c>
      <c r="W13930">
        <v>8.69</v>
      </c>
    </row>
    <row r="13931" spans="1:23" x14ac:dyDescent="0.3">
      <c r="A13931" s="1">
        <v>9092</v>
      </c>
      <c r="B13931">
        <v>11</v>
      </c>
      <c r="C13931">
        <v>1924</v>
      </c>
      <c r="D13931" s="2" t="s">
        <v>24</v>
      </c>
      <c r="E13931">
        <v>216.19</v>
      </c>
      <c r="F13931">
        <v>233.01</v>
      </c>
      <c r="G13931">
        <v>182.43</v>
      </c>
      <c r="H13931">
        <v>206.33</v>
      </c>
      <c r="I13931">
        <f>IFERROR(H13930-H13931,"-")</f>
        <v>27.159999999999997</v>
      </c>
      <c r="J13931">
        <v>7268396</v>
      </c>
      <c r="K13931">
        <v>214.55</v>
      </c>
      <c r="L13931">
        <v>0</v>
      </c>
      <c r="M13931">
        <v>1</v>
      </c>
      <c r="N13931">
        <v>845.73545454545456</v>
      </c>
      <c r="O13931">
        <v>49.54</v>
      </c>
      <c r="P13931">
        <v>-639.41</v>
      </c>
      <c r="Q13931">
        <v>1617.78</v>
      </c>
      <c r="R13931">
        <v>73.69</v>
      </c>
      <c r="S13931">
        <v>1479.87</v>
      </c>
      <c r="T13931">
        <v>90.86</v>
      </c>
      <c r="U13931">
        <v>1.45</v>
      </c>
      <c r="V13931">
        <v>1499688146.6800001</v>
      </c>
      <c r="W13931">
        <v>4.42</v>
      </c>
    </row>
    <row r="13932" spans="1:23" x14ac:dyDescent="0.3">
      <c r="A13932" s="1">
        <v>9093</v>
      </c>
      <c r="B13932">
        <v>11</v>
      </c>
      <c r="C13932">
        <v>1924</v>
      </c>
      <c r="D13932" s="2" t="s">
        <v>23</v>
      </c>
      <c r="E13932">
        <v>1442.77</v>
      </c>
      <c r="F13932">
        <v>1478.43</v>
      </c>
      <c r="G13932">
        <v>1408.68</v>
      </c>
      <c r="H13932">
        <v>1462.32</v>
      </c>
      <c r="I13932">
        <f>IFERROR(H13931-H13932,"-")</f>
        <v>-1255.99</v>
      </c>
      <c r="J13932">
        <v>5431899</v>
      </c>
      <c r="K13932">
        <v>1471.72</v>
      </c>
      <c r="L13932">
        <v>0.5</v>
      </c>
      <c r="M13932">
        <v>1</v>
      </c>
      <c r="N13932">
        <v>923.39181818181817</v>
      </c>
      <c r="O13932">
        <v>45.82</v>
      </c>
      <c r="P13932">
        <v>538.92999999999995</v>
      </c>
      <c r="Q13932">
        <v>1695.44</v>
      </c>
      <c r="R13932">
        <v>151.35</v>
      </c>
      <c r="S13932">
        <v>1479.87</v>
      </c>
      <c r="T13932">
        <v>90.86</v>
      </c>
      <c r="U13932">
        <v>0.59</v>
      </c>
      <c r="V13932">
        <v>7943174545.6800003</v>
      </c>
      <c r="W13932">
        <v>124.98</v>
      </c>
    </row>
    <row r="13933" spans="1:23" x14ac:dyDescent="0.3">
      <c r="A13933" s="1">
        <v>9094</v>
      </c>
      <c r="B13933">
        <v>11</v>
      </c>
      <c r="C13933">
        <v>1924</v>
      </c>
      <c r="D13933" s="2" t="s">
        <v>24</v>
      </c>
      <c r="E13933">
        <v>1346.25</v>
      </c>
      <c r="F13933">
        <v>1347.77</v>
      </c>
      <c r="G13933">
        <v>1316.5</v>
      </c>
      <c r="H13933">
        <v>1326.19</v>
      </c>
      <c r="I13933">
        <f>IFERROR(H13932-H13933,"-")</f>
        <v>136.12999999999988</v>
      </c>
      <c r="J13933">
        <v>2065632</v>
      </c>
      <c r="K13933">
        <v>1334.16</v>
      </c>
      <c r="L13933">
        <v>0.5</v>
      </c>
      <c r="M13933">
        <v>1</v>
      </c>
      <c r="N13933">
        <v>924.98727272727274</v>
      </c>
      <c r="O13933">
        <v>32.200000000000003</v>
      </c>
      <c r="P13933">
        <v>401.2</v>
      </c>
      <c r="Q13933">
        <v>1697.03</v>
      </c>
      <c r="R13933">
        <v>152.94</v>
      </c>
      <c r="S13933">
        <v>1479.87</v>
      </c>
      <c r="T13933">
        <v>90.86</v>
      </c>
      <c r="U13933">
        <v>0.76</v>
      </c>
      <c r="V13933">
        <v>2739420502.0799999</v>
      </c>
      <c r="W13933">
        <v>63.56</v>
      </c>
    </row>
    <row r="13934" spans="1:23" x14ac:dyDescent="0.3">
      <c r="A13934" s="1">
        <v>9095</v>
      </c>
      <c r="B13934">
        <v>11</v>
      </c>
      <c r="C13934">
        <v>1924</v>
      </c>
      <c r="D13934" s="2" t="s">
        <v>22</v>
      </c>
      <c r="E13934">
        <v>350.48</v>
      </c>
      <c r="F13934">
        <v>389.02</v>
      </c>
      <c r="G13934">
        <v>303.20999999999998</v>
      </c>
      <c r="H13934">
        <v>321.08</v>
      </c>
      <c r="I13934">
        <f>IFERROR(H13933-H13934,"-")</f>
        <v>1005.1100000000001</v>
      </c>
      <c r="J13934">
        <v>5830160</v>
      </c>
      <c r="K13934">
        <v>330.44</v>
      </c>
      <c r="L13934">
        <v>0</v>
      </c>
      <c r="M13934">
        <v>1</v>
      </c>
      <c r="N13934">
        <v>862.42181818181814</v>
      </c>
      <c r="O13934">
        <v>67.03</v>
      </c>
      <c r="P13934">
        <v>-541.34</v>
      </c>
      <c r="Q13934">
        <v>1634.47</v>
      </c>
      <c r="R13934">
        <v>90.38</v>
      </c>
      <c r="S13934">
        <v>1479.87</v>
      </c>
      <c r="T13934">
        <v>90.86</v>
      </c>
      <c r="U13934">
        <v>1.0900000000000001</v>
      </c>
      <c r="V13934">
        <v>1871947772.8</v>
      </c>
      <c r="W13934">
        <v>11.57</v>
      </c>
    </row>
    <row r="13935" spans="1:23" x14ac:dyDescent="0.3">
      <c r="A13935" s="1">
        <v>9096</v>
      </c>
      <c r="B13935">
        <v>11</v>
      </c>
      <c r="C13935">
        <v>1924</v>
      </c>
      <c r="D13935" s="2" t="s">
        <v>24</v>
      </c>
      <c r="E13935">
        <v>1080.73</v>
      </c>
      <c r="F13935">
        <v>1082.94</v>
      </c>
      <c r="G13935">
        <v>1045.1199999999999</v>
      </c>
      <c r="H13935">
        <v>1065.77</v>
      </c>
      <c r="I13935">
        <f>IFERROR(H13934-H13935,"-")</f>
        <v>-744.69</v>
      </c>
      <c r="J13935">
        <v>8524611</v>
      </c>
      <c r="K13935">
        <v>1066.05</v>
      </c>
      <c r="L13935">
        <v>0</v>
      </c>
      <c r="M13935">
        <v>1</v>
      </c>
      <c r="N13935">
        <v>919.28090909090906</v>
      </c>
      <c r="O13935">
        <v>39.6</v>
      </c>
      <c r="P13935">
        <v>146.49</v>
      </c>
      <c r="Q13935">
        <v>1691.33</v>
      </c>
      <c r="R13935">
        <v>147.24</v>
      </c>
      <c r="S13935">
        <v>1479.87</v>
      </c>
      <c r="T13935">
        <v>90.86</v>
      </c>
      <c r="U13935">
        <v>0.84</v>
      </c>
      <c r="V13935">
        <v>9085274665.4699993</v>
      </c>
      <c r="W13935">
        <v>24.01</v>
      </c>
    </row>
    <row r="13936" spans="1:23" x14ac:dyDescent="0.3">
      <c r="A13936" s="1">
        <v>9097</v>
      </c>
      <c r="B13936">
        <v>11</v>
      </c>
      <c r="C13936">
        <v>1924</v>
      </c>
      <c r="D13936" s="2" t="s">
        <v>23</v>
      </c>
      <c r="E13936">
        <v>1391.25</v>
      </c>
      <c r="F13936">
        <v>1412.76</v>
      </c>
      <c r="G13936">
        <v>1371.71</v>
      </c>
      <c r="H13936">
        <v>1371.88</v>
      </c>
      <c r="I13936">
        <f>IFERROR(H13935-H13936,"-")</f>
        <v>-306.11000000000013</v>
      </c>
      <c r="J13936">
        <v>3720688</v>
      </c>
      <c r="K13936">
        <v>1362.84</v>
      </c>
      <c r="L13936">
        <v>1</v>
      </c>
      <c r="M13936">
        <v>1</v>
      </c>
      <c r="N13936">
        <v>935.73727272727274</v>
      </c>
      <c r="O13936">
        <v>32.74</v>
      </c>
      <c r="P13936">
        <v>436.14</v>
      </c>
      <c r="Q13936">
        <v>1707.78</v>
      </c>
      <c r="R13936">
        <v>163.69</v>
      </c>
      <c r="S13936">
        <v>1479.87</v>
      </c>
      <c r="T13936">
        <v>90.86</v>
      </c>
      <c r="U13936">
        <v>0.9</v>
      </c>
      <c r="V13936">
        <v>5104337453.4399996</v>
      </c>
      <c r="W13936">
        <v>108.35</v>
      </c>
    </row>
    <row r="13937" spans="1:23" x14ac:dyDescent="0.3">
      <c r="A13937" s="1">
        <v>9098</v>
      </c>
      <c r="B13937">
        <v>11</v>
      </c>
      <c r="C13937">
        <v>1924</v>
      </c>
      <c r="D13937" s="2" t="s">
        <v>24</v>
      </c>
      <c r="E13937">
        <v>907.47</v>
      </c>
      <c r="F13937">
        <v>951.66</v>
      </c>
      <c r="G13937">
        <v>896.57</v>
      </c>
      <c r="H13937">
        <v>930.71</v>
      </c>
      <c r="I13937">
        <f>IFERROR(H13936-H13937,"-")</f>
        <v>441.17000000000007</v>
      </c>
      <c r="J13937">
        <v>9180970</v>
      </c>
      <c r="K13937">
        <v>921.84</v>
      </c>
      <c r="L13937">
        <v>0</v>
      </c>
      <c r="M13937">
        <v>1</v>
      </c>
      <c r="N13937">
        <v>893.86727272727285</v>
      </c>
      <c r="O13937">
        <v>51.77</v>
      </c>
      <c r="P13937">
        <v>36.840000000000003</v>
      </c>
      <c r="Q13937">
        <v>1665.91</v>
      </c>
      <c r="R13937">
        <v>121.82</v>
      </c>
      <c r="S13937">
        <v>1479.87</v>
      </c>
      <c r="T13937">
        <v>90.86</v>
      </c>
      <c r="U13937">
        <v>1.19</v>
      </c>
      <c r="V13937">
        <v>8544820588.6999998</v>
      </c>
      <c r="W13937">
        <v>35.770000000000003</v>
      </c>
    </row>
    <row r="13938" spans="1:23" x14ac:dyDescent="0.3">
      <c r="A13938" s="1">
        <v>9099</v>
      </c>
      <c r="B13938">
        <v>11</v>
      </c>
      <c r="C13938">
        <v>1924</v>
      </c>
      <c r="D13938" s="2" t="s">
        <v>22</v>
      </c>
      <c r="E13938">
        <v>699.76</v>
      </c>
      <c r="F13938">
        <v>740.44</v>
      </c>
      <c r="G13938">
        <v>680.64</v>
      </c>
      <c r="H13938">
        <v>701.77</v>
      </c>
      <c r="I13938">
        <f>IFERROR(H13937-H13938,"-")</f>
        <v>228.94000000000005</v>
      </c>
      <c r="J13938">
        <v>8679501</v>
      </c>
      <c r="K13938">
        <v>696.13</v>
      </c>
      <c r="L13938">
        <v>0</v>
      </c>
      <c r="M13938">
        <v>1</v>
      </c>
      <c r="N13938">
        <v>840.83909090909083</v>
      </c>
      <c r="O13938">
        <v>53.78</v>
      </c>
      <c r="P13938">
        <v>-139.07</v>
      </c>
      <c r="Q13938">
        <v>1612.88</v>
      </c>
      <c r="R13938">
        <v>68.790000000000006</v>
      </c>
      <c r="S13938">
        <v>1479.87</v>
      </c>
      <c r="T13938">
        <v>90.86</v>
      </c>
      <c r="U13938">
        <v>1</v>
      </c>
      <c r="V13938">
        <v>6091013416.7700005</v>
      </c>
      <c r="W13938">
        <v>43.3</v>
      </c>
    </row>
    <row r="13939" spans="1:23" x14ac:dyDescent="0.3">
      <c r="A13939" s="1">
        <v>9100</v>
      </c>
      <c r="B13939">
        <v>11</v>
      </c>
      <c r="C13939">
        <v>1924</v>
      </c>
      <c r="D13939" s="2" t="s">
        <v>26</v>
      </c>
      <c r="E13939">
        <v>1068.4000000000001</v>
      </c>
      <c r="F13939">
        <v>1116.1600000000001</v>
      </c>
      <c r="G13939">
        <v>1019.3</v>
      </c>
      <c r="H13939">
        <v>1043.3499999999999</v>
      </c>
      <c r="I13939">
        <f>IFERROR(H13938-H13939,"-")</f>
        <v>-341.57999999999993</v>
      </c>
      <c r="J13939">
        <v>4450955</v>
      </c>
      <c r="K13939">
        <v>1042.44</v>
      </c>
      <c r="L13939">
        <v>0</v>
      </c>
      <c r="M13939">
        <v>1</v>
      </c>
      <c r="N13939">
        <v>880.18363636363642</v>
      </c>
      <c r="O13939">
        <v>44.44</v>
      </c>
      <c r="P13939">
        <v>163.16999999999999</v>
      </c>
      <c r="Q13939">
        <v>1652.23</v>
      </c>
      <c r="R13939">
        <v>108.14</v>
      </c>
      <c r="S13939">
        <v>1479.87</v>
      </c>
      <c r="T13939">
        <v>90.86</v>
      </c>
      <c r="U13939">
        <v>1.1399999999999999</v>
      </c>
      <c r="V13939">
        <v>4643903899.25</v>
      </c>
      <c r="W13939">
        <v>94.77</v>
      </c>
    </row>
    <row r="13940" spans="1:23" x14ac:dyDescent="0.3">
      <c r="A13940" s="1">
        <v>9101</v>
      </c>
      <c r="B13940">
        <v>11</v>
      </c>
      <c r="C13940">
        <v>1924</v>
      </c>
      <c r="D13940" s="2" t="s">
        <v>24</v>
      </c>
      <c r="E13940">
        <v>606.08000000000004</v>
      </c>
      <c r="F13940">
        <v>631.72</v>
      </c>
      <c r="G13940">
        <v>592.29999999999995</v>
      </c>
      <c r="H13940">
        <v>624.59</v>
      </c>
      <c r="I13940">
        <f>IFERROR(H13939-H13940,"-")</f>
        <v>418.75999999999988</v>
      </c>
      <c r="J13940">
        <v>1828048</v>
      </c>
      <c r="K13940">
        <v>618.20000000000005</v>
      </c>
      <c r="L13940">
        <v>0</v>
      </c>
      <c r="M13940">
        <v>1.5</v>
      </c>
      <c r="N13940">
        <v>909.30727272727268</v>
      </c>
      <c r="O13940">
        <v>43.99</v>
      </c>
      <c r="P13940">
        <v>-284.72000000000003</v>
      </c>
      <c r="Q13940">
        <v>1681.35</v>
      </c>
      <c r="R13940">
        <v>137.26</v>
      </c>
      <c r="S13940">
        <v>1479.87</v>
      </c>
      <c r="T13940">
        <v>90.86</v>
      </c>
      <c r="U13940">
        <v>0.59</v>
      </c>
      <c r="V13940">
        <v>1141780500.3199999</v>
      </c>
      <c r="W13940">
        <v>60.64</v>
      </c>
    </row>
    <row r="13941" spans="1:23" x14ac:dyDescent="0.3">
      <c r="A13941" s="1">
        <v>9102</v>
      </c>
      <c r="B13941">
        <v>12</v>
      </c>
      <c r="C13941">
        <v>1924</v>
      </c>
      <c r="D13941" s="2" t="s">
        <v>25</v>
      </c>
      <c r="E13941">
        <v>256.08999999999997</v>
      </c>
      <c r="F13941">
        <v>300.92</v>
      </c>
      <c r="G13941">
        <v>224.16</v>
      </c>
      <c r="H13941">
        <v>249.1</v>
      </c>
      <c r="I13941">
        <f>IFERROR(H13940-H13941,"-")</f>
        <v>375.49</v>
      </c>
      <c r="J13941">
        <v>7184897</v>
      </c>
      <c r="K13941">
        <v>253.18</v>
      </c>
      <c r="L13941">
        <v>0</v>
      </c>
      <c r="M13941">
        <v>1.5</v>
      </c>
      <c r="N13941">
        <v>860.79636363636371</v>
      </c>
      <c r="O13941">
        <v>35.880000000000003</v>
      </c>
      <c r="P13941">
        <v>-611.70000000000005</v>
      </c>
      <c r="Q13941">
        <v>1632.84</v>
      </c>
      <c r="R13941">
        <v>88.75</v>
      </c>
      <c r="S13941">
        <v>1479.87</v>
      </c>
      <c r="T13941">
        <v>90.86</v>
      </c>
      <c r="U13941">
        <v>0.86</v>
      </c>
      <c r="V13941">
        <v>1789757842.7</v>
      </c>
      <c r="W13941">
        <v>7.27</v>
      </c>
    </row>
    <row r="13942" spans="1:23" x14ac:dyDescent="0.3">
      <c r="A13942" s="1">
        <v>9103</v>
      </c>
      <c r="B13942">
        <v>12</v>
      </c>
      <c r="C13942">
        <v>1924</v>
      </c>
      <c r="D13942" s="2" t="s">
        <v>22</v>
      </c>
      <c r="E13942">
        <v>1053.96</v>
      </c>
      <c r="F13942">
        <v>1099.3599999999999</v>
      </c>
      <c r="G13942">
        <v>1046.1300000000001</v>
      </c>
      <c r="H13942">
        <v>1060.55</v>
      </c>
      <c r="I13942">
        <f>IFERROR(H13941-H13942,"-")</f>
        <v>-811.44999999999993</v>
      </c>
      <c r="J13942">
        <v>6481755</v>
      </c>
      <c r="K13942">
        <v>1055.82</v>
      </c>
      <c r="L13942">
        <v>0</v>
      </c>
      <c r="M13942">
        <v>2</v>
      </c>
      <c r="N13942">
        <v>958.6572727272727</v>
      </c>
      <c r="O13942">
        <v>50.49</v>
      </c>
      <c r="P13942">
        <v>101.89</v>
      </c>
      <c r="Q13942">
        <v>1730.7</v>
      </c>
      <c r="R13942">
        <v>186.61</v>
      </c>
      <c r="S13942">
        <v>1479.87</v>
      </c>
      <c r="T13942">
        <v>90.86</v>
      </c>
      <c r="U13942">
        <v>0.56999999999999995</v>
      </c>
      <c r="V13942">
        <v>6874225265.25</v>
      </c>
      <c r="W13942">
        <v>262.58999999999997</v>
      </c>
    </row>
    <row r="13943" spans="1:23" x14ac:dyDescent="0.3">
      <c r="A13943" s="1">
        <v>9104</v>
      </c>
      <c r="B13943">
        <v>12</v>
      </c>
      <c r="C13943">
        <v>1924</v>
      </c>
      <c r="D13943" s="2" t="s">
        <v>24</v>
      </c>
      <c r="E13943">
        <v>1493.48</v>
      </c>
      <c r="F13943">
        <v>1493.73</v>
      </c>
      <c r="G13943">
        <v>1476.96</v>
      </c>
      <c r="H13943">
        <v>1479.87</v>
      </c>
      <c r="I13943">
        <f>IFERROR(H13942-H13943,"-")</f>
        <v>-419.31999999999994</v>
      </c>
      <c r="J13943">
        <v>1995911</v>
      </c>
      <c r="K13943">
        <v>1470.53</v>
      </c>
      <c r="L13943">
        <v>0.5</v>
      </c>
      <c r="M13943">
        <v>2</v>
      </c>
      <c r="N13943">
        <v>935.40000000000009</v>
      </c>
      <c r="O13943">
        <v>55.94</v>
      </c>
      <c r="P13943">
        <v>544.47</v>
      </c>
      <c r="Q13943">
        <v>1707.45</v>
      </c>
      <c r="R13943">
        <v>163.35</v>
      </c>
      <c r="S13943">
        <v>1479.87</v>
      </c>
      <c r="T13943">
        <v>90.86</v>
      </c>
      <c r="U13943">
        <v>1.23</v>
      </c>
      <c r="V13943">
        <v>2953688811.5700002</v>
      </c>
      <c r="W13943">
        <v>402.31</v>
      </c>
    </row>
    <row r="13944" spans="1:23" x14ac:dyDescent="0.3">
      <c r="A13944" s="1">
        <v>9105</v>
      </c>
      <c r="B13944">
        <v>12</v>
      </c>
      <c r="C13944">
        <v>1924</v>
      </c>
      <c r="D13944" s="2" t="s">
        <v>23</v>
      </c>
      <c r="E13944">
        <v>652.80999999999995</v>
      </c>
      <c r="F13944">
        <v>684.17</v>
      </c>
      <c r="G13944">
        <v>608.41999999999996</v>
      </c>
      <c r="H13944">
        <v>637.97</v>
      </c>
      <c r="I13944">
        <f>IFERROR(H13943-H13944,"-")</f>
        <v>841.89999999999986</v>
      </c>
      <c r="J13944">
        <v>7750514</v>
      </c>
      <c r="K13944">
        <v>630.48</v>
      </c>
      <c r="L13944">
        <v>0</v>
      </c>
      <c r="M13944">
        <v>1</v>
      </c>
      <c r="N13944">
        <v>830.48454545454547</v>
      </c>
      <c r="O13944">
        <v>36.9</v>
      </c>
      <c r="P13944">
        <v>-192.51</v>
      </c>
      <c r="Q13944">
        <v>1602.53</v>
      </c>
      <c r="R13944">
        <v>58.44</v>
      </c>
      <c r="S13944">
        <v>1469.97</v>
      </c>
      <c r="T13944">
        <v>90.86</v>
      </c>
      <c r="U13944">
        <v>1.1399999999999999</v>
      </c>
      <c r="V13944">
        <v>4944595416.5799999</v>
      </c>
      <c r="W13944">
        <v>19.010000000000002</v>
      </c>
    </row>
    <row r="13945" spans="1:23" x14ac:dyDescent="0.3">
      <c r="A13945" s="1">
        <v>9106</v>
      </c>
      <c r="B13945">
        <v>12</v>
      </c>
      <c r="C13945">
        <v>1924</v>
      </c>
      <c r="D13945" s="2" t="s">
        <v>23</v>
      </c>
      <c r="E13945">
        <v>939.92</v>
      </c>
      <c r="F13945">
        <v>985.79</v>
      </c>
      <c r="G13945">
        <v>915.46</v>
      </c>
      <c r="H13945">
        <v>946.53</v>
      </c>
      <c r="I13945">
        <f>IFERROR(H13944-H13945,"-")</f>
        <v>-308.55999999999995</v>
      </c>
      <c r="J13945">
        <v>1390904</v>
      </c>
      <c r="K13945">
        <v>938.41</v>
      </c>
      <c r="L13945">
        <v>1</v>
      </c>
      <c r="M13945">
        <v>1</v>
      </c>
      <c r="N13945">
        <v>849.21454545454571</v>
      </c>
      <c r="O13945">
        <v>55.77</v>
      </c>
      <c r="P13945">
        <v>97.32</v>
      </c>
      <c r="Q13945">
        <v>1621.26</v>
      </c>
      <c r="R13945">
        <v>77.17</v>
      </c>
      <c r="S13945">
        <v>1469.97</v>
      </c>
      <c r="T13945">
        <v>90.86</v>
      </c>
      <c r="U13945">
        <v>1.41</v>
      </c>
      <c r="V13945">
        <v>1316532363.1199999</v>
      </c>
      <c r="W13945">
        <v>288.10000000000002</v>
      </c>
    </row>
    <row r="13946" spans="1:23" x14ac:dyDescent="0.3">
      <c r="A13946" s="1">
        <v>9107</v>
      </c>
      <c r="B13946">
        <v>12</v>
      </c>
      <c r="C13946">
        <v>1924</v>
      </c>
      <c r="D13946" s="2" t="s">
        <v>24</v>
      </c>
      <c r="E13946">
        <v>1238.7</v>
      </c>
      <c r="F13946">
        <v>1270.6300000000001</v>
      </c>
      <c r="G13946">
        <v>1209.0999999999999</v>
      </c>
      <c r="H13946">
        <v>1246.79</v>
      </c>
      <c r="I13946">
        <f>IFERROR(H13945-H13946,"-")</f>
        <v>-300.26</v>
      </c>
      <c r="J13946">
        <v>7563344</v>
      </c>
      <c r="K13946">
        <v>1244.5899999999999</v>
      </c>
      <c r="L13946">
        <v>1</v>
      </c>
      <c r="M13946">
        <v>1</v>
      </c>
      <c r="N13946">
        <v>782.6272727272725</v>
      </c>
      <c r="O13946">
        <v>43.44</v>
      </c>
      <c r="P13946">
        <v>464.16</v>
      </c>
      <c r="Q13946">
        <v>1554.67</v>
      </c>
      <c r="R13946">
        <v>10.58</v>
      </c>
      <c r="S13946">
        <v>1488.77</v>
      </c>
      <c r="T13946">
        <v>90.86</v>
      </c>
      <c r="U13946">
        <v>1.1000000000000001</v>
      </c>
      <c r="V13946">
        <v>9429901665.7600002</v>
      </c>
      <c r="W13946">
        <v>983.55</v>
      </c>
    </row>
    <row r="13947" spans="1:23" x14ac:dyDescent="0.3">
      <c r="A13947" s="1">
        <v>9108</v>
      </c>
      <c r="B13947">
        <v>12</v>
      </c>
      <c r="C13947">
        <v>1924</v>
      </c>
      <c r="D13947" s="2" t="s">
        <v>25</v>
      </c>
      <c r="E13947">
        <v>911.59</v>
      </c>
      <c r="F13947">
        <v>923.04</v>
      </c>
      <c r="G13947">
        <v>910.22</v>
      </c>
      <c r="H13947">
        <v>911.31</v>
      </c>
      <c r="I13947">
        <f>IFERROR(H13946-H13947,"-")</f>
        <v>335.48</v>
      </c>
      <c r="J13947">
        <v>9702932</v>
      </c>
      <c r="K13947">
        <v>906.07</v>
      </c>
      <c r="L13947">
        <v>0</v>
      </c>
      <c r="M13947">
        <v>1</v>
      </c>
      <c r="N13947">
        <v>749.07636363636345</v>
      </c>
      <c r="O13947">
        <v>56.18</v>
      </c>
      <c r="P13947">
        <v>162.22999999999999</v>
      </c>
      <c r="Q13947">
        <v>1521.12</v>
      </c>
      <c r="R13947">
        <v>-22.97</v>
      </c>
      <c r="S13947">
        <v>1488.77</v>
      </c>
      <c r="T13947">
        <v>90.86</v>
      </c>
      <c r="U13947">
        <v>0.73</v>
      </c>
      <c r="V13947">
        <v>8842378960.9200001</v>
      </c>
      <c r="W13947">
        <v>64.86</v>
      </c>
    </row>
    <row r="13948" spans="1:23" x14ac:dyDescent="0.3">
      <c r="A13948" s="1">
        <v>9109</v>
      </c>
      <c r="B13948">
        <v>12</v>
      </c>
      <c r="C13948">
        <v>1924</v>
      </c>
      <c r="D13948" s="2" t="s">
        <v>25</v>
      </c>
      <c r="E13948">
        <v>352.05</v>
      </c>
      <c r="F13948">
        <v>356.43</v>
      </c>
      <c r="G13948">
        <v>328.38</v>
      </c>
      <c r="H13948">
        <v>347.4</v>
      </c>
      <c r="I13948">
        <f>IFERROR(H13947-H13948,"-")</f>
        <v>563.91</v>
      </c>
      <c r="J13948">
        <v>6142766</v>
      </c>
      <c r="K13948">
        <v>342.9</v>
      </c>
      <c r="L13948">
        <v>0.5</v>
      </c>
      <c r="M13948">
        <v>1</v>
      </c>
      <c r="N13948">
        <v>755.62818181818182</v>
      </c>
      <c r="O13948">
        <v>43.96</v>
      </c>
      <c r="P13948">
        <v>-408.23</v>
      </c>
      <c r="Q13948">
        <v>1527.67</v>
      </c>
      <c r="R13948">
        <v>-16.420000000000002</v>
      </c>
      <c r="S13948">
        <v>1488.77</v>
      </c>
      <c r="T13948">
        <v>90.86</v>
      </c>
      <c r="U13948">
        <v>0.65</v>
      </c>
      <c r="V13948">
        <v>2133996908.4000001</v>
      </c>
      <c r="W13948">
        <v>29.85</v>
      </c>
    </row>
    <row r="13949" spans="1:23" x14ac:dyDescent="0.3">
      <c r="A13949" s="1">
        <v>9110</v>
      </c>
      <c r="B13949">
        <v>12</v>
      </c>
      <c r="C13949">
        <v>1924</v>
      </c>
      <c r="D13949" s="2" t="s">
        <v>22</v>
      </c>
      <c r="E13949">
        <v>1142.8</v>
      </c>
      <c r="F13949">
        <v>1184.78</v>
      </c>
      <c r="G13949">
        <v>1109.3900000000001</v>
      </c>
      <c r="H13949">
        <v>1134.56</v>
      </c>
      <c r="I13949">
        <f>IFERROR(H13948-H13949,"-")</f>
        <v>-787.16</v>
      </c>
      <c r="J13949">
        <v>9256736</v>
      </c>
      <c r="K13949">
        <v>1144.07</v>
      </c>
      <c r="L13949">
        <v>1</v>
      </c>
      <c r="M13949">
        <v>1.5</v>
      </c>
      <c r="N13949">
        <v>806.07636363636368</v>
      </c>
      <c r="O13949">
        <v>47.98</v>
      </c>
      <c r="P13949">
        <v>328.48</v>
      </c>
      <c r="Q13949">
        <v>1578.12</v>
      </c>
      <c r="R13949">
        <v>34.03</v>
      </c>
      <c r="S13949">
        <v>1488.77</v>
      </c>
      <c r="T13949">
        <v>90.86</v>
      </c>
      <c r="U13949">
        <v>0.7</v>
      </c>
      <c r="V13949">
        <v>10502322396.16</v>
      </c>
      <c r="W13949">
        <v>73.14</v>
      </c>
    </row>
    <row r="13950" spans="1:23" x14ac:dyDescent="0.3">
      <c r="A13950" s="1">
        <v>9111</v>
      </c>
      <c r="B13950">
        <v>12</v>
      </c>
      <c r="C13950">
        <v>1924</v>
      </c>
      <c r="D13950" s="2" t="s">
        <v>22</v>
      </c>
      <c r="E13950">
        <v>1389.2</v>
      </c>
      <c r="F13950">
        <v>1408.85</v>
      </c>
      <c r="G13950">
        <v>1361.15</v>
      </c>
      <c r="H13950">
        <v>1363.71</v>
      </c>
      <c r="I13950">
        <f>IFERROR(H13949-H13950,"-")</f>
        <v>-229.15000000000009</v>
      </c>
      <c r="J13950">
        <v>5151992</v>
      </c>
      <c r="K13950">
        <v>1356.36</v>
      </c>
      <c r="L13950">
        <v>1</v>
      </c>
      <c r="M13950">
        <v>1</v>
      </c>
      <c r="N13950">
        <v>764.53</v>
      </c>
      <c r="O13950">
        <v>49.65</v>
      </c>
      <c r="P13950">
        <v>599.17999999999995</v>
      </c>
      <c r="Q13950">
        <v>1536.58</v>
      </c>
      <c r="R13950">
        <v>-7.52</v>
      </c>
      <c r="S13950">
        <v>1488.77</v>
      </c>
      <c r="T13950">
        <v>90.86</v>
      </c>
      <c r="U13950">
        <v>1.29</v>
      </c>
      <c r="V13950">
        <v>7025823010.3199997</v>
      </c>
      <c r="W13950">
        <v>168.26</v>
      </c>
    </row>
    <row r="13951" spans="1:23" x14ac:dyDescent="0.3">
      <c r="A13951" s="1">
        <v>9112</v>
      </c>
      <c r="B13951">
        <v>12</v>
      </c>
      <c r="C13951">
        <v>1924</v>
      </c>
      <c r="D13951" s="2" t="s">
        <v>23</v>
      </c>
      <c r="E13951">
        <v>101.49</v>
      </c>
      <c r="F13951">
        <v>112.49</v>
      </c>
      <c r="G13951">
        <v>53.54</v>
      </c>
      <c r="H13951">
        <v>90.97</v>
      </c>
      <c r="I13951">
        <f>IFERROR(H13950-H13951,"-")</f>
        <v>1272.74</v>
      </c>
      <c r="J13951">
        <v>1556738</v>
      </c>
      <c r="K13951">
        <v>84.69</v>
      </c>
      <c r="L13951">
        <v>0</v>
      </c>
      <c r="M13951">
        <v>1</v>
      </c>
      <c r="N13951">
        <v>715.42545454545461</v>
      </c>
      <c r="O13951">
        <v>40.840000000000003</v>
      </c>
      <c r="P13951">
        <v>-624.46</v>
      </c>
      <c r="Q13951">
        <v>1487.47</v>
      </c>
      <c r="R13951">
        <v>-56.62</v>
      </c>
      <c r="S13951">
        <v>1488.77</v>
      </c>
      <c r="T13951">
        <v>90.86</v>
      </c>
      <c r="U13951">
        <v>1.0900000000000001</v>
      </c>
      <c r="V13951">
        <v>141616455.86000001</v>
      </c>
      <c r="W13951">
        <v>3.24</v>
      </c>
    </row>
    <row r="13952" spans="1:23" x14ac:dyDescent="0.3">
      <c r="A13952" s="1">
        <v>9113</v>
      </c>
      <c r="B13952">
        <v>12</v>
      </c>
      <c r="C13952">
        <v>1924</v>
      </c>
      <c r="D13952" s="2" t="s">
        <v>26</v>
      </c>
      <c r="E13952">
        <v>1340.76</v>
      </c>
      <c r="F13952">
        <v>1364.75</v>
      </c>
      <c r="G13952">
        <v>1322.59</v>
      </c>
      <c r="H13952">
        <v>1325.57</v>
      </c>
      <c r="I13952">
        <f>IFERROR(H13951-H13952,"-")</f>
        <v>-1234.5999999999999</v>
      </c>
      <c r="J13952">
        <v>8463329</v>
      </c>
      <c r="K13952">
        <v>1317.39</v>
      </c>
      <c r="L13952">
        <v>0.5</v>
      </c>
      <c r="M13952">
        <v>1</v>
      </c>
      <c r="N13952">
        <v>754.05181818181836</v>
      </c>
      <c r="O13952">
        <v>63.39</v>
      </c>
      <c r="P13952">
        <v>571.52</v>
      </c>
      <c r="Q13952">
        <v>1526.1</v>
      </c>
      <c r="R13952">
        <v>-17.989999999999998</v>
      </c>
      <c r="S13952">
        <v>1488.77</v>
      </c>
      <c r="T13952">
        <v>90.86</v>
      </c>
      <c r="U13952">
        <v>1.4</v>
      </c>
      <c r="V13952">
        <v>11218735022.530001</v>
      </c>
      <c r="W13952">
        <v>62.14</v>
      </c>
    </row>
    <row r="13953" spans="1:23" x14ac:dyDescent="0.3">
      <c r="A13953" s="1">
        <v>9114</v>
      </c>
      <c r="B13953">
        <v>12</v>
      </c>
      <c r="C13953">
        <v>1924</v>
      </c>
      <c r="D13953" s="2" t="s">
        <v>25</v>
      </c>
      <c r="E13953">
        <v>795.39</v>
      </c>
      <c r="F13953">
        <v>809.45</v>
      </c>
      <c r="G13953">
        <v>752.73</v>
      </c>
      <c r="H13953">
        <v>804.72</v>
      </c>
      <c r="I13953">
        <f>IFERROR(H13952-H13953,"-")</f>
        <v>520.84999999999991</v>
      </c>
      <c r="J13953">
        <v>7829411</v>
      </c>
      <c r="K13953">
        <v>812.1</v>
      </c>
      <c r="L13953">
        <v>0</v>
      </c>
      <c r="M13953">
        <v>1</v>
      </c>
      <c r="N13953">
        <v>738.63090909090909</v>
      </c>
      <c r="O13953">
        <v>54.72</v>
      </c>
      <c r="P13953">
        <v>66.09</v>
      </c>
      <c r="Q13953">
        <v>1510.68</v>
      </c>
      <c r="R13953">
        <v>-33.409999999999997</v>
      </c>
      <c r="S13953">
        <v>1488.77</v>
      </c>
      <c r="T13953">
        <v>90.86</v>
      </c>
      <c r="U13953">
        <v>1.1000000000000001</v>
      </c>
      <c r="V13953">
        <v>6300483619.9200001</v>
      </c>
      <c r="W13953">
        <v>16.940000000000001</v>
      </c>
    </row>
    <row r="13954" spans="1:23" x14ac:dyDescent="0.3">
      <c r="A13954" s="1">
        <v>9115</v>
      </c>
      <c r="B13954">
        <v>12</v>
      </c>
      <c r="C13954">
        <v>1924</v>
      </c>
      <c r="D13954" s="2" t="s">
        <v>22</v>
      </c>
      <c r="E13954">
        <v>296.95</v>
      </c>
      <c r="F13954">
        <v>327.12</v>
      </c>
      <c r="G13954">
        <v>285.67</v>
      </c>
      <c r="H13954">
        <v>325.8</v>
      </c>
      <c r="I13954">
        <f>IFERROR(H13953-H13954,"-")</f>
        <v>478.92</v>
      </c>
      <c r="J13954">
        <v>9684904</v>
      </c>
      <c r="K13954">
        <v>319.5</v>
      </c>
      <c r="L13954">
        <v>0</v>
      </c>
      <c r="M13954">
        <v>1</v>
      </c>
      <c r="N13954">
        <v>798.83727272727265</v>
      </c>
      <c r="O13954">
        <v>30.15</v>
      </c>
      <c r="P13954">
        <v>-473.04</v>
      </c>
      <c r="Q13954">
        <v>1570.88</v>
      </c>
      <c r="R13954">
        <v>26.79</v>
      </c>
      <c r="S13954">
        <v>1488.77</v>
      </c>
      <c r="T13954">
        <v>90.86</v>
      </c>
      <c r="U13954">
        <v>0.63</v>
      </c>
      <c r="V13954">
        <v>3155341723.1999998</v>
      </c>
      <c r="W13954">
        <v>11.86</v>
      </c>
    </row>
    <row r="13955" spans="1:23" x14ac:dyDescent="0.3">
      <c r="A13955" s="1">
        <v>9116</v>
      </c>
      <c r="B13955">
        <v>12</v>
      </c>
      <c r="C13955">
        <v>1924</v>
      </c>
      <c r="D13955" s="2" t="s">
        <v>22</v>
      </c>
      <c r="E13955">
        <v>845.53</v>
      </c>
      <c r="F13955">
        <v>891.77</v>
      </c>
      <c r="G13955">
        <v>833.84</v>
      </c>
      <c r="H13955">
        <v>844</v>
      </c>
      <c r="I13955">
        <f>IFERROR(H13954-H13955,"-")</f>
        <v>-518.20000000000005</v>
      </c>
      <c r="J13955">
        <v>5978481</v>
      </c>
      <c r="K13955">
        <v>843.55</v>
      </c>
      <c r="L13955">
        <v>0</v>
      </c>
      <c r="M13955">
        <v>1</v>
      </c>
      <c r="N13955">
        <v>810.87454545454534</v>
      </c>
      <c r="O13955">
        <v>51.96</v>
      </c>
      <c r="P13955">
        <v>33.130000000000003</v>
      </c>
      <c r="Q13955">
        <v>1582.92</v>
      </c>
      <c r="R13955">
        <v>38.83</v>
      </c>
      <c r="S13955">
        <v>1488.77</v>
      </c>
      <c r="T13955">
        <v>90.86</v>
      </c>
      <c r="U13955">
        <v>1.1200000000000001</v>
      </c>
      <c r="V13955">
        <v>5045837964</v>
      </c>
      <c r="W13955">
        <v>61.42</v>
      </c>
    </row>
    <row r="13956" spans="1:23" x14ac:dyDescent="0.3">
      <c r="A13956" s="1">
        <v>9117</v>
      </c>
      <c r="B13956">
        <v>12</v>
      </c>
      <c r="C13956">
        <v>1924</v>
      </c>
      <c r="D13956" s="2" t="s">
        <v>26</v>
      </c>
      <c r="E13956">
        <v>198.02</v>
      </c>
      <c r="F13956">
        <v>235.37</v>
      </c>
      <c r="G13956">
        <v>189.37</v>
      </c>
      <c r="H13956">
        <v>214.07</v>
      </c>
      <c r="I13956">
        <f>IFERROR(H13955-H13956,"-")</f>
        <v>629.93000000000006</v>
      </c>
      <c r="J13956">
        <v>6621521</v>
      </c>
      <c r="K13956">
        <v>204.29</v>
      </c>
      <c r="L13956">
        <v>0</v>
      </c>
      <c r="M13956">
        <v>1</v>
      </c>
      <c r="N13956">
        <v>837.86000000000013</v>
      </c>
      <c r="O13956">
        <v>48.43</v>
      </c>
      <c r="P13956">
        <v>-623.79</v>
      </c>
      <c r="Q13956">
        <v>1609.91</v>
      </c>
      <c r="R13956">
        <v>65.81</v>
      </c>
      <c r="S13956">
        <v>1488.77</v>
      </c>
      <c r="T13956">
        <v>90.86</v>
      </c>
      <c r="U13956">
        <v>1.0900000000000001</v>
      </c>
      <c r="V13956">
        <v>1417469000.47</v>
      </c>
      <c r="W13956">
        <v>5.46</v>
      </c>
    </row>
    <row r="13957" spans="1:23" x14ac:dyDescent="0.3">
      <c r="A13957" s="1">
        <v>9118</v>
      </c>
      <c r="B13957">
        <v>12</v>
      </c>
      <c r="C13957">
        <v>1924</v>
      </c>
      <c r="D13957" s="2" t="s">
        <v>22</v>
      </c>
      <c r="E13957">
        <v>862.27</v>
      </c>
      <c r="F13957">
        <v>896.51</v>
      </c>
      <c r="G13957">
        <v>839.81</v>
      </c>
      <c r="H13957">
        <v>877.73</v>
      </c>
      <c r="I13957">
        <f>IFERROR(H13956-H13957,"-")</f>
        <v>-663.66000000000008</v>
      </c>
      <c r="J13957">
        <v>9906663</v>
      </c>
      <c r="K13957">
        <v>870.54</v>
      </c>
      <c r="L13957">
        <v>0.5</v>
      </c>
      <c r="M13957">
        <v>1</v>
      </c>
      <c r="N13957">
        <v>840.40999999999985</v>
      </c>
      <c r="O13957">
        <v>66.78</v>
      </c>
      <c r="P13957">
        <v>37.32</v>
      </c>
      <c r="Q13957">
        <v>1612.46</v>
      </c>
      <c r="R13957">
        <v>68.36</v>
      </c>
      <c r="S13957">
        <v>1488.77</v>
      </c>
      <c r="T13957">
        <v>90.86</v>
      </c>
      <c r="U13957">
        <v>0.82</v>
      </c>
      <c r="V13957">
        <v>8695375314.9899998</v>
      </c>
      <c r="W13957">
        <v>21.77</v>
      </c>
    </row>
    <row r="13958" spans="1:23" x14ac:dyDescent="0.3">
      <c r="A13958" s="1">
        <v>9119</v>
      </c>
      <c r="B13958">
        <v>12</v>
      </c>
      <c r="C13958">
        <v>1924</v>
      </c>
      <c r="D13958" s="2" t="s">
        <v>22</v>
      </c>
      <c r="E13958">
        <v>1004.03</v>
      </c>
      <c r="F13958">
        <v>1011.29</v>
      </c>
      <c r="G13958">
        <v>978.06</v>
      </c>
      <c r="H13958">
        <v>983.38</v>
      </c>
      <c r="I13958">
        <f>IFERROR(H13957-H13958,"-")</f>
        <v>-105.64999999999998</v>
      </c>
      <c r="J13958">
        <v>4466989</v>
      </c>
      <c r="K13958">
        <v>992.72</v>
      </c>
      <c r="L13958">
        <v>0</v>
      </c>
      <c r="M13958">
        <v>1</v>
      </c>
      <c r="N13958">
        <v>819.31</v>
      </c>
      <c r="O13958">
        <v>43.53</v>
      </c>
      <c r="P13958">
        <v>164.07</v>
      </c>
      <c r="Q13958">
        <v>1591.36</v>
      </c>
      <c r="R13958">
        <v>47.26</v>
      </c>
      <c r="S13958">
        <v>1488.77</v>
      </c>
      <c r="T13958">
        <v>90.86</v>
      </c>
      <c r="U13958">
        <v>1.06</v>
      </c>
      <c r="V13958">
        <v>4392747642.8199997</v>
      </c>
      <c r="W13958">
        <v>27.27</v>
      </c>
    </row>
    <row r="13959" spans="1:23" x14ac:dyDescent="0.3">
      <c r="A13959" s="1">
        <v>9120</v>
      </c>
      <c r="B13959">
        <v>12</v>
      </c>
      <c r="C13959">
        <v>1924</v>
      </c>
      <c r="D13959" s="2" t="s">
        <v>23</v>
      </c>
      <c r="E13959">
        <v>856.09</v>
      </c>
      <c r="F13959">
        <v>902.94</v>
      </c>
      <c r="G13959">
        <v>847.64</v>
      </c>
      <c r="H13959">
        <v>902.33</v>
      </c>
      <c r="I13959">
        <f>IFERROR(H13958-H13959,"-")</f>
        <v>81.049999999999955</v>
      </c>
      <c r="J13959">
        <v>9126105</v>
      </c>
      <c r="K13959">
        <v>895.15</v>
      </c>
      <c r="L13959">
        <v>0</v>
      </c>
      <c r="M13959">
        <v>2</v>
      </c>
      <c r="N13959">
        <v>772.57090909090914</v>
      </c>
      <c r="O13959">
        <v>69.58</v>
      </c>
      <c r="P13959">
        <v>129.76</v>
      </c>
      <c r="Q13959">
        <v>1544.62</v>
      </c>
      <c r="R13959">
        <v>0.53</v>
      </c>
      <c r="S13959">
        <v>1488.77</v>
      </c>
      <c r="T13959">
        <v>90.86</v>
      </c>
      <c r="U13959">
        <v>1.47</v>
      </c>
      <c r="V13959">
        <v>8234758324.6499996</v>
      </c>
      <c r="W13959">
        <v>19.02</v>
      </c>
    </row>
    <row r="13960" spans="1:23" x14ac:dyDescent="0.3">
      <c r="A13960" s="1">
        <v>9121</v>
      </c>
      <c r="B13960">
        <v>12</v>
      </c>
      <c r="C13960">
        <v>1924</v>
      </c>
      <c r="D13960" s="2" t="s">
        <v>26</v>
      </c>
      <c r="E13960">
        <v>673.74</v>
      </c>
      <c r="F13960">
        <v>697.83</v>
      </c>
      <c r="G13960">
        <v>636.55999999999995</v>
      </c>
      <c r="H13960">
        <v>677.55</v>
      </c>
      <c r="I13960">
        <f>IFERROR(H13959-H13960,"-")</f>
        <v>224.78000000000009</v>
      </c>
      <c r="J13960">
        <v>6663864</v>
      </c>
      <c r="K13960">
        <v>686.49</v>
      </c>
      <c r="L13960">
        <v>0</v>
      </c>
      <c r="M13960">
        <v>1</v>
      </c>
      <c r="N13960">
        <v>736.14</v>
      </c>
      <c r="O13960">
        <v>33.44</v>
      </c>
      <c r="P13960">
        <v>-58.59</v>
      </c>
      <c r="Q13960">
        <v>1508.19</v>
      </c>
      <c r="R13960">
        <v>-35.909999999999997</v>
      </c>
      <c r="S13960">
        <v>1488.77</v>
      </c>
      <c r="T13960">
        <v>90.86</v>
      </c>
      <c r="U13960">
        <v>0.75</v>
      </c>
      <c r="V13960">
        <v>4515101053.1999998</v>
      </c>
      <c r="W13960">
        <v>15.23</v>
      </c>
    </row>
    <row r="13961" spans="1:23" x14ac:dyDescent="0.3">
      <c r="A13961" s="1">
        <v>9122</v>
      </c>
      <c r="B13961">
        <v>12</v>
      </c>
      <c r="C13961">
        <v>1924</v>
      </c>
      <c r="D13961" s="2" t="s">
        <v>22</v>
      </c>
      <c r="E13961">
        <v>819.88</v>
      </c>
      <c r="F13961">
        <v>843.98</v>
      </c>
      <c r="G13961">
        <v>784.59</v>
      </c>
      <c r="H13961">
        <v>823.56</v>
      </c>
      <c r="I13961">
        <f>IFERROR(H13960-H13961,"-")</f>
        <v>-146.01</v>
      </c>
      <c r="J13961">
        <v>7591991</v>
      </c>
      <c r="K13961">
        <v>818.22</v>
      </c>
      <c r="L13961">
        <v>0.5</v>
      </c>
      <c r="M13961">
        <v>1</v>
      </c>
      <c r="N13961">
        <v>722.99454545454546</v>
      </c>
      <c r="O13961">
        <v>59.95</v>
      </c>
      <c r="P13961">
        <v>100.57</v>
      </c>
      <c r="Q13961">
        <v>1495.04</v>
      </c>
      <c r="R13961">
        <v>-49.05</v>
      </c>
      <c r="S13961">
        <v>1488.77</v>
      </c>
      <c r="T13961">
        <v>90.86</v>
      </c>
      <c r="U13961">
        <v>0.85</v>
      </c>
      <c r="V13961">
        <v>6252460107.96</v>
      </c>
      <c r="W13961">
        <v>17.920000000000002</v>
      </c>
    </row>
    <row r="13962" spans="1:23" x14ac:dyDescent="0.3">
      <c r="A13962" s="1">
        <v>9123</v>
      </c>
      <c r="B13962">
        <v>12</v>
      </c>
      <c r="C13962">
        <v>1924</v>
      </c>
      <c r="D13962" s="2" t="s">
        <v>24</v>
      </c>
      <c r="E13962">
        <v>519.86</v>
      </c>
      <c r="F13962">
        <v>531.97</v>
      </c>
      <c r="G13962">
        <v>496.45</v>
      </c>
      <c r="H13962">
        <v>515.86</v>
      </c>
      <c r="I13962">
        <f>IFERROR(H13961-H13962,"-")</f>
        <v>307.69999999999993</v>
      </c>
      <c r="J13962">
        <v>6499515</v>
      </c>
      <c r="K13962">
        <v>511.23</v>
      </c>
      <c r="L13962">
        <v>0</v>
      </c>
      <c r="M13962">
        <v>2</v>
      </c>
      <c r="N13962">
        <v>717.38181818181818</v>
      </c>
      <c r="O13962">
        <v>37.909999999999997</v>
      </c>
      <c r="P13962">
        <v>-201.52</v>
      </c>
      <c r="Q13962">
        <v>1489.43</v>
      </c>
      <c r="R13962">
        <v>-54.66</v>
      </c>
      <c r="S13962">
        <v>1488.77</v>
      </c>
      <c r="T13962">
        <v>90.86</v>
      </c>
      <c r="U13962">
        <v>1.1299999999999999</v>
      </c>
      <c r="V13962">
        <v>3352839807.9000001</v>
      </c>
      <c r="W13962">
        <v>13.63</v>
      </c>
    </row>
    <row r="13963" spans="1:23" x14ac:dyDescent="0.3">
      <c r="A13963" s="1">
        <v>9124</v>
      </c>
      <c r="B13963">
        <v>12</v>
      </c>
      <c r="C13963">
        <v>1924</v>
      </c>
      <c r="D13963" s="2" t="s">
        <v>23</v>
      </c>
      <c r="E13963">
        <v>1153.23</v>
      </c>
      <c r="F13963">
        <v>1183.4000000000001</v>
      </c>
      <c r="G13963">
        <v>1143.3599999999999</v>
      </c>
      <c r="H13963">
        <v>1155.94</v>
      </c>
      <c r="I13963">
        <f>IFERROR(H13962-H13963,"-")</f>
        <v>-640.08000000000004</v>
      </c>
      <c r="J13963">
        <v>5842801</v>
      </c>
      <c r="K13963">
        <v>1159.25</v>
      </c>
      <c r="L13963">
        <v>0</v>
      </c>
      <c r="M13963">
        <v>2</v>
      </c>
      <c r="N13963">
        <v>755.33545454545458</v>
      </c>
      <c r="O13963">
        <v>60.35</v>
      </c>
      <c r="P13963">
        <v>400.6</v>
      </c>
      <c r="Q13963">
        <v>1527.38</v>
      </c>
      <c r="R13963">
        <v>-16.71</v>
      </c>
      <c r="S13963">
        <v>1488.77</v>
      </c>
      <c r="T13963">
        <v>90.86</v>
      </c>
      <c r="U13963">
        <v>1.23</v>
      </c>
      <c r="V13963">
        <v>6753927387.9399996</v>
      </c>
      <c r="W13963">
        <v>585.9</v>
      </c>
    </row>
    <row r="13964" spans="1:23" x14ac:dyDescent="0.3">
      <c r="A13964" s="1">
        <v>9125</v>
      </c>
      <c r="B13964">
        <v>12</v>
      </c>
      <c r="C13964">
        <v>1924</v>
      </c>
      <c r="D13964" s="2" t="s">
        <v>22</v>
      </c>
      <c r="E13964">
        <v>1487.9</v>
      </c>
      <c r="F13964">
        <v>1490.59</v>
      </c>
      <c r="G13964">
        <v>1446.55</v>
      </c>
      <c r="H13964">
        <v>1466.99</v>
      </c>
      <c r="I13964">
        <f>IFERROR(H13963-H13964,"-")</f>
        <v>-311.04999999999995</v>
      </c>
      <c r="J13964">
        <v>6696196</v>
      </c>
      <c r="K13964">
        <v>1473.98</v>
      </c>
      <c r="L13964">
        <v>0</v>
      </c>
      <c r="M13964">
        <v>1</v>
      </c>
      <c r="N13964">
        <v>758.89090909090919</v>
      </c>
      <c r="O13964">
        <v>69.64</v>
      </c>
      <c r="P13964">
        <v>708.1</v>
      </c>
      <c r="Q13964">
        <v>1530.94</v>
      </c>
      <c r="R13964">
        <v>-13.15</v>
      </c>
      <c r="S13964">
        <v>1488.77</v>
      </c>
      <c r="T13964">
        <v>90.86</v>
      </c>
      <c r="U13964">
        <v>0.86</v>
      </c>
      <c r="V13964">
        <v>9823252570.0400009</v>
      </c>
      <c r="W13964">
        <v>33.31</v>
      </c>
    </row>
    <row r="13965" spans="1:23" x14ac:dyDescent="0.3">
      <c r="A13965" s="1">
        <v>9126</v>
      </c>
      <c r="B13965">
        <v>12</v>
      </c>
      <c r="C13965">
        <v>1924</v>
      </c>
      <c r="D13965" s="2" t="s">
        <v>24</v>
      </c>
      <c r="E13965">
        <v>456.35</v>
      </c>
      <c r="F13965">
        <v>465.57</v>
      </c>
      <c r="G13965">
        <v>417.97</v>
      </c>
      <c r="H13965">
        <v>458.21</v>
      </c>
      <c r="I13965">
        <f>IFERROR(H13964-H13965,"-")</f>
        <v>1008.78</v>
      </c>
      <c r="J13965">
        <v>1292331</v>
      </c>
      <c r="K13965">
        <v>456.6</v>
      </c>
      <c r="L13965">
        <v>1</v>
      </c>
      <c r="M13965">
        <v>1</v>
      </c>
      <c r="N13965">
        <v>654.17909090909097</v>
      </c>
      <c r="O13965">
        <v>61.65</v>
      </c>
      <c r="P13965">
        <v>-195.97</v>
      </c>
      <c r="Q13965">
        <v>1426.22</v>
      </c>
      <c r="R13965">
        <v>-117.87</v>
      </c>
      <c r="S13965">
        <v>1488.77</v>
      </c>
      <c r="T13965">
        <v>90.86</v>
      </c>
      <c r="U13965">
        <v>1.32</v>
      </c>
      <c r="V13965">
        <v>592158987.50999999</v>
      </c>
      <c r="W13965">
        <v>10.91</v>
      </c>
    </row>
    <row r="13966" spans="1:23" x14ac:dyDescent="0.3">
      <c r="A13966" s="1">
        <v>9127</v>
      </c>
      <c r="B13966">
        <v>12</v>
      </c>
      <c r="C13966">
        <v>1924</v>
      </c>
      <c r="D13966" s="2" t="s">
        <v>24</v>
      </c>
      <c r="E13966">
        <v>1141.5</v>
      </c>
      <c r="F13966">
        <v>1143.4100000000001</v>
      </c>
      <c r="G13966">
        <v>1125.6300000000001</v>
      </c>
      <c r="H13966">
        <v>1140.8399999999999</v>
      </c>
      <c r="I13966">
        <f>IFERROR(H13965-H13966,"-")</f>
        <v>-682.62999999999988</v>
      </c>
      <c r="J13966">
        <v>5686222</v>
      </c>
      <c r="K13966">
        <v>1149.6400000000001</v>
      </c>
      <c r="L13966">
        <v>0.5</v>
      </c>
      <c r="M13966">
        <v>2</v>
      </c>
      <c r="N13966">
        <v>669.50363636363636</v>
      </c>
      <c r="O13966">
        <v>67.540000000000006</v>
      </c>
      <c r="P13966">
        <v>471.34</v>
      </c>
      <c r="Q13966">
        <v>1441.55</v>
      </c>
      <c r="R13966">
        <v>-102.54</v>
      </c>
      <c r="S13966">
        <v>1488.77</v>
      </c>
      <c r="T13966">
        <v>90.86</v>
      </c>
      <c r="U13966">
        <v>0.79</v>
      </c>
      <c r="V13966">
        <v>6487069506.4799995</v>
      </c>
      <c r="W13966">
        <v>27.35</v>
      </c>
    </row>
    <row r="13967" spans="1:23" x14ac:dyDescent="0.3">
      <c r="A13967" s="1">
        <v>9128</v>
      </c>
      <c r="B13967">
        <v>12</v>
      </c>
      <c r="C13967">
        <v>1924</v>
      </c>
      <c r="D13967" s="2" t="s">
        <v>22</v>
      </c>
      <c r="E13967">
        <v>209.73</v>
      </c>
      <c r="F13967">
        <v>243.32</v>
      </c>
      <c r="G13967">
        <v>196.13</v>
      </c>
      <c r="H13967">
        <v>242.12</v>
      </c>
      <c r="I13967">
        <f>IFERROR(H13966-H13967,"-")</f>
        <v>898.71999999999991</v>
      </c>
      <c r="J13967">
        <v>5529226</v>
      </c>
      <c r="K13967">
        <v>251.34</v>
      </c>
      <c r="L13967">
        <v>0</v>
      </c>
      <c r="M13967">
        <v>1</v>
      </c>
      <c r="N13967">
        <v>659.59</v>
      </c>
      <c r="O13967">
        <v>32.51</v>
      </c>
      <c r="P13967">
        <v>-417.47</v>
      </c>
      <c r="Q13967">
        <v>1431.64</v>
      </c>
      <c r="R13967">
        <v>-112.46</v>
      </c>
      <c r="S13967">
        <v>1488.77</v>
      </c>
      <c r="T13967">
        <v>90.86</v>
      </c>
      <c r="U13967">
        <v>1.26</v>
      </c>
      <c r="V13967">
        <v>1338736199.1199999</v>
      </c>
      <c r="W13967">
        <v>6.34</v>
      </c>
    </row>
    <row r="13968" spans="1:23" x14ac:dyDescent="0.3">
      <c r="A13968" s="1">
        <v>9129</v>
      </c>
      <c r="B13968">
        <v>12</v>
      </c>
      <c r="C13968">
        <v>1924</v>
      </c>
      <c r="D13968" s="2" t="s">
        <v>23</v>
      </c>
      <c r="E13968">
        <v>644.64</v>
      </c>
      <c r="F13968">
        <v>652.74</v>
      </c>
      <c r="G13968">
        <v>642.34</v>
      </c>
      <c r="H13968">
        <v>645.63</v>
      </c>
      <c r="I13968">
        <f>IFERROR(H13967-H13968,"-")</f>
        <v>-403.51</v>
      </c>
      <c r="J13968">
        <v>3110007</v>
      </c>
      <c r="K13968">
        <v>643.45000000000005</v>
      </c>
      <c r="L13968">
        <v>1</v>
      </c>
      <c r="M13968">
        <v>1.5</v>
      </c>
      <c r="N13968">
        <v>731.61272727272728</v>
      </c>
      <c r="O13968">
        <v>49.37</v>
      </c>
      <c r="P13968">
        <v>-85.98</v>
      </c>
      <c r="Q13968">
        <v>1503.66</v>
      </c>
      <c r="R13968">
        <v>-40.43</v>
      </c>
      <c r="S13968">
        <v>1488.77</v>
      </c>
      <c r="T13968">
        <v>90.86</v>
      </c>
      <c r="U13968">
        <v>1.44</v>
      </c>
      <c r="V13968">
        <v>2007913819.4100001</v>
      </c>
      <c r="W13968">
        <v>25.42</v>
      </c>
    </row>
    <row r="13969" spans="1:23" x14ac:dyDescent="0.3">
      <c r="A13969" s="1">
        <v>9130</v>
      </c>
      <c r="B13969">
        <v>12</v>
      </c>
      <c r="C13969">
        <v>1924</v>
      </c>
      <c r="D13969" s="2" t="s">
        <v>26</v>
      </c>
      <c r="E13969">
        <v>476.52</v>
      </c>
      <c r="F13969">
        <v>517.91</v>
      </c>
      <c r="G13969">
        <v>458.67</v>
      </c>
      <c r="H13969">
        <v>469.25</v>
      </c>
      <c r="I13969">
        <f>IFERROR(H13968-H13969,"-")</f>
        <v>176.38</v>
      </c>
      <c r="J13969">
        <v>4914915</v>
      </c>
      <c r="K13969">
        <v>470.25</v>
      </c>
      <c r="L13969">
        <v>0</v>
      </c>
      <c r="M13969">
        <v>1</v>
      </c>
      <c r="N13969">
        <v>785.76090909090897</v>
      </c>
      <c r="O13969">
        <v>45.98</v>
      </c>
      <c r="P13969">
        <v>-316.51</v>
      </c>
      <c r="Q13969">
        <v>1557.81</v>
      </c>
      <c r="R13969">
        <v>13.72</v>
      </c>
      <c r="S13969">
        <v>1488.77</v>
      </c>
      <c r="T13969">
        <v>90.86</v>
      </c>
      <c r="U13969">
        <v>1.42</v>
      </c>
      <c r="V13969">
        <v>2306323863.75</v>
      </c>
      <c r="W13969">
        <v>61.91</v>
      </c>
    </row>
    <row r="13970" spans="1:23" x14ac:dyDescent="0.3">
      <c r="A13970" s="1">
        <v>9131</v>
      </c>
      <c r="B13970">
        <v>12</v>
      </c>
      <c r="C13970">
        <v>1924</v>
      </c>
      <c r="D13970" s="2" t="s">
        <v>26</v>
      </c>
      <c r="E13970">
        <v>470.61</v>
      </c>
      <c r="F13970">
        <v>517.83000000000004</v>
      </c>
      <c r="G13970">
        <v>465.78</v>
      </c>
      <c r="H13970">
        <v>501.59</v>
      </c>
      <c r="I13970">
        <f>IFERROR(H13969-H13970,"-")</f>
        <v>-32.339999999999975</v>
      </c>
      <c r="J13970">
        <v>1734962</v>
      </c>
      <c r="K13970">
        <v>502.4</v>
      </c>
      <c r="L13970">
        <v>1</v>
      </c>
      <c r="M13970">
        <v>1</v>
      </c>
      <c r="N13970">
        <v>862.86363636363649</v>
      </c>
      <c r="O13970">
        <v>34.950000000000003</v>
      </c>
      <c r="P13970">
        <v>-361.27</v>
      </c>
      <c r="Q13970">
        <v>1634.91</v>
      </c>
      <c r="R13970">
        <v>90.82</v>
      </c>
      <c r="S13970">
        <v>1488.77</v>
      </c>
      <c r="T13970">
        <v>90.86</v>
      </c>
      <c r="U13970">
        <v>1.19</v>
      </c>
      <c r="V13970">
        <v>870239589.58000004</v>
      </c>
      <c r="W13970">
        <v>42.91</v>
      </c>
    </row>
    <row r="13971" spans="1:23" x14ac:dyDescent="0.3">
      <c r="A13971" s="1">
        <v>9132</v>
      </c>
      <c r="B13971">
        <v>12</v>
      </c>
      <c r="C13971">
        <v>1924</v>
      </c>
      <c r="D13971" s="2" t="s">
        <v>24</v>
      </c>
      <c r="E13971">
        <v>513.27</v>
      </c>
      <c r="F13971">
        <v>540.80999999999995</v>
      </c>
      <c r="G13971">
        <v>465.77</v>
      </c>
      <c r="H13971">
        <v>532.95000000000005</v>
      </c>
      <c r="I13971">
        <f>IFERROR(H13970-H13971,"-")</f>
        <v>-31.36000000000007</v>
      </c>
      <c r="J13971">
        <v>1734004</v>
      </c>
      <c r="K13971">
        <v>534.69000000000005</v>
      </c>
      <c r="L13971">
        <v>0</v>
      </c>
      <c r="M13971">
        <v>2</v>
      </c>
      <c r="N13971">
        <v>853.72454545454559</v>
      </c>
      <c r="O13971">
        <v>49.93</v>
      </c>
      <c r="P13971">
        <v>-320.77</v>
      </c>
      <c r="Q13971">
        <v>1625.77</v>
      </c>
      <c r="R13971">
        <v>81.680000000000007</v>
      </c>
      <c r="S13971">
        <v>1488.77</v>
      </c>
      <c r="T13971">
        <v>90.86</v>
      </c>
      <c r="U13971">
        <v>0.94</v>
      </c>
      <c r="V13971">
        <v>924137431.79999995</v>
      </c>
      <c r="W13971">
        <v>11.91</v>
      </c>
    </row>
    <row r="13972" spans="1:23" x14ac:dyDescent="0.3">
      <c r="A13972" s="1">
        <v>9133</v>
      </c>
      <c r="B13972">
        <v>1</v>
      </c>
      <c r="C13972">
        <v>1925</v>
      </c>
      <c r="D13972" s="2" t="s">
        <v>26</v>
      </c>
      <c r="E13972">
        <v>774.65</v>
      </c>
      <c r="F13972">
        <v>818.09</v>
      </c>
      <c r="G13972">
        <v>757.38</v>
      </c>
      <c r="H13972">
        <v>761.82</v>
      </c>
      <c r="I13972">
        <f>IFERROR(H13971-H13972,"-")</f>
        <v>-228.87</v>
      </c>
      <c r="J13972">
        <v>5690381</v>
      </c>
      <c r="K13972">
        <v>757.27</v>
      </c>
      <c r="L13972">
        <v>0</v>
      </c>
      <c r="M13972">
        <v>1</v>
      </c>
      <c r="N13972">
        <v>874.01272727272726</v>
      </c>
      <c r="O13972">
        <v>46.76</v>
      </c>
      <c r="P13972">
        <v>-112.19</v>
      </c>
      <c r="Q13972">
        <v>1646.06</v>
      </c>
      <c r="R13972">
        <v>101.97</v>
      </c>
      <c r="S13972">
        <v>1488.77</v>
      </c>
      <c r="T13972">
        <v>90.86</v>
      </c>
      <c r="U13972">
        <v>1.43</v>
      </c>
      <c r="V13972">
        <v>4335046053.4200001</v>
      </c>
      <c r="W13972">
        <v>90.28</v>
      </c>
    </row>
    <row r="13973" spans="1:23" x14ac:dyDescent="0.3">
      <c r="A13973" s="1">
        <v>9134</v>
      </c>
      <c r="B13973">
        <v>1</v>
      </c>
      <c r="C13973">
        <v>1925</v>
      </c>
      <c r="D13973" s="2" t="s">
        <v>24</v>
      </c>
      <c r="E13973">
        <v>918.19</v>
      </c>
      <c r="F13973">
        <v>950.54</v>
      </c>
      <c r="G13973">
        <v>880.62</v>
      </c>
      <c r="H13973">
        <v>933.35</v>
      </c>
      <c r="I13973">
        <f>IFERROR(H13972-H13973,"-")</f>
        <v>-171.52999999999997</v>
      </c>
      <c r="J13973">
        <v>8775073</v>
      </c>
      <c r="K13973">
        <v>930.95</v>
      </c>
      <c r="L13973">
        <v>0</v>
      </c>
      <c r="M13973">
        <v>1</v>
      </c>
      <c r="N13973">
        <v>919.7299999999999</v>
      </c>
      <c r="O13973">
        <v>44.02</v>
      </c>
      <c r="P13973">
        <v>13.62</v>
      </c>
      <c r="Q13973">
        <v>1691.78</v>
      </c>
      <c r="R13973">
        <v>147.68</v>
      </c>
      <c r="S13973">
        <v>1488.77</v>
      </c>
      <c r="T13973">
        <v>90.86</v>
      </c>
      <c r="U13973">
        <v>1.0900000000000001</v>
      </c>
      <c r="V13973">
        <v>8190214384.5500002</v>
      </c>
      <c r="W13973">
        <v>27.14</v>
      </c>
    </row>
    <row r="13974" spans="1:23" x14ac:dyDescent="0.3">
      <c r="A13974" s="1">
        <v>9135</v>
      </c>
      <c r="B13974">
        <v>1</v>
      </c>
      <c r="C13974">
        <v>1925</v>
      </c>
      <c r="D13974" s="2" t="s">
        <v>24</v>
      </c>
      <c r="E13974">
        <v>1220.69</v>
      </c>
      <c r="F13974">
        <v>1266.1600000000001</v>
      </c>
      <c r="G13974">
        <v>1188.6099999999999</v>
      </c>
      <c r="H13974">
        <v>1195.05</v>
      </c>
      <c r="I13974">
        <f>IFERROR(H13973-H13974,"-")</f>
        <v>-261.69999999999993</v>
      </c>
      <c r="J13974">
        <v>5272180</v>
      </c>
      <c r="K13974">
        <v>1202.72</v>
      </c>
      <c r="L13974">
        <v>0</v>
      </c>
      <c r="M13974">
        <v>2</v>
      </c>
      <c r="N13974">
        <v>885.44909090909096</v>
      </c>
      <c r="O13974">
        <v>34.71</v>
      </c>
      <c r="P13974">
        <v>309.60000000000002</v>
      </c>
      <c r="Q13974">
        <v>1657.49</v>
      </c>
      <c r="R13974">
        <v>113.4</v>
      </c>
      <c r="S13974">
        <v>1488.77</v>
      </c>
      <c r="T13974">
        <v>90.86</v>
      </c>
      <c r="U13974">
        <v>0.99</v>
      </c>
      <c r="V13974">
        <v>6300518709</v>
      </c>
      <c r="W13974">
        <v>33.64</v>
      </c>
    </row>
    <row r="13975" spans="1:23" x14ac:dyDescent="0.3">
      <c r="A13975" s="1">
        <v>9136</v>
      </c>
      <c r="B13975">
        <v>1</v>
      </c>
      <c r="C13975">
        <v>1925</v>
      </c>
      <c r="D13975" s="2" t="s">
        <v>23</v>
      </c>
      <c r="E13975">
        <v>329.06</v>
      </c>
      <c r="F13975">
        <v>372.9</v>
      </c>
      <c r="G13975">
        <v>292.64999999999998</v>
      </c>
      <c r="H13975">
        <v>315.16000000000003</v>
      </c>
      <c r="I13975">
        <f>IFERROR(H13974-H13975,"-")</f>
        <v>879.88999999999987</v>
      </c>
      <c r="J13975">
        <v>4698597</v>
      </c>
      <c r="K13975">
        <v>316.45</v>
      </c>
      <c r="L13975">
        <v>0</v>
      </c>
      <c r="M13975">
        <v>1</v>
      </c>
      <c r="N13975">
        <v>880.08545454545458</v>
      </c>
      <c r="O13975">
        <v>45.8</v>
      </c>
      <c r="P13975">
        <v>-564.92999999999995</v>
      </c>
      <c r="Q13975">
        <v>1652.13</v>
      </c>
      <c r="R13975">
        <v>108.04</v>
      </c>
      <c r="S13975">
        <v>1488.77</v>
      </c>
      <c r="T13975">
        <v>90.86</v>
      </c>
      <c r="U13975">
        <v>1.41</v>
      </c>
      <c r="V13975">
        <v>1480809830.52</v>
      </c>
      <c r="W13975">
        <v>9.7100000000000009</v>
      </c>
    </row>
    <row r="13976" spans="1:23" x14ac:dyDescent="0.3">
      <c r="A13976" s="1">
        <v>9137</v>
      </c>
      <c r="B13976">
        <v>1</v>
      </c>
      <c r="C13976">
        <v>1925</v>
      </c>
      <c r="D13976" s="2" t="s">
        <v>26</v>
      </c>
      <c r="E13976">
        <v>671.25</v>
      </c>
      <c r="F13976">
        <v>677.32</v>
      </c>
      <c r="G13976">
        <v>624.99</v>
      </c>
      <c r="H13976">
        <v>626.78</v>
      </c>
      <c r="I13976">
        <f>IFERROR(H13975-H13976,"-")</f>
        <v>-311.61999999999995</v>
      </c>
      <c r="J13976">
        <v>6061053</v>
      </c>
      <c r="K13976">
        <v>625.07000000000005</v>
      </c>
      <c r="L13976">
        <v>1</v>
      </c>
      <c r="M13976">
        <v>1</v>
      </c>
      <c r="N13976">
        <v>878.80272727272722</v>
      </c>
      <c r="O13976">
        <v>43.84</v>
      </c>
      <c r="P13976">
        <v>-252.02</v>
      </c>
      <c r="Q13976">
        <v>1650.85</v>
      </c>
      <c r="R13976">
        <v>106.76</v>
      </c>
      <c r="S13976">
        <v>1488.77</v>
      </c>
      <c r="T13976">
        <v>90.86</v>
      </c>
      <c r="U13976">
        <v>1.02</v>
      </c>
      <c r="V13976">
        <v>3798946799.3400002</v>
      </c>
      <c r="W13976">
        <v>23.52</v>
      </c>
    </row>
    <row r="13977" spans="1:23" x14ac:dyDescent="0.3">
      <c r="A13977" s="1">
        <v>9138</v>
      </c>
      <c r="B13977">
        <v>1</v>
      </c>
      <c r="C13977">
        <v>1925</v>
      </c>
      <c r="D13977" s="2" t="s">
        <v>26</v>
      </c>
      <c r="E13977">
        <v>1024.5899999999999</v>
      </c>
      <c r="F13977">
        <v>1034.96</v>
      </c>
      <c r="G13977">
        <v>998.22</v>
      </c>
      <c r="H13977">
        <v>1031.79</v>
      </c>
      <c r="I13977">
        <f>IFERROR(H13976-H13977,"-")</f>
        <v>-405.01</v>
      </c>
      <c r="J13977">
        <v>6388309</v>
      </c>
      <c r="K13977">
        <v>1029.56</v>
      </c>
      <c r="L13977">
        <v>0.5</v>
      </c>
      <c r="M13977">
        <v>1.5</v>
      </c>
      <c r="N13977">
        <v>919.44545454545471</v>
      </c>
      <c r="O13977">
        <v>56.32</v>
      </c>
      <c r="P13977">
        <v>112.34</v>
      </c>
      <c r="Q13977">
        <v>1691.49</v>
      </c>
      <c r="R13977">
        <v>147.4</v>
      </c>
      <c r="S13977">
        <v>1488.77</v>
      </c>
      <c r="T13977">
        <v>90.86</v>
      </c>
      <c r="U13977">
        <v>1.43</v>
      </c>
      <c r="V13977">
        <v>6591393343.1099997</v>
      </c>
      <c r="W13977">
        <v>52.68</v>
      </c>
    </row>
    <row r="13978" spans="1:23" x14ac:dyDescent="0.3">
      <c r="A13978" s="1">
        <v>9139</v>
      </c>
      <c r="B13978">
        <v>1</v>
      </c>
      <c r="C13978">
        <v>1925</v>
      </c>
      <c r="D13978" s="2" t="s">
        <v>22</v>
      </c>
      <c r="E13978">
        <v>1020.88</v>
      </c>
      <c r="F13978">
        <v>1048.9100000000001</v>
      </c>
      <c r="G13978">
        <v>987.72</v>
      </c>
      <c r="H13978">
        <v>1034.3699999999999</v>
      </c>
      <c r="I13978">
        <f>IFERROR(H13977-H13978,"-")</f>
        <v>-2.5799999999999272</v>
      </c>
      <c r="J13978">
        <v>3016312</v>
      </c>
      <c r="K13978">
        <v>1042.7</v>
      </c>
      <c r="L13978">
        <v>0</v>
      </c>
      <c r="M13978">
        <v>2</v>
      </c>
      <c r="N13978">
        <v>908.5200000000001</v>
      </c>
      <c r="O13978">
        <v>46.92</v>
      </c>
      <c r="P13978">
        <v>125.85</v>
      </c>
      <c r="Q13978">
        <v>1680.57</v>
      </c>
      <c r="R13978">
        <v>136.47</v>
      </c>
      <c r="S13978">
        <v>1488.77</v>
      </c>
      <c r="T13978">
        <v>90.86</v>
      </c>
      <c r="U13978">
        <v>1.03</v>
      </c>
      <c r="V13978">
        <v>3119982643.4400001</v>
      </c>
      <c r="W13978">
        <v>25.05</v>
      </c>
    </row>
    <row r="13979" spans="1:23" x14ac:dyDescent="0.3">
      <c r="A13979" s="1">
        <v>9140</v>
      </c>
      <c r="B13979">
        <v>1</v>
      </c>
      <c r="C13979">
        <v>1925</v>
      </c>
      <c r="D13979" s="2" t="s">
        <v>26</v>
      </c>
      <c r="E13979">
        <v>1251.5</v>
      </c>
      <c r="F13979">
        <v>1276.42</v>
      </c>
      <c r="G13979">
        <v>1231.1099999999999</v>
      </c>
      <c r="H13979">
        <v>1241.26</v>
      </c>
      <c r="I13979">
        <f>IFERROR(H13978-H13979,"-")</f>
        <v>-206.8900000000001</v>
      </c>
      <c r="J13979">
        <v>4159527</v>
      </c>
      <c r="K13979">
        <v>1243.51</v>
      </c>
      <c r="L13979">
        <v>0</v>
      </c>
      <c r="M13979">
        <v>1</v>
      </c>
      <c r="N13979">
        <v>835.74363636363637</v>
      </c>
      <c r="O13979">
        <v>34.520000000000003</v>
      </c>
      <c r="P13979">
        <v>405.52</v>
      </c>
      <c r="Q13979">
        <v>1607.79</v>
      </c>
      <c r="R13979">
        <v>63.7</v>
      </c>
      <c r="S13979">
        <v>1488.77</v>
      </c>
      <c r="T13979">
        <v>90.86</v>
      </c>
      <c r="U13979">
        <v>1.41</v>
      </c>
      <c r="V13979">
        <v>5163054484.0200005</v>
      </c>
      <c r="W13979">
        <v>49.84</v>
      </c>
    </row>
    <row r="13980" spans="1:23" x14ac:dyDescent="0.3">
      <c r="A13980" s="1">
        <v>9141</v>
      </c>
      <c r="B13980">
        <v>1</v>
      </c>
      <c r="C13980">
        <v>1925</v>
      </c>
      <c r="D13980" s="2" t="s">
        <v>22</v>
      </c>
      <c r="E13980">
        <v>1308.4000000000001</v>
      </c>
      <c r="F13980">
        <v>1342.77</v>
      </c>
      <c r="G13980">
        <v>1292.49</v>
      </c>
      <c r="H13980">
        <v>1317.38</v>
      </c>
      <c r="I13980">
        <f>IFERROR(H13979-H13980,"-")</f>
        <v>-76.120000000000118</v>
      </c>
      <c r="J13980">
        <v>5541672</v>
      </c>
      <c r="K13980">
        <v>1324.2</v>
      </c>
      <c r="L13980">
        <v>0.5</v>
      </c>
      <c r="M13980">
        <v>1.5</v>
      </c>
      <c r="N13980">
        <v>771.19727272727278</v>
      </c>
      <c r="O13980">
        <v>47.48</v>
      </c>
      <c r="P13980">
        <v>546.17999999999995</v>
      </c>
      <c r="Q13980">
        <v>1543.24</v>
      </c>
      <c r="R13980">
        <v>-0.85</v>
      </c>
      <c r="S13980">
        <v>1488.77</v>
      </c>
      <c r="T13980">
        <v>90.86</v>
      </c>
      <c r="U13980">
        <v>0.82</v>
      </c>
      <c r="V13980">
        <v>7300487859.3599997</v>
      </c>
      <c r="W13980">
        <v>273.97000000000003</v>
      </c>
    </row>
    <row r="13981" spans="1:23" x14ac:dyDescent="0.3">
      <c r="A13981" s="1">
        <v>9142</v>
      </c>
      <c r="B13981">
        <v>1</v>
      </c>
      <c r="C13981">
        <v>1925</v>
      </c>
      <c r="D13981" s="2" t="s">
        <v>24</v>
      </c>
      <c r="E13981">
        <v>393.77</v>
      </c>
      <c r="F13981">
        <v>433</v>
      </c>
      <c r="G13981">
        <v>344.21</v>
      </c>
      <c r="H13981">
        <v>401.06</v>
      </c>
      <c r="I13981">
        <f>IFERROR(H13980-H13981,"-")</f>
        <v>916.32000000000016</v>
      </c>
      <c r="J13981">
        <v>8704428</v>
      </c>
      <c r="K13981">
        <v>404.62</v>
      </c>
      <c r="L13981">
        <v>0</v>
      </c>
      <c r="M13981">
        <v>1</v>
      </c>
      <c r="N13981">
        <v>703.26636363636362</v>
      </c>
      <c r="O13981">
        <v>37.159999999999997</v>
      </c>
      <c r="P13981">
        <v>-302.20999999999998</v>
      </c>
      <c r="Q13981">
        <v>1475.31</v>
      </c>
      <c r="R13981">
        <v>-68.78</v>
      </c>
      <c r="S13981">
        <v>1488.77</v>
      </c>
      <c r="T13981">
        <v>90.86</v>
      </c>
      <c r="U13981">
        <v>1.03</v>
      </c>
      <c r="V13981">
        <v>3490997893.6799998</v>
      </c>
      <c r="W13981">
        <v>14.35</v>
      </c>
    </row>
    <row r="13982" spans="1:23" x14ac:dyDescent="0.3">
      <c r="A13982" s="1">
        <v>9143</v>
      </c>
      <c r="B13982">
        <v>1</v>
      </c>
      <c r="C13982">
        <v>1925</v>
      </c>
      <c r="D13982" s="2" t="s">
        <v>24</v>
      </c>
      <c r="E13982">
        <v>754.59</v>
      </c>
      <c r="F13982">
        <v>777.12</v>
      </c>
      <c r="G13982">
        <v>744.87</v>
      </c>
      <c r="H13982">
        <v>756.12</v>
      </c>
      <c r="I13982">
        <f>IFERROR(H13981-H13982,"-")</f>
        <v>-355.06</v>
      </c>
      <c r="J13982">
        <v>3937411</v>
      </c>
      <c r="K13982">
        <v>756.11</v>
      </c>
      <c r="L13982">
        <v>1</v>
      </c>
      <c r="M13982">
        <v>2</v>
      </c>
      <c r="N13982">
        <v>796.82454545454539</v>
      </c>
      <c r="O13982">
        <v>50.2</v>
      </c>
      <c r="P13982">
        <v>-40.700000000000003</v>
      </c>
      <c r="Q13982">
        <v>1568.87</v>
      </c>
      <c r="R13982">
        <v>24.78</v>
      </c>
      <c r="S13982">
        <v>1488.77</v>
      </c>
      <c r="T13982">
        <v>90.86</v>
      </c>
      <c r="U13982">
        <v>1.02</v>
      </c>
      <c r="V13982">
        <v>2977155205.3200002</v>
      </c>
      <c r="W13982">
        <v>40.03</v>
      </c>
    </row>
    <row r="13983" spans="1:23" x14ac:dyDescent="0.3">
      <c r="A13983" s="1">
        <v>9144</v>
      </c>
      <c r="B13983">
        <v>1</v>
      </c>
      <c r="C13983">
        <v>1925</v>
      </c>
      <c r="D13983" s="2" t="s">
        <v>25</v>
      </c>
      <c r="E13983">
        <v>1284.19</v>
      </c>
      <c r="F13983">
        <v>1308.02</v>
      </c>
      <c r="G13983">
        <v>1248.69</v>
      </c>
      <c r="H13983">
        <v>1264.71</v>
      </c>
      <c r="I13983">
        <f>IFERROR(H13982-H13983,"-")</f>
        <v>-508.59000000000003</v>
      </c>
      <c r="J13983">
        <v>9670757</v>
      </c>
      <c r="K13983">
        <v>1273.25</v>
      </c>
      <c r="L13983">
        <v>0</v>
      </c>
      <c r="M13983">
        <v>1</v>
      </c>
      <c r="N13983">
        <v>788.91818181818189</v>
      </c>
      <c r="O13983">
        <v>42.97</v>
      </c>
      <c r="P13983">
        <v>475.79</v>
      </c>
      <c r="Q13983">
        <v>1560.96</v>
      </c>
      <c r="R13983">
        <v>16.87</v>
      </c>
      <c r="S13983">
        <v>1488.77</v>
      </c>
      <c r="T13983">
        <v>90.86</v>
      </c>
      <c r="U13983">
        <v>0.94</v>
      </c>
      <c r="V13983">
        <v>12230703085.469999</v>
      </c>
      <c r="W13983">
        <v>158.38</v>
      </c>
    </row>
    <row r="13984" spans="1:23" x14ac:dyDescent="0.3">
      <c r="A13984" s="1">
        <v>9145</v>
      </c>
      <c r="B13984">
        <v>1</v>
      </c>
      <c r="C13984">
        <v>1925</v>
      </c>
      <c r="D13984" s="2" t="s">
        <v>22</v>
      </c>
      <c r="E13984">
        <v>586.94000000000005</v>
      </c>
      <c r="F13984">
        <v>596.51</v>
      </c>
      <c r="G13984">
        <v>545.62</v>
      </c>
      <c r="H13984">
        <v>556.26</v>
      </c>
      <c r="I13984">
        <f>IFERROR(H13983-H13984,"-")</f>
        <v>708.45</v>
      </c>
      <c r="J13984">
        <v>4017611</v>
      </c>
      <c r="K13984">
        <v>548.66999999999996</v>
      </c>
      <c r="L13984">
        <v>1</v>
      </c>
      <c r="M13984">
        <v>1</v>
      </c>
      <c r="N13984">
        <v>704.0836363636364</v>
      </c>
      <c r="O13984">
        <v>34.03</v>
      </c>
      <c r="P13984">
        <v>-147.82</v>
      </c>
      <c r="Q13984">
        <v>1476.13</v>
      </c>
      <c r="R13984">
        <v>-67.959999999999994</v>
      </c>
      <c r="S13984">
        <v>1488.77</v>
      </c>
      <c r="T13984">
        <v>90.86</v>
      </c>
      <c r="U13984">
        <v>1.35</v>
      </c>
      <c r="V13984">
        <v>2234836294.8600001</v>
      </c>
      <c r="W13984">
        <v>16.649999999999999</v>
      </c>
    </row>
    <row r="13985" spans="1:23" x14ac:dyDescent="0.3">
      <c r="A13985" s="1">
        <v>9146</v>
      </c>
      <c r="B13985">
        <v>1</v>
      </c>
      <c r="C13985">
        <v>1925</v>
      </c>
      <c r="D13985" s="2" t="s">
        <v>26</v>
      </c>
      <c r="E13985">
        <v>1119.96</v>
      </c>
      <c r="F13985">
        <v>1148.49</v>
      </c>
      <c r="G13985">
        <v>1101.1199999999999</v>
      </c>
      <c r="H13985">
        <v>1136.05</v>
      </c>
      <c r="I13985">
        <f>IFERROR(H13984-H13985,"-")</f>
        <v>-579.79</v>
      </c>
      <c r="J13985">
        <v>3261036</v>
      </c>
      <c r="K13985">
        <v>1140.6400000000001</v>
      </c>
      <c r="L13985">
        <v>0</v>
      </c>
      <c r="M13985">
        <v>1</v>
      </c>
      <c r="N13985">
        <v>734.5927272727273</v>
      </c>
      <c r="O13985">
        <v>58.38</v>
      </c>
      <c r="P13985">
        <v>401.46</v>
      </c>
      <c r="Q13985">
        <v>1506.64</v>
      </c>
      <c r="R13985">
        <v>-37.450000000000003</v>
      </c>
      <c r="S13985">
        <v>1488.77</v>
      </c>
      <c r="T13985">
        <v>90.86</v>
      </c>
      <c r="U13985">
        <v>1.37</v>
      </c>
      <c r="V13985">
        <v>3704699947.8000002</v>
      </c>
      <c r="W13985">
        <v>47.71</v>
      </c>
    </row>
    <row r="13986" spans="1:23" x14ac:dyDescent="0.3">
      <c r="A13986" s="1">
        <v>9147</v>
      </c>
      <c r="B13986">
        <v>1</v>
      </c>
      <c r="C13986">
        <v>1925</v>
      </c>
      <c r="D13986" s="2" t="s">
        <v>25</v>
      </c>
      <c r="E13986">
        <v>273.89999999999998</v>
      </c>
      <c r="F13986">
        <v>316.72000000000003</v>
      </c>
      <c r="G13986">
        <v>248.94</v>
      </c>
      <c r="H13986">
        <v>301.05</v>
      </c>
      <c r="I13986">
        <f>IFERROR(H13985-H13986,"-")</f>
        <v>835</v>
      </c>
      <c r="J13986">
        <v>8357636</v>
      </c>
      <c r="K13986">
        <v>298.41000000000003</v>
      </c>
      <c r="L13986">
        <v>1</v>
      </c>
      <c r="M13986">
        <v>1.5</v>
      </c>
      <c r="N13986">
        <v>709.98818181818183</v>
      </c>
      <c r="O13986">
        <v>62.18</v>
      </c>
      <c r="P13986">
        <v>-408.94</v>
      </c>
      <c r="Q13986">
        <v>1482.03</v>
      </c>
      <c r="R13986">
        <v>-62.06</v>
      </c>
      <c r="S13986">
        <v>1488.77</v>
      </c>
      <c r="T13986">
        <v>90.86</v>
      </c>
      <c r="U13986">
        <v>1.17</v>
      </c>
      <c r="V13986">
        <v>2516066317.8000002</v>
      </c>
      <c r="W13986">
        <v>193.69</v>
      </c>
    </row>
    <row r="13987" spans="1:23" x14ac:dyDescent="0.3">
      <c r="A13987" s="1">
        <v>9148</v>
      </c>
      <c r="B13987">
        <v>1</v>
      </c>
      <c r="C13987">
        <v>1925</v>
      </c>
      <c r="D13987" s="2" t="s">
        <v>26</v>
      </c>
      <c r="E13987">
        <v>1043.25</v>
      </c>
      <c r="F13987">
        <v>1076.6600000000001</v>
      </c>
      <c r="G13987">
        <v>1032.08</v>
      </c>
      <c r="H13987">
        <v>1073.8499999999999</v>
      </c>
      <c r="I13987">
        <f>IFERROR(H13986-H13987,"-")</f>
        <v>-772.8</v>
      </c>
      <c r="J13987">
        <v>5593155</v>
      </c>
      <c r="K13987">
        <v>1081.71</v>
      </c>
      <c r="L13987">
        <v>0</v>
      </c>
      <c r="M13987">
        <v>1.5</v>
      </c>
      <c r="N13987">
        <v>803.23818181818172</v>
      </c>
      <c r="O13987">
        <v>63.36</v>
      </c>
      <c r="P13987">
        <v>270.61</v>
      </c>
      <c r="Q13987">
        <v>1575.28</v>
      </c>
      <c r="R13987">
        <v>31.19</v>
      </c>
      <c r="S13987">
        <v>1488.77</v>
      </c>
      <c r="T13987">
        <v>90.86</v>
      </c>
      <c r="U13987">
        <v>1.34</v>
      </c>
      <c r="V13987">
        <v>6006209496.75</v>
      </c>
      <c r="W13987">
        <v>181.93</v>
      </c>
    </row>
    <row r="13988" spans="1:23" x14ac:dyDescent="0.3">
      <c r="A13988" s="1">
        <v>9149</v>
      </c>
      <c r="B13988">
        <v>1</v>
      </c>
      <c r="C13988">
        <v>1925</v>
      </c>
      <c r="D13988" s="2" t="s">
        <v>22</v>
      </c>
      <c r="E13988">
        <v>933.49</v>
      </c>
      <c r="F13988">
        <v>965.27</v>
      </c>
      <c r="G13988">
        <v>895.46</v>
      </c>
      <c r="H13988">
        <v>911.61</v>
      </c>
      <c r="I13988">
        <f>IFERROR(H13987-H13988,"-")</f>
        <v>162.2399999999999</v>
      </c>
      <c r="J13988">
        <v>1619403</v>
      </c>
      <c r="K13988">
        <v>906.45</v>
      </c>
      <c r="L13988">
        <v>0</v>
      </c>
      <c r="M13988">
        <v>1</v>
      </c>
      <c r="N13988">
        <v>829.82</v>
      </c>
      <c r="O13988">
        <v>30.82</v>
      </c>
      <c r="P13988">
        <v>81.790000000000006</v>
      </c>
      <c r="Q13988">
        <v>1601.87</v>
      </c>
      <c r="R13988">
        <v>57.77</v>
      </c>
      <c r="S13988">
        <v>1488.77</v>
      </c>
      <c r="T13988">
        <v>90.86</v>
      </c>
      <c r="U13988">
        <v>0.91</v>
      </c>
      <c r="V13988">
        <v>1476263968.8299999</v>
      </c>
      <c r="W13988">
        <v>19.579999999999998</v>
      </c>
    </row>
    <row r="13989" spans="1:23" x14ac:dyDescent="0.3">
      <c r="A13989" s="1">
        <v>9150</v>
      </c>
      <c r="B13989">
        <v>1</v>
      </c>
      <c r="C13989">
        <v>1925</v>
      </c>
      <c r="D13989" s="2" t="s">
        <v>25</v>
      </c>
      <c r="E13989">
        <v>211.46</v>
      </c>
      <c r="F13989">
        <v>239.99</v>
      </c>
      <c r="G13989">
        <v>171.5</v>
      </c>
      <c r="H13989">
        <v>233.83</v>
      </c>
      <c r="I13989">
        <f>IFERROR(H13988-H13989,"-")</f>
        <v>677.78</v>
      </c>
      <c r="J13989">
        <v>8832216</v>
      </c>
      <c r="K13989">
        <v>234.49</v>
      </c>
      <c r="L13989">
        <v>0</v>
      </c>
      <c r="M13989">
        <v>1.5</v>
      </c>
      <c r="N13989">
        <v>758.83454545454549</v>
      </c>
      <c r="O13989">
        <v>48.33</v>
      </c>
      <c r="P13989">
        <v>-525</v>
      </c>
      <c r="Q13989">
        <v>1530.88</v>
      </c>
      <c r="R13989">
        <v>-13.21</v>
      </c>
      <c r="S13989">
        <v>1488.77</v>
      </c>
      <c r="T13989">
        <v>90.86</v>
      </c>
      <c r="U13989">
        <v>0.8</v>
      </c>
      <c r="V13989">
        <v>2065237067.28</v>
      </c>
      <c r="W13989">
        <v>59.83</v>
      </c>
    </row>
    <row r="13990" spans="1:23" x14ac:dyDescent="0.3">
      <c r="A13990" s="1">
        <v>9151</v>
      </c>
      <c r="B13990">
        <v>1</v>
      </c>
      <c r="C13990">
        <v>1925</v>
      </c>
      <c r="D13990" s="2" t="s">
        <v>26</v>
      </c>
      <c r="E13990">
        <v>539.11</v>
      </c>
      <c r="F13990">
        <v>558.6</v>
      </c>
      <c r="G13990">
        <v>499.39</v>
      </c>
      <c r="H13990">
        <v>531.25</v>
      </c>
      <c r="I13990">
        <f>IFERROR(H13989-H13990,"-")</f>
        <v>-297.41999999999996</v>
      </c>
      <c r="J13990">
        <v>8024085</v>
      </c>
      <c r="K13990">
        <v>541.17999999999995</v>
      </c>
      <c r="L13990">
        <v>0</v>
      </c>
      <c r="M13990">
        <v>1</v>
      </c>
      <c r="N13990">
        <v>832.52272727272725</v>
      </c>
      <c r="O13990">
        <v>32.15</v>
      </c>
      <c r="P13990">
        <v>-301.27</v>
      </c>
      <c r="Q13990">
        <v>1604.57</v>
      </c>
      <c r="R13990">
        <v>60.48</v>
      </c>
      <c r="S13990">
        <v>1488.77</v>
      </c>
      <c r="T13990">
        <v>90.86</v>
      </c>
      <c r="U13990">
        <v>0.62</v>
      </c>
      <c r="V13990">
        <v>4262795156.25</v>
      </c>
      <c r="W13990">
        <v>117.25</v>
      </c>
    </row>
    <row r="13991" spans="1:23" x14ac:dyDescent="0.3">
      <c r="A13991" s="1">
        <v>9152</v>
      </c>
      <c r="B13991">
        <v>1</v>
      </c>
      <c r="C13991">
        <v>1925</v>
      </c>
      <c r="D13991" s="2" t="s">
        <v>26</v>
      </c>
      <c r="E13991">
        <v>541.27</v>
      </c>
      <c r="F13991">
        <v>580.69000000000005</v>
      </c>
      <c r="G13991">
        <v>502.31</v>
      </c>
      <c r="H13991">
        <v>570.14</v>
      </c>
      <c r="I13991">
        <f>IFERROR(H13990-H13991,"-")</f>
        <v>-38.889999999999986</v>
      </c>
      <c r="J13991">
        <v>4730970</v>
      </c>
      <c r="K13991">
        <v>563.38</v>
      </c>
      <c r="L13991">
        <v>0</v>
      </c>
      <c r="M13991">
        <v>1</v>
      </c>
      <c r="N13991">
        <v>914.5172727272726</v>
      </c>
      <c r="O13991">
        <v>58.86</v>
      </c>
      <c r="P13991">
        <v>-344.38</v>
      </c>
      <c r="Q13991">
        <v>1686.56</v>
      </c>
      <c r="R13991">
        <v>142.47</v>
      </c>
      <c r="S13991">
        <v>1488.77</v>
      </c>
      <c r="T13991">
        <v>90.86</v>
      </c>
      <c r="U13991">
        <v>0.84</v>
      </c>
      <c r="V13991">
        <v>2697315235.8000002</v>
      </c>
      <c r="W13991">
        <v>21.19</v>
      </c>
    </row>
    <row r="13992" spans="1:23" x14ac:dyDescent="0.3">
      <c r="A13992" s="1">
        <v>9153</v>
      </c>
      <c r="B13992">
        <v>1</v>
      </c>
      <c r="C13992">
        <v>1925</v>
      </c>
      <c r="D13992" s="2" t="s">
        <v>23</v>
      </c>
      <c r="E13992">
        <v>1444.43</v>
      </c>
      <c r="F13992">
        <v>1448.28</v>
      </c>
      <c r="G13992">
        <v>1426.64</v>
      </c>
      <c r="H13992">
        <v>1430.2</v>
      </c>
      <c r="I13992">
        <f>IFERROR(H13991-H13992,"-")</f>
        <v>-860.06000000000006</v>
      </c>
      <c r="J13992">
        <v>9467077</v>
      </c>
      <c r="K13992">
        <v>1437.56</v>
      </c>
      <c r="L13992">
        <v>0</v>
      </c>
      <c r="M13992">
        <v>1</v>
      </c>
      <c r="N13992">
        <v>910.25272727272738</v>
      </c>
      <c r="O13992">
        <v>49.61</v>
      </c>
      <c r="P13992">
        <v>519.95000000000005</v>
      </c>
      <c r="Q13992">
        <v>1682.3</v>
      </c>
      <c r="R13992">
        <v>138.21</v>
      </c>
      <c r="S13992">
        <v>1488.77</v>
      </c>
      <c r="T13992">
        <v>90.86</v>
      </c>
      <c r="U13992">
        <v>1.22</v>
      </c>
      <c r="V13992">
        <v>13539813525.4</v>
      </c>
      <c r="W13992">
        <v>651.89</v>
      </c>
    </row>
    <row r="13993" spans="1:23" x14ac:dyDescent="0.3">
      <c r="A13993" s="1">
        <v>9154</v>
      </c>
      <c r="B13993">
        <v>1</v>
      </c>
      <c r="C13993">
        <v>1925</v>
      </c>
      <c r="D13993" s="2" t="s">
        <v>22</v>
      </c>
      <c r="E13993">
        <v>680.12</v>
      </c>
      <c r="F13993">
        <v>682.55</v>
      </c>
      <c r="G13993">
        <v>642.88</v>
      </c>
      <c r="H13993">
        <v>669.15</v>
      </c>
      <c r="I13993">
        <f>IFERROR(H13992-H13993,"-")</f>
        <v>761.05000000000007</v>
      </c>
      <c r="J13993">
        <v>9632106</v>
      </c>
      <c r="K13993">
        <v>671.33</v>
      </c>
      <c r="L13993">
        <v>1</v>
      </c>
      <c r="M13993">
        <v>1</v>
      </c>
      <c r="N13993">
        <v>877.74090909090921</v>
      </c>
      <c r="O13993">
        <v>40.01</v>
      </c>
      <c r="P13993">
        <v>-208.59</v>
      </c>
      <c r="Q13993">
        <v>1649.79</v>
      </c>
      <c r="R13993">
        <v>105.7</v>
      </c>
      <c r="S13993">
        <v>1488.77</v>
      </c>
      <c r="T13993">
        <v>90.86</v>
      </c>
      <c r="U13993">
        <v>0.77</v>
      </c>
      <c r="V13993">
        <v>6445323729.8999996</v>
      </c>
      <c r="W13993">
        <v>311.88</v>
      </c>
    </row>
    <row r="13994" spans="1:23" x14ac:dyDescent="0.3">
      <c r="A13994" s="1">
        <v>9155</v>
      </c>
      <c r="B13994">
        <v>1</v>
      </c>
      <c r="C13994">
        <v>1925</v>
      </c>
      <c r="D13994" s="2" t="s">
        <v>23</v>
      </c>
      <c r="E13994">
        <v>352.07</v>
      </c>
      <c r="F13994">
        <v>381.03</v>
      </c>
      <c r="G13994">
        <v>329.22</v>
      </c>
      <c r="H13994">
        <v>331.53</v>
      </c>
      <c r="I13994">
        <f>IFERROR(H13993-H13994,"-")</f>
        <v>337.62</v>
      </c>
      <c r="J13994">
        <v>8817482</v>
      </c>
      <c r="K13994">
        <v>340.03</v>
      </c>
      <c r="L13994">
        <v>0</v>
      </c>
      <c r="M13994">
        <v>1</v>
      </c>
      <c r="N13994">
        <v>916.08454545454561</v>
      </c>
      <c r="O13994">
        <v>40.24</v>
      </c>
      <c r="P13994">
        <v>-584.54999999999995</v>
      </c>
      <c r="Q13994">
        <v>1688.13</v>
      </c>
      <c r="R13994">
        <v>144.04</v>
      </c>
      <c r="S13994">
        <v>1488.77</v>
      </c>
      <c r="T13994">
        <v>90.86</v>
      </c>
      <c r="U13994">
        <v>1.48</v>
      </c>
      <c r="V13994">
        <v>2923259807.46</v>
      </c>
      <c r="W13994">
        <v>91.1</v>
      </c>
    </row>
    <row r="13995" spans="1:23" x14ac:dyDescent="0.3">
      <c r="A13995" s="1">
        <v>9156</v>
      </c>
      <c r="B13995">
        <v>1</v>
      </c>
      <c r="C13995">
        <v>1925</v>
      </c>
      <c r="D13995" s="2" t="s">
        <v>23</v>
      </c>
      <c r="E13995">
        <v>889.45</v>
      </c>
      <c r="F13995">
        <v>900.77</v>
      </c>
      <c r="G13995">
        <v>869.92</v>
      </c>
      <c r="H13995">
        <v>891.86</v>
      </c>
      <c r="I13995">
        <f>IFERROR(H13994-H13995,"-")</f>
        <v>-560.33000000000004</v>
      </c>
      <c r="J13995">
        <v>7047515</v>
      </c>
      <c r="K13995">
        <v>891.47</v>
      </c>
      <c r="L13995">
        <v>0</v>
      </c>
      <c r="M13995">
        <v>1</v>
      </c>
      <c r="N13995">
        <v>951.82818181818186</v>
      </c>
      <c r="O13995">
        <v>62.18</v>
      </c>
      <c r="P13995">
        <v>-59.97</v>
      </c>
      <c r="Q13995">
        <v>1723.87</v>
      </c>
      <c r="R13995">
        <v>179.78</v>
      </c>
      <c r="S13995">
        <v>1488.77</v>
      </c>
      <c r="T13995">
        <v>90.86</v>
      </c>
      <c r="U13995">
        <v>0.76</v>
      </c>
      <c r="V13995">
        <v>6285396727.8999996</v>
      </c>
      <c r="W13995">
        <v>20.63</v>
      </c>
    </row>
    <row r="13996" spans="1:23" x14ac:dyDescent="0.3">
      <c r="A13996" s="1">
        <v>9157</v>
      </c>
      <c r="B13996">
        <v>1</v>
      </c>
      <c r="C13996">
        <v>1925</v>
      </c>
      <c r="D13996" s="2" t="s">
        <v>22</v>
      </c>
      <c r="E13996">
        <v>861.18</v>
      </c>
      <c r="F13996">
        <v>883.06</v>
      </c>
      <c r="G13996">
        <v>814.67</v>
      </c>
      <c r="H13996">
        <v>865.4</v>
      </c>
      <c r="I13996">
        <f>IFERROR(H13995-H13996,"-")</f>
        <v>26.460000000000036</v>
      </c>
      <c r="J13996">
        <v>2992608</v>
      </c>
      <c r="K13996">
        <v>860.42</v>
      </c>
      <c r="L13996">
        <v>1</v>
      </c>
      <c r="M13996">
        <v>1</v>
      </c>
      <c r="N13996">
        <v>911.51363636363635</v>
      </c>
      <c r="O13996">
        <v>65.09</v>
      </c>
      <c r="P13996">
        <v>-46.11</v>
      </c>
      <c r="Q13996">
        <v>1683.56</v>
      </c>
      <c r="R13996">
        <v>139.47</v>
      </c>
      <c r="S13996">
        <v>1497.03</v>
      </c>
      <c r="T13996">
        <v>90.86</v>
      </c>
      <c r="U13996">
        <v>1.1200000000000001</v>
      </c>
      <c r="V13996">
        <v>2589802963.1999998</v>
      </c>
      <c r="W13996">
        <v>21.32</v>
      </c>
    </row>
    <row r="13997" spans="1:23" x14ac:dyDescent="0.3">
      <c r="A13997" s="1">
        <v>9158</v>
      </c>
      <c r="B13997">
        <v>1</v>
      </c>
      <c r="C13997">
        <v>1925</v>
      </c>
      <c r="D13997" s="2" t="s">
        <v>24</v>
      </c>
      <c r="E13997">
        <v>1319.06</v>
      </c>
      <c r="F13997">
        <v>1331.76</v>
      </c>
      <c r="G13997">
        <v>1317.66</v>
      </c>
      <c r="H13997">
        <v>1326.8</v>
      </c>
      <c r="I13997">
        <f>IFERROR(H13996-H13997,"-")</f>
        <v>-461.4</v>
      </c>
      <c r="J13997">
        <v>8278406</v>
      </c>
      <c r="K13997">
        <v>1330.17</v>
      </c>
      <c r="L13997">
        <v>0</v>
      </c>
      <c r="M13997">
        <v>1</v>
      </c>
      <c r="N13997">
        <v>906.98454545454547</v>
      </c>
      <c r="O13997">
        <v>42.45</v>
      </c>
      <c r="P13997">
        <v>419.82</v>
      </c>
      <c r="Q13997">
        <v>1679.03</v>
      </c>
      <c r="R13997">
        <v>134.94</v>
      </c>
      <c r="S13997">
        <v>1497.03</v>
      </c>
      <c r="T13997">
        <v>90.86</v>
      </c>
      <c r="U13997">
        <v>1.33</v>
      </c>
      <c r="V13997">
        <v>10983789080.799999</v>
      </c>
      <c r="W13997">
        <v>27.93</v>
      </c>
    </row>
    <row r="13998" spans="1:23" x14ac:dyDescent="0.3">
      <c r="A13998" s="1">
        <v>9159</v>
      </c>
      <c r="B13998">
        <v>1</v>
      </c>
      <c r="C13998">
        <v>1925</v>
      </c>
      <c r="D13998" s="2" t="s">
        <v>26</v>
      </c>
      <c r="E13998">
        <v>1336.31</v>
      </c>
      <c r="F13998">
        <v>1379.86</v>
      </c>
      <c r="G13998">
        <v>1317.43</v>
      </c>
      <c r="H13998">
        <v>1366.25</v>
      </c>
      <c r="I13998">
        <f>IFERROR(H13997-H13998,"-")</f>
        <v>-39.450000000000045</v>
      </c>
      <c r="J13998">
        <v>7084714</v>
      </c>
      <c r="K13998">
        <v>1372.29</v>
      </c>
      <c r="L13998">
        <v>0</v>
      </c>
      <c r="M13998">
        <v>1</v>
      </c>
      <c r="N13998">
        <v>920</v>
      </c>
      <c r="O13998">
        <v>39.06</v>
      </c>
      <c r="P13998">
        <v>446.25</v>
      </c>
      <c r="Q13998">
        <v>1692.05</v>
      </c>
      <c r="R13998">
        <v>147.94999999999999</v>
      </c>
      <c r="S13998">
        <v>1497.03</v>
      </c>
      <c r="T13998">
        <v>90.86</v>
      </c>
      <c r="U13998">
        <v>0.67</v>
      </c>
      <c r="V13998">
        <v>9679490502.5</v>
      </c>
      <c r="W13998">
        <v>57.03</v>
      </c>
    </row>
    <row r="13999" spans="1:23" x14ac:dyDescent="0.3">
      <c r="A13999" s="1">
        <v>9160</v>
      </c>
      <c r="B13999">
        <v>1</v>
      </c>
      <c r="C13999">
        <v>1925</v>
      </c>
      <c r="D13999" s="2" t="s">
        <v>25</v>
      </c>
      <c r="E13999">
        <v>141.36000000000001</v>
      </c>
      <c r="F13999">
        <v>167.08</v>
      </c>
      <c r="G13999">
        <v>109.93</v>
      </c>
      <c r="H13999">
        <v>130.77000000000001</v>
      </c>
      <c r="I13999">
        <f>IFERROR(H13998-H13999,"-")</f>
        <v>1235.48</v>
      </c>
      <c r="J13999">
        <v>5104247</v>
      </c>
      <c r="K13999">
        <v>120.83</v>
      </c>
      <c r="L13999">
        <v>0</v>
      </c>
      <c r="M13999">
        <v>1</v>
      </c>
      <c r="N13999">
        <v>834.91545454545451</v>
      </c>
      <c r="O13999">
        <v>65.14</v>
      </c>
      <c r="P13999">
        <v>-704.15</v>
      </c>
      <c r="Q13999">
        <v>1606.96</v>
      </c>
      <c r="R13999">
        <v>62.87</v>
      </c>
      <c r="S13999">
        <v>1497.03</v>
      </c>
      <c r="T13999">
        <v>90.86</v>
      </c>
      <c r="U13999">
        <v>0.89</v>
      </c>
      <c r="V13999">
        <v>667482380.19000006</v>
      </c>
      <c r="W13999">
        <v>8.74</v>
      </c>
    </row>
    <row r="14000" spans="1:23" x14ac:dyDescent="0.3">
      <c r="A14000" s="1">
        <v>9161</v>
      </c>
      <c r="B14000">
        <v>1</v>
      </c>
      <c r="C14000">
        <v>1925</v>
      </c>
      <c r="D14000" s="2" t="s">
        <v>22</v>
      </c>
      <c r="E14000">
        <v>1053.2</v>
      </c>
      <c r="F14000">
        <v>1054.26</v>
      </c>
      <c r="G14000">
        <v>1027.95</v>
      </c>
      <c r="H14000">
        <v>1044.4000000000001</v>
      </c>
      <c r="I14000">
        <f>IFERROR(H13999-H14000,"-")</f>
        <v>-913.63000000000011</v>
      </c>
      <c r="J14000">
        <v>9889506</v>
      </c>
      <c r="K14000">
        <v>1053.8499999999999</v>
      </c>
      <c r="L14000">
        <v>0</v>
      </c>
      <c r="M14000">
        <v>1.5</v>
      </c>
      <c r="N14000">
        <v>913.04636363636371</v>
      </c>
      <c r="O14000">
        <v>45.36</v>
      </c>
      <c r="P14000">
        <v>131.35</v>
      </c>
      <c r="Q14000">
        <v>1685.09</v>
      </c>
      <c r="R14000">
        <v>141</v>
      </c>
      <c r="S14000">
        <v>1497.03</v>
      </c>
      <c r="T14000">
        <v>90.86</v>
      </c>
      <c r="U14000">
        <v>0.96</v>
      </c>
      <c r="V14000">
        <v>10328600066.4</v>
      </c>
      <c r="W14000">
        <v>24.61</v>
      </c>
    </row>
    <row r="14001" spans="1:23" x14ac:dyDescent="0.3">
      <c r="A14001" s="1">
        <v>9162</v>
      </c>
      <c r="B14001">
        <v>1</v>
      </c>
      <c r="C14001">
        <v>1925</v>
      </c>
      <c r="D14001" s="2" t="s">
        <v>26</v>
      </c>
      <c r="E14001">
        <v>1435.14</v>
      </c>
      <c r="F14001">
        <v>1449.06</v>
      </c>
      <c r="G14001">
        <v>1429.4</v>
      </c>
      <c r="H14001">
        <v>1433.19</v>
      </c>
      <c r="I14001">
        <f>IFERROR(H14000-H14001,"-")</f>
        <v>-388.78999999999996</v>
      </c>
      <c r="J14001">
        <v>1416329</v>
      </c>
      <c r="K14001">
        <v>1441.01</v>
      </c>
      <c r="L14001">
        <v>0</v>
      </c>
      <c r="M14001">
        <v>1</v>
      </c>
      <c r="N14001">
        <v>861.19727272727278</v>
      </c>
      <c r="O14001">
        <v>36.03</v>
      </c>
      <c r="P14001">
        <v>571.99</v>
      </c>
      <c r="Q14001">
        <v>1633.24</v>
      </c>
      <c r="R14001">
        <v>89.15</v>
      </c>
      <c r="S14001">
        <v>1497.03</v>
      </c>
      <c r="T14001">
        <v>90.86</v>
      </c>
      <c r="U14001">
        <v>1.06</v>
      </c>
      <c r="V14001">
        <v>2029868559.51</v>
      </c>
      <c r="W14001">
        <v>70.53</v>
      </c>
    </row>
    <row r="14002" spans="1:23" x14ac:dyDescent="0.3">
      <c r="A14002" s="1">
        <v>9163</v>
      </c>
      <c r="B14002">
        <v>1</v>
      </c>
      <c r="C14002">
        <v>1925</v>
      </c>
      <c r="D14002" s="2" t="s">
        <v>23</v>
      </c>
      <c r="E14002">
        <v>523.38</v>
      </c>
      <c r="F14002">
        <v>539.88</v>
      </c>
      <c r="G14002">
        <v>515.53</v>
      </c>
      <c r="H14002">
        <v>523.23</v>
      </c>
      <c r="I14002">
        <f>IFERROR(H14001-H14002,"-")</f>
        <v>909.96</v>
      </c>
      <c r="J14002">
        <v>6799414</v>
      </c>
      <c r="K14002">
        <v>517.20000000000005</v>
      </c>
      <c r="L14002">
        <v>0</v>
      </c>
      <c r="M14002">
        <v>1.5</v>
      </c>
      <c r="N14002">
        <v>752.00272727272738</v>
      </c>
      <c r="O14002">
        <v>32.22</v>
      </c>
      <c r="P14002">
        <v>-228.77</v>
      </c>
      <c r="Q14002">
        <v>1524.05</v>
      </c>
      <c r="R14002">
        <v>-20.04</v>
      </c>
      <c r="S14002">
        <v>1497.03</v>
      </c>
      <c r="T14002">
        <v>90.86</v>
      </c>
      <c r="U14002">
        <v>0.5</v>
      </c>
      <c r="V14002">
        <v>3557657387.2199998</v>
      </c>
      <c r="W14002">
        <v>19.98</v>
      </c>
    </row>
    <row r="14003" spans="1:23" x14ac:dyDescent="0.3">
      <c r="A14003" s="1">
        <v>9164</v>
      </c>
      <c r="B14003">
        <v>2</v>
      </c>
      <c r="C14003">
        <v>1925</v>
      </c>
      <c r="D14003" s="2" t="s">
        <v>25</v>
      </c>
      <c r="E14003">
        <v>1077.0999999999999</v>
      </c>
      <c r="F14003">
        <v>1078.69</v>
      </c>
      <c r="G14003">
        <v>1063.79</v>
      </c>
      <c r="H14003">
        <v>1072.57</v>
      </c>
      <c r="I14003">
        <f>IFERROR(H14002-H14003,"-")</f>
        <v>-549.33999999999992</v>
      </c>
      <c r="J14003">
        <v>1610271</v>
      </c>
      <c r="K14003">
        <v>1082.3900000000001</v>
      </c>
      <c r="L14003">
        <v>1</v>
      </c>
      <c r="M14003">
        <v>1</v>
      </c>
      <c r="N14003">
        <v>761.83636363636367</v>
      </c>
      <c r="O14003">
        <v>61.54</v>
      </c>
      <c r="P14003">
        <v>310.73</v>
      </c>
      <c r="Q14003">
        <v>1533.88</v>
      </c>
      <c r="R14003">
        <v>-10.210000000000001</v>
      </c>
      <c r="S14003">
        <v>1497.03</v>
      </c>
      <c r="T14003">
        <v>90.86</v>
      </c>
      <c r="U14003">
        <v>1.38</v>
      </c>
      <c r="V14003">
        <v>1727128366.47</v>
      </c>
      <c r="W14003">
        <v>24.37</v>
      </c>
    </row>
    <row r="14004" spans="1:23" x14ac:dyDescent="0.3">
      <c r="A14004" s="1">
        <v>9165</v>
      </c>
      <c r="B14004">
        <v>2</v>
      </c>
      <c r="C14004">
        <v>1925</v>
      </c>
      <c r="D14004" s="2" t="s">
        <v>22</v>
      </c>
      <c r="E14004">
        <v>1091.8900000000001</v>
      </c>
      <c r="F14004">
        <v>1095.8699999999999</v>
      </c>
      <c r="G14004">
        <v>1068.06</v>
      </c>
      <c r="H14004">
        <v>1090.93</v>
      </c>
      <c r="I14004">
        <f>IFERROR(H14003-H14004,"-")</f>
        <v>-18.360000000000127</v>
      </c>
      <c r="J14004">
        <v>5603591</v>
      </c>
      <c r="K14004">
        <v>1085.67</v>
      </c>
      <c r="L14004">
        <v>0</v>
      </c>
      <c r="M14004">
        <v>1</v>
      </c>
      <c r="N14004">
        <v>794.61727272727262</v>
      </c>
      <c r="O14004">
        <v>34.9</v>
      </c>
      <c r="P14004">
        <v>296.31</v>
      </c>
      <c r="Q14004">
        <v>1566.66</v>
      </c>
      <c r="R14004">
        <v>22.57</v>
      </c>
      <c r="S14004">
        <v>1497.03</v>
      </c>
      <c r="T14004">
        <v>90.86</v>
      </c>
      <c r="U14004">
        <v>1.1100000000000001</v>
      </c>
      <c r="V14004">
        <v>6113125529.6300001</v>
      </c>
      <c r="W14004">
        <v>44.97</v>
      </c>
    </row>
    <row r="14005" spans="1:23" x14ac:dyDescent="0.3">
      <c r="A14005" s="1">
        <v>9166</v>
      </c>
      <c r="B14005">
        <v>2</v>
      </c>
      <c r="C14005">
        <v>1925</v>
      </c>
      <c r="D14005" s="2" t="s">
        <v>22</v>
      </c>
      <c r="E14005">
        <v>741.66</v>
      </c>
      <c r="F14005">
        <v>742.47</v>
      </c>
      <c r="G14005">
        <v>722.58</v>
      </c>
      <c r="H14005">
        <v>724.71</v>
      </c>
      <c r="I14005">
        <f>IFERROR(H14004-H14005,"-")</f>
        <v>366.22</v>
      </c>
      <c r="J14005">
        <v>7444845</v>
      </c>
      <c r="K14005">
        <v>720.83</v>
      </c>
      <c r="L14005">
        <v>1</v>
      </c>
      <c r="M14005">
        <v>1</v>
      </c>
      <c r="N14005">
        <v>817.16727272727269</v>
      </c>
      <c r="O14005">
        <v>34.15</v>
      </c>
      <c r="P14005">
        <v>-92.46</v>
      </c>
      <c r="Q14005">
        <v>1589.21</v>
      </c>
      <c r="R14005">
        <v>45.12</v>
      </c>
      <c r="S14005">
        <v>1497.03</v>
      </c>
      <c r="T14005">
        <v>90.86</v>
      </c>
      <c r="U14005">
        <v>1.2</v>
      </c>
      <c r="V14005">
        <v>5395353619.9499998</v>
      </c>
      <c r="W14005">
        <v>35.36</v>
      </c>
    </row>
    <row r="14006" spans="1:23" x14ac:dyDescent="0.3">
      <c r="A14006" s="1">
        <v>9167</v>
      </c>
      <c r="B14006">
        <v>2</v>
      </c>
      <c r="C14006">
        <v>1925</v>
      </c>
      <c r="D14006" s="2" t="s">
        <v>26</v>
      </c>
      <c r="E14006">
        <v>455.82</v>
      </c>
      <c r="F14006">
        <v>496.65</v>
      </c>
      <c r="G14006">
        <v>417.06</v>
      </c>
      <c r="H14006">
        <v>448.4</v>
      </c>
      <c r="I14006">
        <f>IFERROR(H14005-H14006,"-")</f>
        <v>276.31000000000006</v>
      </c>
      <c r="J14006">
        <v>4384227</v>
      </c>
      <c r="K14006">
        <v>451.37</v>
      </c>
      <c r="L14006">
        <v>1</v>
      </c>
      <c r="M14006">
        <v>1</v>
      </c>
      <c r="N14006">
        <v>848.50545454545454</v>
      </c>
      <c r="O14006">
        <v>50.05</v>
      </c>
      <c r="P14006">
        <v>-400.11</v>
      </c>
      <c r="Q14006">
        <v>1620.55</v>
      </c>
      <c r="R14006">
        <v>76.459999999999994</v>
      </c>
      <c r="S14006">
        <v>1497.03</v>
      </c>
      <c r="T14006">
        <v>90.86</v>
      </c>
      <c r="U14006">
        <v>0.93</v>
      </c>
      <c r="V14006">
        <v>1965887386.8</v>
      </c>
      <c r="W14006">
        <v>27.06</v>
      </c>
    </row>
    <row r="14007" spans="1:23" x14ac:dyDescent="0.3">
      <c r="A14007" s="1">
        <v>9168</v>
      </c>
      <c r="B14007">
        <v>2</v>
      </c>
      <c r="C14007">
        <v>1925</v>
      </c>
      <c r="D14007" s="2" t="s">
        <v>22</v>
      </c>
      <c r="E14007">
        <v>815.73</v>
      </c>
      <c r="F14007">
        <v>825.68</v>
      </c>
      <c r="G14007">
        <v>791.26</v>
      </c>
      <c r="H14007">
        <v>815.58</v>
      </c>
      <c r="I14007">
        <f>IFERROR(H14006-H14007,"-")</f>
        <v>-367.18000000000006</v>
      </c>
      <c r="J14007">
        <v>2405500</v>
      </c>
      <c r="K14007">
        <v>812.82</v>
      </c>
      <c r="L14007">
        <v>0</v>
      </c>
      <c r="M14007">
        <v>2</v>
      </c>
      <c r="N14007">
        <v>860.6663636363636</v>
      </c>
      <c r="O14007">
        <v>67.41</v>
      </c>
      <c r="P14007">
        <v>-45.09</v>
      </c>
      <c r="Q14007">
        <v>1632.71</v>
      </c>
      <c r="R14007">
        <v>88.62</v>
      </c>
      <c r="S14007">
        <v>1497.03</v>
      </c>
      <c r="T14007">
        <v>90.86</v>
      </c>
      <c r="U14007">
        <v>0.56999999999999995</v>
      </c>
      <c r="V14007">
        <v>1961877690</v>
      </c>
      <c r="W14007">
        <v>77.8</v>
      </c>
    </row>
    <row r="14008" spans="1:23" x14ac:dyDescent="0.3">
      <c r="A14008" s="1">
        <v>9169</v>
      </c>
      <c r="B14008">
        <v>2</v>
      </c>
      <c r="C14008">
        <v>1925</v>
      </c>
      <c r="D14008" s="2" t="s">
        <v>26</v>
      </c>
      <c r="E14008">
        <v>1472.87</v>
      </c>
      <c r="F14008">
        <v>1477.05</v>
      </c>
      <c r="G14008">
        <v>1430.84</v>
      </c>
      <c r="H14008">
        <v>1469.97</v>
      </c>
      <c r="I14008">
        <f>IFERROR(H14007-H14008,"-")</f>
        <v>-654.39</v>
      </c>
      <c r="J14008">
        <v>9466285</v>
      </c>
      <c r="K14008">
        <v>1462.7</v>
      </c>
      <c r="L14008">
        <v>0</v>
      </c>
      <c r="M14008">
        <v>1.5</v>
      </c>
      <c r="N14008">
        <v>878.00272727272716</v>
      </c>
      <c r="O14008">
        <v>47.27</v>
      </c>
      <c r="P14008">
        <v>591.97</v>
      </c>
      <c r="Q14008">
        <v>1650.05</v>
      </c>
      <c r="R14008">
        <v>105.96</v>
      </c>
      <c r="S14008">
        <v>1497.03</v>
      </c>
      <c r="T14008">
        <v>90.86</v>
      </c>
      <c r="U14008">
        <v>1.4</v>
      </c>
      <c r="V14008">
        <v>13915154961.450001</v>
      </c>
      <c r="W14008">
        <v>39.1</v>
      </c>
    </row>
    <row r="14009" spans="1:23" x14ac:dyDescent="0.3">
      <c r="A14009" s="1">
        <v>9170</v>
      </c>
      <c r="B14009">
        <v>2</v>
      </c>
      <c r="C14009">
        <v>1925</v>
      </c>
      <c r="D14009" s="2" t="s">
        <v>22</v>
      </c>
      <c r="E14009">
        <v>430.52</v>
      </c>
      <c r="F14009">
        <v>447.28</v>
      </c>
      <c r="G14009">
        <v>414.03</v>
      </c>
      <c r="H14009">
        <v>430.32</v>
      </c>
      <c r="I14009">
        <f>IFERROR(H14008-H14009,"-")</f>
        <v>1039.6500000000001</v>
      </c>
      <c r="J14009">
        <v>3945881</v>
      </c>
      <c r="K14009">
        <v>427.3</v>
      </c>
      <c r="L14009">
        <v>0</v>
      </c>
      <c r="M14009">
        <v>1.5</v>
      </c>
      <c r="N14009">
        <v>801.17090909090916</v>
      </c>
      <c r="O14009">
        <v>54.14</v>
      </c>
      <c r="P14009">
        <v>-370.85</v>
      </c>
      <c r="Q14009">
        <v>1573.22</v>
      </c>
      <c r="R14009">
        <v>29.13</v>
      </c>
      <c r="S14009">
        <v>1497.03</v>
      </c>
      <c r="T14009">
        <v>90.86</v>
      </c>
      <c r="U14009">
        <v>1</v>
      </c>
      <c r="V14009">
        <v>1697991511.9200001</v>
      </c>
      <c r="W14009">
        <v>10.52</v>
      </c>
    </row>
    <row r="14010" spans="1:23" x14ac:dyDescent="0.3">
      <c r="A14010" s="1">
        <v>9171</v>
      </c>
      <c r="B14010">
        <v>2</v>
      </c>
      <c r="C14010">
        <v>1925</v>
      </c>
      <c r="D14010" s="2" t="s">
        <v>25</v>
      </c>
      <c r="E14010">
        <v>977.89</v>
      </c>
      <c r="F14010">
        <v>1010.14</v>
      </c>
      <c r="G14010">
        <v>977.33</v>
      </c>
      <c r="H14010">
        <v>990.21</v>
      </c>
      <c r="I14010">
        <f>IFERROR(H14009-H14010,"-")</f>
        <v>-559.8900000000001</v>
      </c>
      <c r="J14010">
        <v>7996971</v>
      </c>
      <c r="K14010">
        <v>996.89</v>
      </c>
      <c r="L14010">
        <v>0</v>
      </c>
      <c r="M14010">
        <v>1</v>
      </c>
      <c r="N14010">
        <v>773.13363636363647</v>
      </c>
      <c r="O14010">
        <v>36.35</v>
      </c>
      <c r="P14010">
        <v>217.08</v>
      </c>
      <c r="Q14010">
        <v>1545.18</v>
      </c>
      <c r="R14010">
        <v>1.0900000000000001</v>
      </c>
      <c r="S14010">
        <v>1497.03</v>
      </c>
      <c r="T14010">
        <v>90.86</v>
      </c>
      <c r="U14010">
        <v>1.05</v>
      </c>
      <c r="V14010">
        <v>7918680653.9099998</v>
      </c>
      <c r="W14010">
        <v>185.89</v>
      </c>
    </row>
    <row r="14011" spans="1:23" x14ac:dyDescent="0.3">
      <c r="A14011" s="1">
        <v>9172</v>
      </c>
      <c r="B14011">
        <v>2</v>
      </c>
      <c r="C14011">
        <v>1925</v>
      </c>
      <c r="D14011" s="2" t="s">
        <v>22</v>
      </c>
      <c r="E14011">
        <v>458.52</v>
      </c>
      <c r="F14011">
        <v>507.2</v>
      </c>
      <c r="G14011">
        <v>449.77</v>
      </c>
      <c r="H14011">
        <v>474.06</v>
      </c>
      <c r="I14011">
        <f>IFERROR(H14010-H14011,"-")</f>
        <v>516.15000000000009</v>
      </c>
      <c r="J14011">
        <v>3059469</v>
      </c>
      <c r="K14011">
        <v>482.4</v>
      </c>
      <c r="L14011">
        <v>0</v>
      </c>
      <c r="M14011">
        <v>2</v>
      </c>
      <c r="N14011">
        <v>705.98363636363638</v>
      </c>
      <c r="O14011">
        <v>34.29</v>
      </c>
      <c r="P14011">
        <v>-231.92</v>
      </c>
      <c r="Q14011">
        <v>1478.03</v>
      </c>
      <c r="R14011">
        <v>-66.06</v>
      </c>
      <c r="S14011">
        <v>1497.03</v>
      </c>
      <c r="T14011">
        <v>90.86</v>
      </c>
      <c r="U14011">
        <v>1.22</v>
      </c>
      <c r="V14011">
        <v>1450371874.1400001</v>
      </c>
      <c r="W14011">
        <v>28.01</v>
      </c>
    </row>
    <row r="14012" spans="1:23" x14ac:dyDescent="0.3">
      <c r="A14012" s="1">
        <v>9173</v>
      </c>
      <c r="B14012">
        <v>2</v>
      </c>
      <c r="C14012">
        <v>1925</v>
      </c>
      <c r="D14012" s="2" t="s">
        <v>22</v>
      </c>
      <c r="E14012">
        <v>233.47</v>
      </c>
      <c r="F14012">
        <v>262.81</v>
      </c>
      <c r="G14012">
        <v>227.69</v>
      </c>
      <c r="H14012">
        <v>232.05</v>
      </c>
      <c r="I14012">
        <f>IFERROR(H14011-H14012,"-")</f>
        <v>242.01</v>
      </c>
      <c r="J14012">
        <v>6214187</v>
      </c>
      <c r="K14012">
        <v>228.14</v>
      </c>
      <c r="L14012">
        <v>1</v>
      </c>
      <c r="M14012">
        <v>1</v>
      </c>
      <c r="N14012">
        <v>676.35363636363627</v>
      </c>
      <c r="O14012">
        <v>38.72</v>
      </c>
      <c r="P14012">
        <v>-444.3</v>
      </c>
      <c r="Q14012">
        <v>1448.4</v>
      </c>
      <c r="R14012">
        <v>-95.69</v>
      </c>
      <c r="S14012">
        <v>1497.03</v>
      </c>
      <c r="T14012">
        <v>90.86</v>
      </c>
      <c r="U14012">
        <v>1.46</v>
      </c>
      <c r="V14012">
        <v>1442002093.3499999</v>
      </c>
      <c r="W14012">
        <v>10</v>
      </c>
    </row>
    <row r="14013" spans="1:23" x14ac:dyDescent="0.3">
      <c r="A14013" s="1">
        <v>9174</v>
      </c>
      <c r="B14013">
        <v>2</v>
      </c>
      <c r="C14013">
        <v>1925</v>
      </c>
      <c r="D14013" s="2" t="s">
        <v>22</v>
      </c>
      <c r="E14013">
        <v>666.38</v>
      </c>
      <c r="F14013">
        <v>670.73</v>
      </c>
      <c r="G14013">
        <v>623.83000000000004</v>
      </c>
      <c r="H14013">
        <v>631.4</v>
      </c>
      <c r="I14013">
        <f>IFERROR(H14012-H14013,"-")</f>
        <v>-399.34999999999997</v>
      </c>
      <c r="J14013">
        <v>2803135</v>
      </c>
      <c r="K14013">
        <v>634.14</v>
      </c>
      <c r="L14013">
        <v>0</v>
      </c>
      <c r="M14013">
        <v>1</v>
      </c>
      <c r="N14013">
        <v>775.16</v>
      </c>
      <c r="O14013">
        <v>54.94</v>
      </c>
      <c r="P14013">
        <v>-143.76</v>
      </c>
      <c r="Q14013">
        <v>1547.21</v>
      </c>
      <c r="R14013">
        <v>3.11</v>
      </c>
      <c r="S14013">
        <v>1497.03</v>
      </c>
      <c r="T14013">
        <v>90.86</v>
      </c>
      <c r="U14013">
        <v>0.61</v>
      </c>
      <c r="V14013">
        <v>1769899439</v>
      </c>
      <c r="W14013">
        <v>14.56</v>
      </c>
    </row>
    <row r="14014" spans="1:23" x14ac:dyDescent="0.3">
      <c r="A14014" s="1">
        <v>9175</v>
      </c>
      <c r="B14014">
        <v>2</v>
      </c>
      <c r="C14014">
        <v>1925</v>
      </c>
      <c r="D14014" s="2" t="s">
        <v>22</v>
      </c>
      <c r="E14014">
        <v>1449.3</v>
      </c>
      <c r="F14014">
        <v>1459.32</v>
      </c>
      <c r="G14014">
        <v>1421.75</v>
      </c>
      <c r="H14014">
        <v>1433.16</v>
      </c>
      <c r="I14014">
        <f>IFERROR(H14013-H14014,"-")</f>
        <v>-801.7600000000001</v>
      </c>
      <c r="J14014">
        <v>3389526</v>
      </c>
      <c r="K14014">
        <v>1428.18</v>
      </c>
      <c r="L14014">
        <v>0.5</v>
      </c>
      <c r="M14014">
        <v>1</v>
      </c>
      <c r="N14014">
        <v>759.68909090909085</v>
      </c>
      <c r="O14014">
        <v>41.74</v>
      </c>
      <c r="P14014">
        <v>673.47</v>
      </c>
      <c r="Q14014">
        <v>1531.73</v>
      </c>
      <c r="R14014">
        <v>-12.36</v>
      </c>
      <c r="S14014">
        <v>1497.03</v>
      </c>
      <c r="T14014">
        <v>90.86</v>
      </c>
      <c r="U14014">
        <v>1.49</v>
      </c>
      <c r="V14014">
        <v>4857733082.1599998</v>
      </c>
      <c r="W14014">
        <v>42.91</v>
      </c>
    </row>
    <row r="14015" spans="1:23" x14ac:dyDescent="0.3">
      <c r="A14015" s="1">
        <v>9176</v>
      </c>
      <c r="B14015">
        <v>2</v>
      </c>
      <c r="C14015">
        <v>1925</v>
      </c>
      <c r="D14015" s="2" t="s">
        <v>25</v>
      </c>
      <c r="E14015">
        <v>1316.49</v>
      </c>
      <c r="F14015">
        <v>1363.49</v>
      </c>
      <c r="G14015">
        <v>1296.32</v>
      </c>
      <c r="H14015">
        <v>1338.98</v>
      </c>
      <c r="I14015">
        <f>IFERROR(H14014-H14015,"-")</f>
        <v>94.180000000000064</v>
      </c>
      <c r="J14015">
        <v>6797705</v>
      </c>
      <c r="K14015">
        <v>1339.5</v>
      </c>
      <c r="L14015">
        <v>0</v>
      </c>
      <c r="M14015">
        <v>1</v>
      </c>
      <c r="N14015">
        <v>676.14090909090919</v>
      </c>
      <c r="O14015">
        <v>38.130000000000003</v>
      </c>
      <c r="P14015">
        <v>662.84</v>
      </c>
      <c r="Q14015">
        <v>1448.19</v>
      </c>
      <c r="R14015">
        <v>-95.9</v>
      </c>
      <c r="S14015">
        <v>1497.03</v>
      </c>
      <c r="T14015">
        <v>90.86</v>
      </c>
      <c r="U14015">
        <v>0.91</v>
      </c>
      <c r="V14015">
        <v>9101991040.8999996</v>
      </c>
      <c r="W14015">
        <v>66.98</v>
      </c>
    </row>
    <row r="14016" spans="1:23" x14ac:dyDescent="0.3">
      <c r="A14016" s="1">
        <v>9177</v>
      </c>
      <c r="B14016">
        <v>2</v>
      </c>
      <c r="C14016">
        <v>1925</v>
      </c>
      <c r="D14016" s="2" t="s">
        <v>22</v>
      </c>
      <c r="E14016">
        <v>1076.3900000000001</v>
      </c>
      <c r="F14016">
        <v>1085.47</v>
      </c>
      <c r="G14016">
        <v>1066.55</v>
      </c>
      <c r="H14016">
        <v>1069.43</v>
      </c>
      <c r="I14016">
        <f>IFERROR(H14015-H14016,"-")</f>
        <v>269.54999999999995</v>
      </c>
      <c r="J14016">
        <v>8820632</v>
      </c>
      <c r="K14016">
        <v>1064.42</v>
      </c>
      <c r="L14016">
        <v>0.5</v>
      </c>
      <c r="M14016">
        <v>2</v>
      </c>
      <c r="N14016">
        <v>686.92454545454541</v>
      </c>
      <c r="O14016">
        <v>58.79</v>
      </c>
      <c r="P14016">
        <v>382.51</v>
      </c>
      <c r="Q14016">
        <v>1458.97</v>
      </c>
      <c r="R14016">
        <v>-85.12</v>
      </c>
      <c r="S14016">
        <v>1497.03</v>
      </c>
      <c r="T14016">
        <v>90.86</v>
      </c>
      <c r="U14016">
        <v>0.93</v>
      </c>
      <c r="V14016">
        <v>9433048479.7600002</v>
      </c>
      <c r="W14016">
        <v>95.02</v>
      </c>
    </row>
    <row r="14017" spans="1:23" x14ac:dyDescent="0.3">
      <c r="A14017" s="1">
        <v>9178</v>
      </c>
      <c r="B14017">
        <v>2</v>
      </c>
      <c r="C14017">
        <v>1925</v>
      </c>
      <c r="D14017" s="2" t="s">
        <v>24</v>
      </c>
      <c r="E14017">
        <v>551.70000000000005</v>
      </c>
      <c r="F14017">
        <v>592.08000000000004</v>
      </c>
      <c r="G14017">
        <v>520.13</v>
      </c>
      <c r="H14017">
        <v>582.16999999999996</v>
      </c>
      <c r="I14017">
        <f>IFERROR(H14016-H14017,"-")</f>
        <v>487.2600000000001</v>
      </c>
      <c r="J14017">
        <v>2151305</v>
      </c>
      <c r="K14017">
        <v>588.83000000000004</v>
      </c>
      <c r="L14017">
        <v>0</v>
      </c>
      <c r="M14017">
        <v>1</v>
      </c>
      <c r="N14017">
        <v>622.86909090909091</v>
      </c>
      <c r="O14017">
        <v>61.51</v>
      </c>
      <c r="P14017">
        <v>-40.700000000000003</v>
      </c>
      <c r="Q14017">
        <v>1394.91</v>
      </c>
      <c r="R14017">
        <v>-149.18</v>
      </c>
      <c r="S14017">
        <v>1497.03</v>
      </c>
      <c r="T14017">
        <v>90.86</v>
      </c>
      <c r="U14017">
        <v>0.66</v>
      </c>
      <c r="V14017">
        <v>1252425231.8499999</v>
      </c>
      <c r="W14017">
        <v>93.41</v>
      </c>
    </row>
    <row r="14018" spans="1:23" x14ac:dyDescent="0.3">
      <c r="A14018" s="1">
        <v>9179</v>
      </c>
      <c r="B14018">
        <v>2</v>
      </c>
      <c r="C14018">
        <v>1925</v>
      </c>
      <c r="D14018" s="2" t="s">
        <v>22</v>
      </c>
      <c r="E14018">
        <v>1030.8499999999999</v>
      </c>
      <c r="F14018">
        <v>1043.24</v>
      </c>
      <c r="G14018">
        <v>1002.87</v>
      </c>
      <c r="H14018">
        <v>1006.28</v>
      </c>
      <c r="I14018">
        <f>IFERROR(H14017-H14018,"-")</f>
        <v>-424.11</v>
      </c>
      <c r="J14018">
        <v>4845721</v>
      </c>
      <c r="K14018">
        <v>999.92</v>
      </c>
      <c r="L14018">
        <v>0</v>
      </c>
      <c r="M14018">
        <v>1.5</v>
      </c>
      <c r="N14018">
        <v>592.87454545454534</v>
      </c>
      <c r="O14018">
        <v>49.8</v>
      </c>
      <c r="P14018">
        <v>413.41</v>
      </c>
      <c r="Q14018">
        <v>1364.92</v>
      </c>
      <c r="R14018">
        <v>-179.17</v>
      </c>
      <c r="S14018">
        <v>1497.03</v>
      </c>
      <c r="T14018">
        <v>90.86</v>
      </c>
      <c r="U14018">
        <v>1.23</v>
      </c>
      <c r="V14018">
        <v>4876152127.8800001</v>
      </c>
      <c r="W14018">
        <v>252.05</v>
      </c>
    </row>
    <row r="14019" spans="1:23" x14ac:dyDescent="0.3">
      <c r="A14019" s="1">
        <v>9180</v>
      </c>
      <c r="B14019">
        <v>2</v>
      </c>
      <c r="C14019">
        <v>1925</v>
      </c>
      <c r="D14019" s="2" t="s">
        <v>25</v>
      </c>
      <c r="E14019">
        <v>628.73</v>
      </c>
      <c r="F14019">
        <v>635.67999999999995</v>
      </c>
      <c r="G14019">
        <v>617.69000000000005</v>
      </c>
      <c r="H14019">
        <v>624.82000000000005</v>
      </c>
      <c r="I14019">
        <f>IFERROR(H14018-H14019,"-")</f>
        <v>381.45999999999992</v>
      </c>
      <c r="J14019">
        <v>2712663</v>
      </c>
      <c r="K14019">
        <v>620.19000000000005</v>
      </c>
      <c r="L14019">
        <v>0</v>
      </c>
      <c r="M14019">
        <v>2</v>
      </c>
      <c r="N14019">
        <v>540.66727272727269</v>
      </c>
      <c r="O14019">
        <v>31.98</v>
      </c>
      <c r="P14019">
        <v>84.15</v>
      </c>
      <c r="Q14019">
        <v>1312.71</v>
      </c>
      <c r="R14019">
        <v>-231.38</v>
      </c>
      <c r="S14019">
        <v>1536.08</v>
      </c>
      <c r="T14019">
        <v>90.86</v>
      </c>
      <c r="U14019">
        <v>0.52</v>
      </c>
      <c r="V14019">
        <v>1694926095.6600001</v>
      </c>
      <c r="W14019">
        <v>23.47</v>
      </c>
    </row>
    <row r="14020" spans="1:23" x14ac:dyDescent="0.3">
      <c r="A14020" s="1">
        <v>9181</v>
      </c>
      <c r="B14020">
        <v>2</v>
      </c>
      <c r="C14020">
        <v>1925</v>
      </c>
      <c r="D14020" s="2" t="s">
        <v>24</v>
      </c>
      <c r="E14020">
        <v>103.65</v>
      </c>
      <c r="F14020">
        <v>152.26</v>
      </c>
      <c r="G14020">
        <v>79.63</v>
      </c>
      <c r="H14020">
        <v>121.91</v>
      </c>
      <c r="I14020">
        <f>IFERROR(H14019-H14020,"-")</f>
        <v>502.91000000000008</v>
      </c>
      <c r="J14020">
        <v>8288362</v>
      </c>
      <c r="K14020">
        <v>118.74</v>
      </c>
      <c r="L14020">
        <v>0</v>
      </c>
      <c r="M14020">
        <v>1</v>
      </c>
      <c r="N14020">
        <v>549.1763636363637</v>
      </c>
      <c r="O14020">
        <v>45.4</v>
      </c>
      <c r="P14020">
        <v>-427.27</v>
      </c>
      <c r="Q14020">
        <v>1321.22</v>
      </c>
      <c r="R14020">
        <v>-222.87</v>
      </c>
      <c r="S14020">
        <v>1536.08</v>
      </c>
      <c r="T14020">
        <v>90.86</v>
      </c>
      <c r="U14020">
        <v>1.38</v>
      </c>
      <c r="V14020">
        <v>1010434211.42</v>
      </c>
      <c r="W14020">
        <v>2.5099999999999998</v>
      </c>
    </row>
    <row r="14021" spans="1:23" x14ac:dyDescent="0.3">
      <c r="A14021" s="1">
        <v>9182</v>
      </c>
      <c r="B14021">
        <v>2</v>
      </c>
      <c r="C14021">
        <v>1925</v>
      </c>
      <c r="D14021" s="2" t="s">
        <v>22</v>
      </c>
      <c r="E14021">
        <v>240.84</v>
      </c>
      <c r="F14021">
        <v>263.22000000000003</v>
      </c>
      <c r="G14021">
        <v>206.2</v>
      </c>
      <c r="H14021">
        <v>251.56</v>
      </c>
      <c r="I14021">
        <f>IFERROR(H14020-H14021,"-")</f>
        <v>-129.65</v>
      </c>
      <c r="J14021">
        <v>4295914</v>
      </c>
      <c r="K14021">
        <v>249.46</v>
      </c>
      <c r="L14021">
        <v>0</v>
      </c>
      <c r="M14021">
        <v>2</v>
      </c>
      <c r="N14021">
        <v>613.67909090909097</v>
      </c>
      <c r="O14021">
        <v>51.23</v>
      </c>
      <c r="P14021">
        <v>-362.12</v>
      </c>
      <c r="Q14021">
        <v>1385.72</v>
      </c>
      <c r="R14021">
        <v>-158.37</v>
      </c>
      <c r="S14021">
        <v>1536.08</v>
      </c>
      <c r="T14021">
        <v>90.86</v>
      </c>
      <c r="U14021">
        <v>1.1499999999999999</v>
      </c>
      <c r="V14021">
        <v>1080680125.8399999</v>
      </c>
      <c r="W14021">
        <v>5.4</v>
      </c>
    </row>
    <row r="14022" spans="1:23" x14ac:dyDescent="0.3">
      <c r="A14022" s="1">
        <v>9183</v>
      </c>
      <c r="B14022">
        <v>2</v>
      </c>
      <c r="C14022">
        <v>1925</v>
      </c>
      <c r="D14022" s="2" t="s">
        <v>22</v>
      </c>
      <c r="E14022">
        <v>145.94</v>
      </c>
      <c r="F14022">
        <v>162.22999999999999</v>
      </c>
      <c r="G14022">
        <v>121.32</v>
      </c>
      <c r="H14022">
        <v>148.13</v>
      </c>
      <c r="I14022">
        <f>IFERROR(H14021-H14022,"-")</f>
        <v>103.43</v>
      </c>
      <c r="J14022">
        <v>6977400</v>
      </c>
      <c r="K14022">
        <v>153.58000000000001</v>
      </c>
      <c r="L14022">
        <v>0.5</v>
      </c>
      <c r="M14022">
        <v>1.5</v>
      </c>
      <c r="N14022">
        <v>695.75181818181818</v>
      </c>
      <c r="O14022">
        <v>45.72</v>
      </c>
      <c r="P14022">
        <v>-547.62</v>
      </c>
      <c r="Q14022">
        <v>1467.8</v>
      </c>
      <c r="R14022">
        <v>-76.290000000000006</v>
      </c>
      <c r="S14022">
        <v>1536.08</v>
      </c>
      <c r="T14022">
        <v>90.86</v>
      </c>
      <c r="U14022">
        <v>1.03</v>
      </c>
      <c r="V14022">
        <v>1033562262</v>
      </c>
      <c r="W14022">
        <v>5.25</v>
      </c>
    </row>
    <row r="14023" spans="1:23" x14ac:dyDescent="0.3">
      <c r="A14023" s="1">
        <v>9184</v>
      </c>
      <c r="B14023">
        <v>2</v>
      </c>
      <c r="C14023">
        <v>1925</v>
      </c>
      <c r="D14023" s="2" t="s">
        <v>26</v>
      </c>
      <c r="E14023">
        <v>1296.01</v>
      </c>
      <c r="F14023">
        <v>1327.88</v>
      </c>
      <c r="G14023">
        <v>1270.04</v>
      </c>
      <c r="H14023">
        <v>1318.92</v>
      </c>
      <c r="I14023">
        <f>IFERROR(H14022-H14023,"-")</f>
        <v>-1170.79</v>
      </c>
      <c r="J14023">
        <v>9771374</v>
      </c>
      <c r="K14023">
        <v>1324.64</v>
      </c>
      <c r="L14023">
        <v>1</v>
      </c>
      <c r="M14023">
        <v>1</v>
      </c>
      <c r="N14023">
        <v>795.2027272727272</v>
      </c>
      <c r="O14023">
        <v>56.34</v>
      </c>
      <c r="P14023">
        <v>523.72</v>
      </c>
      <c r="Q14023">
        <v>1567.25</v>
      </c>
      <c r="R14023">
        <v>23.16</v>
      </c>
      <c r="S14023">
        <v>1536.08</v>
      </c>
      <c r="T14023">
        <v>90.86</v>
      </c>
      <c r="U14023">
        <v>1.1299999999999999</v>
      </c>
      <c r="V14023">
        <v>12887660596.08</v>
      </c>
      <c r="W14023">
        <v>27</v>
      </c>
    </row>
    <row r="14024" spans="1:23" x14ac:dyDescent="0.3">
      <c r="A14024" s="1">
        <v>9185</v>
      </c>
      <c r="B14024">
        <v>2</v>
      </c>
      <c r="C14024">
        <v>1925</v>
      </c>
      <c r="D14024" s="2" t="s">
        <v>23</v>
      </c>
      <c r="E14024">
        <v>421.56</v>
      </c>
      <c r="F14024">
        <v>466.28</v>
      </c>
      <c r="G14024">
        <v>384.05</v>
      </c>
      <c r="H14024">
        <v>461.22</v>
      </c>
      <c r="I14024">
        <f>IFERROR(H14023-H14024,"-")</f>
        <v>857.7</v>
      </c>
      <c r="J14024">
        <v>8177780</v>
      </c>
      <c r="K14024">
        <v>465.48</v>
      </c>
      <c r="L14024">
        <v>1</v>
      </c>
      <c r="M14024">
        <v>1.5</v>
      </c>
      <c r="N14024">
        <v>687.91909090909098</v>
      </c>
      <c r="O14024">
        <v>32.22</v>
      </c>
      <c r="P14024">
        <v>-226.7</v>
      </c>
      <c r="Q14024">
        <v>1459.96</v>
      </c>
      <c r="R14024">
        <v>-84.13</v>
      </c>
      <c r="S14024">
        <v>1536.08</v>
      </c>
      <c r="T14024">
        <v>90.86</v>
      </c>
      <c r="U14024">
        <v>1.21</v>
      </c>
      <c r="V14024">
        <v>3771755691.5999999</v>
      </c>
      <c r="W14024">
        <v>11.52</v>
      </c>
    </row>
    <row r="14025" spans="1:23" x14ac:dyDescent="0.3">
      <c r="A14025" s="1">
        <v>9186</v>
      </c>
      <c r="B14025">
        <v>2</v>
      </c>
      <c r="C14025">
        <v>1925</v>
      </c>
      <c r="D14025" s="2" t="s">
        <v>25</v>
      </c>
      <c r="E14025">
        <v>523.97</v>
      </c>
      <c r="F14025">
        <v>537.02</v>
      </c>
      <c r="G14025">
        <v>504.12</v>
      </c>
      <c r="H14025">
        <v>514.13</v>
      </c>
      <c r="I14025">
        <f>IFERROR(H14024-H14025,"-")</f>
        <v>-52.909999999999968</v>
      </c>
      <c r="J14025">
        <v>9605480</v>
      </c>
      <c r="K14025">
        <v>517.08000000000004</v>
      </c>
      <c r="L14025">
        <v>0</v>
      </c>
      <c r="M14025">
        <v>1.5</v>
      </c>
      <c r="N14025">
        <v>732.0090909090909</v>
      </c>
      <c r="O14025">
        <v>39.46</v>
      </c>
      <c r="P14025">
        <v>-217.88</v>
      </c>
      <c r="Q14025">
        <v>1504.05</v>
      </c>
      <c r="R14025">
        <v>-40.04</v>
      </c>
      <c r="S14025">
        <v>1536.08</v>
      </c>
      <c r="T14025">
        <v>90.86</v>
      </c>
      <c r="U14025">
        <v>0.85</v>
      </c>
      <c r="V14025">
        <v>4938465432.3999996</v>
      </c>
      <c r="W14025">
        <v>41.71</v>
      </c>
    </row>
    <row r="14026" spans="1:23" x14ac:dyDescent="0.3">
      <c r="A14026" s="1">
        <v>9187</v>
      </c>
      <c r="B14026">
        <v>2</v>
      </c>
      <c r="C14026">
        <v>1925</v>
      </c>
      <c r="D14026" s="2" t="s">
        <v>22</v>
      </c>
      <c r="E14026">
        <v>1440.75</v>
      </c>
      <c r="F14026">
        <v>1483.24</v>
      </c>
      <c r="G14026">
        <v>1415.56</v>
      </c>
      <c r="H14026">
        <v>1457.6</v>
      </c>
      <c r="I14026">
        <f>IFERROR(H14025-H14026,"-")</f>
        <v>-943.46999999999991</v>
      </c>
      <c r="J14026">
        <v>8576688</v>
      </c>
      <c r="K14026">
        <v>1455.23</v>
      </c>
      <c r="L14026">
        <v>0</v>
      </c>
      <c r="M14026">
        <v>1</v>
      </c>
      <c r="N14026">
        <v>752.66818181818189</v>
      </c>
      <c r="O14026">
        <v>42.16</v>
      </c>
      <c r="P14026">
        <v>704.93</v>
      </c>
      <c r="Q14026">
        <v>1524.71</v>
      </c>
      <c r="R14026">
        <v>-19.38</v>
      </c>
      <c r="S14026">
        <v>1536.08</v>
      </c>
      <c r="T14026">
        <v>90.86</v>
      </c>
      <c r="U14026">
        <v>0.76</v>
      </c>
      <c r="V14026">
        <v>12501380428.799999</v>
      </c>
      <c r="W14026">
        <v>320.31</v>
      </c>
    </row>
    <row r="14027" spans="1:23" x14ac:dyDescent="0.3">
      <c r="A14027" s="1">
        <v>9188</v>
      </c>
      <c r="B14027">
        <v>2</v>
      </c>
      <c r="C14027">
        <v>1925</v>
      </c>
      <c r="D14027" s="2" t="s">
        <v>25</v>
      </c>
      <c r="E14027">
        <v>363.11</v>
      </c>
      <c r="F14027">
        <v>385.06</v>
      </c>
      <c r="G14027">
        <v>342.24</v>
      </c>
      <c r="H14027">
        <v>364.82</v>
      </c>
      <c r="I14027">
        <f>IFERROR(H14026-H14027,"-")</f>
        <v>1092.78</v>
      </c>
      <c r="J14027">
        <v>7098364</v>
      </c>
      <c r="K14027">
        <v>368.25</v>
      </c>
      <c r="L14027">
        <v>0</v>
      </c>
      <c r="M14027">
        <v>2</v>
      </c>
      <c r="N14027">
        <v>746.64181818181817</v>
      </c>
      <c r="O14027">
        <v>62.37</v>
      </c>
      <c r="P14027">
        <v>-381.82</v>
      </c>
      <c r="Q14027">
        <v>1518.69</v>
      </c>
      <c r="R14027">
        <v>-25.4</v>
      </c>
      <c r="S14027">
        <v>1536.08</v>
      </c>
      <c r="T14027">
        <v>90.86</v>
      </c>
      <c r="U14027">
        <v>1.27</v>
      </c>
      <c r="V14027">
        <v>2589625154.48</v>
      </c>
      <c r="W14027">
        <v>42.6</v>
      </c>
    </row>
    <row r="14028" spans="1:23" x14ac:dyDescent="0.3">
      <c r="A14028" s="1">
        <v>9189</v>
      </c>
      <c r="B14028">
        <v>2</v>
      </c>
      <c r="C14028">
        <v>1925</v>
      </c>
      <c r="D14028" s="2" t="s">
        <v>25</v>
      </c>
      <c r="E14028">
        <v>261.31</v>
      </c>
      <c r="F14028">
        <v>267.66000000000003</v>
      </c>
      <c r="G14028">
        <v>214.26</v>
      </c>
      <c r="H14028">
        <v>252.23</v>
      </c>
      <c r="I14028">
        <f>IFERROR(H14027-H14028,"-")</f>
        <v>112.59</v>
      </c>
      <c r="J14028">
        <v>5024164</v>
      </c>
      <c r="K14028">
        <v>254.05</v>
      </c>
      <c r="L14028">
        <v>0</v>
      </c>
      <c r="M14028">
        <v>1</v>
      </c>
      <c r="N14028">
        <v>826.67181818181814</v>
      </c>
      <c r="O14028">
        <v>62.31</v>
      </c>
      <c r="P14028">
        <v>-574.44000000000005</v>
      </c>
      <c r="Q14028">
        <v>1598.72</v>
      </c>
      <c r="R14028">
        <v>54.63</v>
      </c>
      <c r="S14028">
        <v>1536.08</v>
      </c>
      <c r="T14028">
        <v>90.86</v>
      </c>
      <c r="U14028">
        <v>1.1299999999999999</v>
      </c>
      <c r="V14028">
        <v>1267244885.72</v>
      </c>
      <c r="W14028">
        <v>14.49</v>
      </c>
    </row>
    <row r="14029" spans="1:23" x14ac:dyDescent="0.3">
      <c r="A14029" s="1">
        <v>9190</v>
      </c>
      <c r="B14029">
        <v>2</v>
      </c>
      <c r="C14029">
        <v>1925</v>
      </c>
      <c r="D14029" s="2" t="s">
        <v>26</v>
      </c>
      <c r="E14029">
        <v>453.04</v>
      </c>
      <c r="F14029">
        <v>479.98</v>
      </c>
      <c r="G14029">
        <v>417.16</v>
      </c>
      <c r="H14029">
        <v>432</v>
      </c>
      <c r="I14029">
        <f>IFERROR(H14028-H14029,"-")</f>
        <v>-179.77</v>
      </c>
      <c r="J14029">
        <v>6973236</v>
      </c>
      <c r="K14029">
        <v>423.69</v>
      </c>
      <c r="L14029">
        <v>0.5</v>
      </c>
      <c r="M14029">
        <v>1</v>
      </c>
      <c r="N14029">
        <v>832.98818181818194</v>
      </c>
      <c r="O14029">
        <v>40.409999999999997</v>
      </c>
      <c r="P14029">
        <v>-400.99</v>
      </c>
      <c r="Q14029">
        <v>1605.03</v>
      </c>
      <c r="R14029">
        <v>60.94</v>
      </c>
      <c r="S14029">
        <v>1536.08</v>
      </c>
      <c r="T14029">
        <v>90.86</v>
      </c>
      <c r="U14029">
        <v>0.93</v>
      </c>
      <c r="V14029">
        <v>3012437952</v>
      </c>
      <c r="W14029">
        <v>10.65</v>
      </c>
    </row>
    <row r="14030" spans="1:23" x14ac:dyDescent="0.3">
      <c r="A14030" s="1">
        <v>9191</v>
      </c>
      <c r="B14030">
        <v>2</v>
      </c>
      <c r="C14030">
        <v>1925</v>
      </c>
      <c r="D14030" s="2" t="s">
        <v>26</v>
      </c>
      <c r="E14030">
        <v>725.29</v>
      </c>
      <c r="F14030">
        <v>733.86</v>
      </c>
      <c r="G14030">
        <v>716.31</v>
      </c>
      <c r="H14030">
        <v>718.42</v>
      </c>
      <c r="I14030">
        <f>IFERROR(H14029-H14030,"-")</f>
        <v>-286.41999999999996</v>
      </c>
      <c r="J14030">
        <v>4245363</v>
      </c>
      <c r="K14030">
        <v>719.83</v>
      </c>
      <c r="L14030">
        <v>0</v>
      </c>
      <c r="M14030">
        <v>1</v>
      </c>
      <c r="N14030">
        <v>830.05818181818177</v>
      </c>
      <c r="O14030">
        <v>52.14</v>
      </c>
      <c r="P14030">
        <v>-111.64</v>
      </c>
      <c r="Q14030">
        <v>1602.1</v>
      </c>
      <c r="R14030">
        <v>58.01</v>
      </c>
      <c r="S14030">
        <v>1536.08</v>
      </c>
      <c r="T14030">
        <v>90.86</v>
      </c>
      <c r="U14030">
        <v>1.27</v>
      </c>
      <c r="V14030">
        <v>3049953686.46</v>
      </c>
      <c r="W14030">
        <v>19.87</v>
      </c>
    </row>
    <row r="14031" spans="1:23" x14ac:dyDescent="0.3">
      <c r="A14031" s="1">
        <v>9192</v>
      </c>
      <c r="B14031">
        <v>3</v>
      </c>
      <c r="C14031">
        <v>1925</v>
      </c>
      <c r="D14031" s="2" t="s">
        <v>26</v>
      </c>
      <c r="E14031">
        <v>819.06</v>
      </c>
      <c r="F14031">
        <v>835.04</v>
      </c>
      <c r="G14031">
        <v>783.27</v>
      </c>
      <c r="H14031">
        <v>831.44</v>
      </c>
      <c r="I14031">
        <f>IFERROR(H14030-H14031,"-")</f>
        <v>-113.0200000000001</v>
      </c>
      <c r="J14031">
        <v>4171166</v>
      </c>
      <c r="K14031">
        <v>835.09</v>
      </c>
      <c r="L14031">
        <v>1</v>
      </c>
      <c r="M14031">
        <v>1</v>
      </c>
      <c r="N14031">
        <v>792.16909090909076</v>
      </c>
      <c r="O14031">
        <v>59.75</v>
      </c>
      <c r="P14031">
        <v>39.270000000000003</v>
      </c>
      <c r="Q14031">
        <v>1564.21</v>
      </c>
      <c r="R14031">
        <v>20.12</v>
      </c>
      <c r="S14031">
        <v>1536.08</v>
      </c>
      <c r="T14031">
        <v>90.86</v>
      </c>
      <c r="U14031">
        <v>1.01</v>
      </c>
      <c r="V14031">
        <v>3468074259.04</v>
      </c>
      <c r="W14031">
        <v>20.39</v>
      </c>
    </row>
    <row r="14032" spans="1:23" x14ac:dyDescent="0.3">
      <c r="A14032" s="1">
        <v>9193</v>
      </c>
      <c r="B14032">
        <v>3</v>
      </c>
      <c r="C14032">
        <v>1925</v>
      </c>
      <c r="D14032" s="2" t="s">
        <v>22</v>
      </c>
      <c r="E14032">
        <v>1175.6500000000001</v>
      </c>
      <c r="F14032">
        <v>1218.5899999999999</v>
      </c>
      <c r="G14032">
        <v>1133.4000000000001</v>
      </c>
      <c r="H14032">
        <v>1154.3599999999999</v>
      </c>
      <c r="I14032">
        <f>IFERROR(H14031-H14032,"-")</f>
        <v>-322.91999999999985</v>
      </c>
      <c r="J14032">
        <v>1870756</v>
      </c>
      <c r="K14032">
        <v>1162.23</v>
      </c>
      <c r="L14032">
        <v>0.5</v>
      </c>
      <c r="M14032">
        <v>1</v>
      </c>
      <c r="N14032">
        <v>750.56909090909096</v>
      </c>
      <c r="O14032">
        <v>54.43</v>
      </c>
      <c r="P14032">
        <v>403.79</v>
      </c>
      <c r="Q14032">
        <v>1522.61</v>
      </c>
      <c r="R14032">
        <v>-21.48</v>
      </c>
      <c r="S14032">
        <v>1536.08</v>
      </c>
      <c r="T14032">
        <v>90.86</v>
      </c>
      <c r="U14032">
        <v>0.71</v>
      </c>
      <c r="V14032">
        <v>2159525896.1599998</v>
      </c>
      <c r="W14032">
        <v>27.55</v>
      </c>
    </row>
    <row r="14033" spans="1:23" x14ac:dyDescent="0.3">
      <c r="A14033" s="1">
        <v>9194</v>
      </c>
      <c r="B14033">
        <v>3</v>
      </c>
      <c r="C14033">
        <v>1925</v>
      </c>
      <c r="D14033" s="2" t="s">
        <v>26</v>
      </c>
      <c r="E14033">
        <v>1254.75</v>
      </c>
      <c r="F14033">
        <v>1294.58</v>
      </c>
      <c r="G14033">
        <v>1223.54</v>
      </c>
      <c r="H14033">
        <v>1242.0899999999999</v>
      </c>
      <c r="I14033">
        <f>IFERROR(H14032-H14033,"-")</f>
        <v>-87.730000000000018</v>
      </c>
      <c r="J14033">
        <v>6914774</v>
      </c>
      <c r="K14033">
        <v>1239.54</v>
      </c>
      <c r="L14033">
        <v>0</v>
      </c>
      <c r="M14033">
        <v>1</v>
      </c>
      <c r="N14033">
        <v>708.88727272727272</v>
      </c>
      <c r="O14033">
        <v>44.02</v>
      </c>
      <c r="P14033">
        <v>533.20000000000005</v>
      </c>
      <c r="Q14033">
        <v>1480.93</v>
      </c>
      <c r="R14033">
        <v>-63.16</v>
      </c>
      <c r="S14033">
        <v>1536.08</v>
      </c>
      <c r="T14033">
        <v>90.86</v>
      </c>
      <c r="U14033">
        <v>1.41</v>
      </c>
      <c r="V14033">
        <v>8588771637.6599998</v>
      </c>
      <c r="W14033">
        <v>94.65</v>
      </c>
    </row>
    <row r="14034" spans="1:23" x14ac:dyDescent="0.3">
      <c r="A14034" s="1">
        <v>9195</v>
      </c>
      <c r="B14034">
        <v>3</v>
      </c>
      <c r="C14034">
        <v>1925</v>
      </c>
      <c r="D14034" s="2" t="s">
        <v>22</v>
      </c>
      <c r="E14034">
        <v>143.96</v>
      </c>
      <c r="F14034">
        <v>165</v>
      </c>
      <c r="G14034">
        <v>123.9</v>
      </c>
      <c r="H14034">
        <v>138.80000000000001</v>
      </c>
      <c r="I14034">
        <f>IFERROR(H14033-H14034,"-")</f>
        <v>1103.29</v>
      </c>
      <c r="J14034">
        <v>8832693</v>
      </c>
      <c r="K14034">
        <v>132.18</v>
      </c>
      <c r="L14034">
        <v>0.5</v>
      </c>
      <c r="M14034">
        <v>1</v>
      </c>
      <c r="N14034">
        <v>667.39545454545453</v>
      </c>
      <c r="O14034">
        <v>59.43</v>
      </c>
      <c r="P14034">
        <v>-528.6</v>
      </c>
      <c r="Q14034">
        <v>1439.44</v>
      </c>
      <c r="R14034">
        <v>-104.65</v>
      </c>
      <c r="S14034">
        <v>1536.08</v>
      </c>
      <c r="T14034">
        <v>90.86</v>
      </c>
      <c r="U14034">
        <v>0.74</v>
      </c>
      <c r="V14034">
        <v>1225977788.4000001</v>
      </c>
      <c r="W14034">
        <v>4.7300000000000004</v>
      </c>
    </row>
    <row r="14035" spans="1:23" x14ac:dyDescent="0.3">
      <c r="A14035" s="1">
        <v>9196</v>
      </c>
      <c r="B14035">
        <v>3</v>
      </c>
      <c r="C14035">
        <v>1925</v>
      </c>
      <c r="D14035" s="2" t="s">
        <v>24</v>
      </c>
      <c r="E14035">
        <v>940.11</v>
      </c>
      <c r="F14035">
        <v>966.25</v>
      </c>
      <c r="G14035">
        <v>928.54</v>
      </c>
      <c r="H14035">
        <v>946.21</v>
      </c>
      <c r="I14035">
        <f>IFERROR(H14034-H14035,"-")</f>
        <v>-807.41000000000008</v>
      </c>
      <c r="J14035">
        <v>1524847</v>
      </c>
      <c r="K14035">
        <v>949.09</v>
      </c>
      <c r="L14035">
        <v>0</v>
      </c>
      <c r="M14035">
        <v>1.5</v>
      </c>
      <c r="N14035">
        <v>666.34545454545446</v>
      </c>
      <c r="O14035">
        <v>47.94</v>
      </c>
      <c r="P14035">
        <v>279.86</v>
      </c>
      <c r="Q14035">
        <v>1438.39</v>
      </c>
      <c r="R14035">
        <v>-105.7</v>
      </c>
      <c r="S14035">
        <v>1536.08</v>
      </c>
      <c r="T14035">
        <v>90.86</v>
      </c>
      <c r="U14035">
        <v>0.98</v>
      </c>
      <c r="V14035">
        <v>1442825479.8699999</v>
      </c>
      <c r="W14035">
        <v>33.64</v>
      </c>
    </row>
    <row r="14036" spans="1:23" x14ac:dyDescent="0.3">
      <c r="A14036" s="1">
        <v>9197</v>
      </c>
      <c r="B14036">
        <v>3</v>
      </c>
      <c r="C14036">
        <v>1925</v>
      </c>
      <c r="D14036" s="2" t="s">
        <v>25</v>
      </c>
      <c r="E14036">
        <v>698.19</v>
      </c>
      <c r="F14036">
        <v>747.75</v>
      </c>
      <c r="G14036">
        <v>696.32</v>
      </c>
      <c r="H14036">
        <v>741.38</v>
      </c>
      <c r="I14036">
        <f>IFERROR(H14035-H14036,"-")</f>
        <v>204.83000000000004</v>
      </c>
      <c r="J14036">
        <v>3171052</v>
      </c>
      <c r="K14036">
        <v>737.92</v>
      </c>
      <c r="L14036">
        <v>0</v>
      </c>
      <c r="M14036">
        <v>1</v>
      </c>
      <c r="N14036">
        <v>643.22818181818172</v>
      </c>
      <c r="O14036">
        <v>47.88</v>
      </c>
      <c r="P14036">
        <v>98.15</v>
      </c>
      <c r="Q14036">
        <v>1415.27</v>
      </c>
      <c r="R14036">
        <v>-128.82</v>
      </c>
      <c r="S14036">
        <v>1536.08</v>
      </c>
      <c r="T14036">
        <v>90.86</v>
      </c>
      <c r="U14036">
        <v>1.43</v>
      </c>
      <c r="V14036">
        <v>2350954531.7600002</v>
      </c>
      <c r="W14036">
        <v>31.35</v>
      </c>
    </row>
    <row r="14037" spans="1:23" x14ac:dyDescent="0.3">
      <c r="A14037" s="1">
        <v>9198</v>
      </c>
      <c r="B14037">
        <v>3</v>
      </c>
      <c r="C14037">
        <v>1925</v>
      </c>
      <c r="D14037" s="2" t="s">
        <v>23</v>
      </c>
      <c r="E14037">
        <v>1382.14</v>
      </c>
      <c r="F14037">
        <v>1400.22</v>
      </c>
      <c r="G14037">
        <v>1355.96</v>
      </c>
      <c r="H14037">
        <v>1391.31</v>
      </c>
      <c r="I14037">
        <f>IFERROR(H14036-H14037,"-")</f>
        <v>-649.92999999999995</v>
      </c>
      <c r="J14037">
        <v>9894047</v>
      </c>
      <c r="K14037">
        <v>1387.15</v>
      </c>
      <c r="L14037">
        <v>1</v>
      </c>
      <c r="M14037">
        <v>1.5</v>
      </c>
      <c r="N14037">
        <v>661.08909090909083</v>
      </c>
      <c r="O14037">
        <v>31.15</v>
      </c>
      <c r="P14037">
        <v>730.22</v>
      </c>
      <c r="Q14037">
        <v>1433.13</v>
      </c>
      <c r="R14037">
        <v>-110.96</v>
      </c>
      <c r="S14037">
        <v>1536.08</v>
      </c>
      <c r="T14037">
        <v>90.86</v>
      </c>
      <c r="U14037">
        <v>1.18</v>
      </c>
      <c r="V14037">
        <v>13765686531.57</v>
      </c>
      <c r="W14037">
        <v>71.61</v>
      </c>
    </row>
    <row r="14038" spans="1:23" x14ac:dyDescent="0.3">
      <c r="A14038" s="1">
        <v>9199</v>
      </c>
      <c r="B14038">
        <v>3</v>
      </c>
      <c r="C14038">
        <v>1925</v>
      </c>
      <c r="D14038" s="2" t="s">
        <v>24</v>
      </c>
      <c r="E14038">
        <v>1267.28</v>
      </c>
      <c r="F14038">
        <v>1292.95</v>
      </c>
      <c r="G14038">
        <v>1222.6099999999999</v>
      </c>
      <c r="H14038">
        <v>1245.1500000000001</v>
      </c>
      <c r="I14038">
        <f>IFERROR(H14037-H14038,"-")</f>
        <v>146.15999999999985</v>
      </c>
      <c r="J14038">
        <v>1126757</v>
      </c>
      <c r="K14038">
        <v>1249.5999999999999</v>
      </c>
      <c r="L14038">
        <v>1</v>
      </c>
      <c r="M14038">
        <v>1</v>
      </c>
      <c r="N14038">
        <v>575.8518181818182</v>
      </c>
      <c r="O14038">
        <v>41.25</v>
      </c>
      <c r="P14038">
        <v>669.3</v>
      </c>
      <c r="Q14038">
        <v>1347.9</v>
      </c>
      <c r="R14038">
        <v>-196.19</v>
      </c>
      <c r="S14038">
        <v>1536.08</v>
      </c>
      <c r="T14038">
        <v>90.86</v>
      </c>
      <c r="U14038">
        <v>0.71</v>
      </c>
      <c r="V14038">
        <v>1402981478.55</v>
      </c>
      <c r="W14038">
        <v>48.74</v>
      </c>
    </row>
    <row r="14039" spans="1:23" x14ac:dyDescent="0.3">
      <c r="A14039" s="1">
        <v>9200</v>
      </c>
      <c r="B14039">
        <v>3</v>
      </c>
      <c r="C14039">
        <v>1925</v>
      </c>
      <c r="D14039" s="2" t="s">
        <v>26</v>
      </c>
      <c r="E14039">
        <v>321.99</v>
      </c>
      <c r="F14039">
        <v>323.77999999999997</v>
      </c>
      <c r="G14039">
        <v>321.45999999999998</v>
      </c>
      <c r="H14039">
        <v>321.70999999999998</v>
      </c>
      <c r="I14039">
        <f>IFERROR(H14038-H14039,"-")</f>
        <v>923.44</v>
      </c>
      <c r="J14039">
        <v>5041766</v>
      </c>
      <c r="K14039">
        <v>327.82</v>
      </c>
      <c r="L14039">
        <v>0.5</v>
      </c>
      <c r="M14039">
        <v>1</v>
      </c>
      <c r="N14039">
        <v>565.44727272727278</v>
      </c>
      <c r="O14039">
        <v>31.1</v>
      </c>
      <c r="P14039">
        <v>-243.74</v>
      </c>
      <c r="Q14039">
        <v>1337.49</v>
      </c>
      <c r="R14039">
        <v>-206.6</v>
      </c>
      <c r="S14039">
        <v>1536.08</v>
      </c>
      <c r="T14039">
        <v>90.86</v>
      </c>
      <c r="U14039">
        <v>1.23</v>
      </c>
      <c r="V14039">
        <v>1621986539.8599999</v>
      </c>
      <c r="W14039">
        <v>14.66</v>
      </c>
    </row>
    <row r="14040" spans="1:23" x14ac:dyDescent="0.3">
      <c r="A14040" s="1">
        <v>9201</v>
      </c>
      <c r="B14040">
        <v>3</v>
      </c>
      <c r="C14040">
        <v>1925</v>
      </c>
      <c r="D14040" s="2" t="s">
        <v>22</v>
      </c>
      <c r="E14040">
        <v>431.73</v>
      </c>
      <c r="F14040">
        <v>481.3</v>
      </c>
      <c r="G14040">
        <v>388.59</v>
      </c>
      <c r="H14040">
        <v>399.77</v>
      </c>
      <c r="I14040">
        <f>IFERROR(H14039-H14040,"-")</f>
        <v>-78.06</v>
      </c>
      <c r="J14040">
        <v>2515898</v>
      </c>
      <c r="K14040">
        <v>394.22</v>
      </c>
      <c r="L14040">
        <v>0</v>
      </c>
      <c r="M14040">
        <v>2</v>
      </c>
      <c r="N14040">
        <v>655.03272727272736</v>
      </c>
      <c r="O14040">
        <v>63.86</v>
      </c>
      <c r="P14040">
        <v>-255.26</v>
      </c>
      <c r="Q14040">
        <v>1427.08</v>
      </c>
      <c r="R14040">
        <v>-117.01</v>
      </c>
      <c r="S14040">
        <v>1536.08</v>
      </c>
      <c r="T14040">
        <v>90.86</v>
      </c>
      <c r="U14040">
        <v>1.42</v>
      </c>
      <c r="V14040">
        <v>1005780543.46</v>
      </c>
      <c r="W14040">
        <v>26.73</v>
      </c>
    </row>
    <row r="14041" spans="1:23" x14ac:dyDescent="0.3">
      <c r="A14041" s="1">
        <v>9202</v>
      </c>
      <c r="B14041">
        <v>3</v>
      </c>
      <c r="C14041">
        <v>1925</v>
      </c>
      <c r="D14041" s="2" t="s">
        <v>24</v>
      </c>
      <c r="E14041">
        <v>300.47000000000003</v>
      </c>
      <c r="F14041">
        <v>327.81</v>
      </c>
      <c r="G14041">
        <v>284.93</v>
      </c>
      <c r="H14041">
        <v>301.64</v>
      </c>
      <c r="I14041">
        <f>IFERROR(H14040-H14041,"-")</f>
        <v>98.13</v>
      </c>
      <c r="J14041">
        <v>7701188</v>
      </c>
      <c r="K14041">
        <v>304.39</v>
      </c>
      <c r="L14041">
        <v>0</v>
      </c>
      <c r="M14041">
        <v>1</v>
      </c>
      <c r="N14041">
        <v>639.03545454545463</v>
      </c>
      <c r="O14041">
        <v>68.150000000000006</v>
      </c>
      <c r="P14041">
        <v>-337.4</v>
      </c>
      <c r="Q14041">
        <v>1411.08</v>
      </c>
      <c r="R14041">
        <v>-133.01</v>
      </c>
      <c r="S14041">
        <v>1536.08</v>
      </c>
      <c r="T14041">
        <v>90.86</v>
      </c>
      <c r="U14041">
        <v>0.53</v>
      </c>
      <c r="V14041">
        <v>2322986348.3200002</v>
      </c>
      <c r="W14041">
        <v>100.08</v>
      </c>
    </row>
    <row r="14042" spans="1:23" x14ac:dyDescent="0.3">
      <c r="A14042" s="1">
        <v>9203</v>
      </c>
      <c r="B14042">
        <v>3</v>
      </c>
      <c r="C14042">
        <v>1925</v>
      </c>
      <c r="D14042" s="2" t="s">
        <v>25</v>
      </c>
      <c r="E14042">
        <v>347.52</v>
      </c>
      <c r="F14042">
        <v>396.07</v>
      </c>
      <c r="G14042">
        <v>313.38</v>
      </c>
      <c r="H14042">
        <v>373.84</v>
      </c>
      <c r="I14042">
        <f>IFERROR(H14041-H14042,"-")</f>
        <v>-72.199999999999989</v>
      </c>
      <c r="J14042">
        <v>6701232</v>
      </c>
      <c r="K14042">
        <v>374.03</v>
      </c>
      <c r="L14042">
        <v>0</v>
      </c>
      <c r="M14042">
        <v>1</v>
      </c>
      <c r="N14042">
        <v>640.51272727272726</v>
      </c>
      <c r="O14042">
        <v>63.82</v>
      </c>
      <c r="P14042">
        <v>-266.67</v>
      </c>
      <c r="Q14042">
        <v>1412.56</v>
      </c>
      <c r="R14042">
        <v>-131.53</v>
      </c>
      <c r="S14042">
        <v>1536.08</v>
      </c>
      <c r="T14042">
        <v>90.86</v>
      </c>
      <c r="U14042">
        <v>1.17</v>
      </c>
      <c r="V14042">
        <v>2505188570.8800001</v>
      </c>
      <c r="W14042">
        <v>94.4</v>
      </c>
    </row>
    <row r="14043" spans="1:23" x14ac:dyDescent="0.3">
      <c r="A14043" s="1">
        <v>9204</v>
      </c>
      <c r="B14043">
        <v>3</v>
      </c>
      <c r="C14043">
        <v>1925</v>
      </c>
      <c r="D14043" s="2" t="s">
        <v>24</v>
      </c>
      <c r="E14043">
        <v>723.89</v>
      </c>
      <c r="F14043">
        <v>727.03</v>
      </c>
      <c r="G14043">
        <v>675.31</v>
      </c>
      <c r="H14043">
        <v>695.86</v>
      </c>
      <c r="I14043">
        <f>IFERROR(H14042-H14043,"-")</f>
        <v>-322.02000000000004</v>
      </c>
      <c r="J14043">
        <v>7992941</v>
      </c>
      <c r="K14043">
        <v>700.19</v>
      </c>
      <c r="L14043">
        <v>0</v>
      </c>
      <c r="M14043">
        <v>1</v>
      </c>
      <c r="N14043">
        <v>736.82181818181823</v>
      </c>
      <c r="O14043">
        <v>31.62</v>
      </c>
      <c r="P14043">
        <v>-40.96</v>
      </c>
      <c r="Q14043">
        <v>1508.87</v>
      </c>
      <c r="R14043">
        <v>-35.22</v>
      </c>
      <c r="S14043">
        <v>1536.08</v>
      </c>
      <c r="T14043">
        <v>90.86</v>
      </c>
      <c r="U14043">
        <v>0.87</v>
      </c>
      <c r="V14043">
        <v>5561967924.2600002</v>
      </c>
      <c r="W14043">
        <v>48.94</v>
      </c>
    </row>
    <row r="14044" spans="1:23" x14ac:dyDescent="0.3">
      <c r="A14044" s="1">
        <v>9205</v>
      </c>
      <c r="B14044">
        <v>3</v>
      </c>
      <c r="C14044">
        <v>1925</v>
      </c>
      <c r="D14044" s="2" t="s">
        <v>22</v>
      </c>
      <c r="E14044">
        <v>781.17</v>
      </c>
      <c r="F14044">
        <v>801.41</v>
      </c>
      <c r="G14044">
        <v>738.78</v>
      </c>
      <c r="H14044">
        <v>785.68</v>
      </c>
      <c r="I14044">
        <f>IFERROR(H14043-H14044,"-")</f>
        <v>-89.819999999999936</v>
      </c>
      <c r="J14044">
        <v>4571226</v>
      </c>
      <c r="K14044">
        <v>787.76</v>
      </c>
      <c r="L14044">
        <v>0.5</v>
      </c>
      <c r="M14044">
        <v>1</v>
      </c>
      <c r="N14044">
        <v>719.64454545454555</v>
      </c>
      <c r="O14044">
        <v>46.39</v>
      </c>
      <c r="P14044">
        <v>66.040000000000006</v>
      </c>
      <c r="Q14044">
        <v>1491.69</v>
      </c>
      <c r="R14044">
        <v>-52.4</v>
      </c>
      <c r="S14044">
        <v>1536.08</v>
      </c>
      <c r="T14044">
        <v>90.86</v>
      </c>
      <c r="U14044">
        <v>0.71</v>
      </c>
      <c r="V14044">
        <v>3591520843.6799998</v>
      </c>
      <c r="W14044">
        <v>42.79</v>
      </c>
    </row>
    <row r="14045" spans="1:23" x14ac:dyDescent="0.3">
      <c r="A14045" s="1">
        <v>9206</v>
      </c>
      <c r="B14045">
        <v>3</v>
      </c>
      <c r="C14045">
        <v>1925</v>
      </c>
      <c r="D14045" s="2" t="s">
        <v>24</v>
      </c>
      <c r="E14045">
        <v>105.9</v>
      </c>
      <c r="F14045">
        <v>139.44</v>
      </c>
      <c r="G14045">
        <v>88.77</v>
      </c>
      <c r="H14045">
        <v>127.25</v>
      </c>
      <c r="I14045">
        <f>IFERROR(H14044-H14045,"-")</f>
        <v>658.43</v>
      </c>
      <c r="J14045">
        <v>7112158</v>
      </c>
      <c r="K14045">
        <v>129.91999999999999</v>
      </c>
      <c r="L14045">
        <v>0</v>
      </c>
      <c r="M14045">
        <v>1</v>
      </c>
      <c r="N14045">
        <v>718.67272727272746</v>
      </c>
      <c r="O14045">
        <v>63.9</v>
      </c>
      <c r="P14045">
        <v>-591.41999999999996</v>
      </c>
      <c r="Q14045">
        <v>1490.72</v>
      </c>
      <c r="R14045">
        <v>-53.37</v>
      </c>
      <c r="S14045">
        <v>1536.08</v>
      </c>
      <c r="T14045">
        <v>90.86</v>
      </c>
      <c r="U14045">
        <v>0.74</v>
      </c>
      <c r="V14045">
        <v>905022105.5</v>
      </c>
      <c r="W14045">
        <v>5.8</v>
      </c>
    </row>
    <row r="14046" spans="1:23" x14ac:dyDescent="0.3">
      <c r="A14046" s="1">
        <v>9207</v>
      </c>
      <c r="B14046">
        <v>3</v>
      </c>
      <c r="C14046">
        <v>1925</v>
      </c>
      <c r="D14046" s="2" t="s">
        <v>25</v>
      </c>
      <c r="E14046">
        <v>664.51</v>
      </c>
      <c r="F14046">
        <v>710.83</v>
      </c>
      <c r="G14046">
        <v>662.36</v>
      </c>
      <c r="H14046">
        <v>691.92</v>
      </c>
      <c r="I14046">
        <f>IFERROR(H14045-H14046,"-")</f>
        <v>-564.66999999999996</v>
      </c>
      <c r="J14046">
        <v>9380278</v>
      </c>
      <c r="K14046">
        <v>691.67</v>
      </c>
      <c r="L14046">
        <v>0</v>
      </c>
      <c r="M14046">
        <v>1</v>
      </c>
      <c r="N14046">
        <v>723.779090909091</v>
      </c>
      <c r="O14046">
        <v>38.28</v>
      </c>
      <c r="P14046">
        <v>-31.86</v>
      </c>
      <c r="Q14046">
        <v>1495.82</v>
      </c>
      <c r="R14046">
        <v>-48.27</v>
      </c>
      <c r="S14046">
        <v>1536.08</v>
      </c>
      <c r="T14046">
        <v>90.86</v>
      </c>
      <c r="U14046">
        <v>0.75</v>
      </c>
      <c r="V14046">
        <v>6490401953.7600002</v>
      </c>
      <c r="W14046">
        <v>63.48</v>
      </c>
    </row>
    <row r="14047" spans="1:23" x14ac:dyDescent="0.3">
      <c r="A14047" s="1">
        <v>9208</v>
      </c>
      <c r="B14047">
        <v>3</v>
      </c>
      <c r="C14047">
        <v>1925</v>
      </c>
      <c r="D14047" s="2" t="s">
        <v>22</v>
      </c>
      <c r="E14047">
        <v>934.76</v>
      </c>
      <c r="F14047">
        <v>938.89</v>
      </c>
      <c r="G14047">
        <v>934.4</v>
      </c>
      <c r="H14047">
        <v>937.85</v>
      </c>
      <c r="I14047">
        <f>IFERROR(H14046-H14047,"-")</f>
        <v>-245.93000000000006</v>
      </c>
      <c r="J14047">
        <v>3807355</v>
      </c>
      <c r="K14047">
        <v>932.27</v>
      </c>
      <c r="L14047">
        <v>0</v>
      </c>
      <c r="M14047">
        <v>1</v>
      </c>
      <c r="N14047">
        <v>713.2027272727272</v>
      </c>
      <c r="O14047">
        <v>64.83</v>
      </c>
      <c r="P14047">
        <v>224.65</v>
      </c>
      <c r="Q14047">
        <v>1485.25</v>
      </c>
      <c r="R14047">
        <v>-58.84</v>
      </c>
      <c r="S14047">
        <v>1536.08</v>
      </c>
      <c r="T14047">
        <v>90.86</v>
      </c>
      <c r="U14047">
        <v>0.51</v>
      </c>
      <c r="V14047">
        <v>3570727886.75</v>
      </c>
      <c r="W14047">
        <v>32.82</v>
      </c>
    </row>
    <row r="14048" spans="1:23" x14ac:dyDescent="0.3">
      <c r="A14048" s="1">
        <v>9209</v>
      </c>
      <c r="B14048">
        <v>3</v>
      </c>
      <c r="C14048">
        <v>1925</v>
      </c>
      <c r="D14048" s="2" t="s">
        <v>22</v>
      </c>
      <c r="E14048">
        <v>494.6</v>
      </c>
      <c r="F14048">
        <v>527.29</v>
      </c>
      <c r="G14048">
        <v>453.21</v>
      </c>
      <c r="H14048">
        <v>453.7</v>
      </c>
      <c r="I14048">
        <f>IFERROR(H14047-H14048,"-")</f>
        <v>484.15000000000003</v>
      </c>
      <c r="J14048">
        <v>7845588</v>
      </c>
      <c r="K14048">
        <v>461.21</v>
      </c>
      <c r="L14048">
        <v>0.5</v>
      </c>
      <c r="M14048">
        <v>2</v>
      </c>
      <c r="N14048">
        <v>721.94636363636357</v>
      </c>
      <c r="O14048">
        <v>53.27</v>
      </c>
      <c r="P14048">
        <v>-268.25</v>
      </c>
      <c r="Q14048">
        <v>1493.99</v>
      </c>
      <c r="R14048">
        <v>-50.1</v>
      </c>
      <c r="S14048">
        <v>1536.08</v>
      </c>
      <c r="T14048">
        <v>90.86</v>
      </c>
      <c r="U14048">
        <v>1.5</v>
      </c>
      <c r="V14048">
        <v>3559543275.5999999</v>
      </c>
      <c r="W14048">
        <v>41.37</v>
      </c>
    </row>
    <row r="14049" spans="1:23" x14ac:dyDescent="0.3">
      <c r="A14049" s="1">
        <v>9210</v>
      </c>
      <c r="B14049">
        <v>3</v>
      </c>
      <c r="C14049">
        <v>1925</v>
      </c>
      <c r="D14049" s="2" t="s">
        <v>25</v>
      </c>
      <c r="E14049">
        <v>1147.44</v>
      </c>
      <c r="F14049">
        <v>1192.06</v>
      </c>
      <c r="G14049">
        <v>1130.28</v>
      </c>
      <c r="H14049">
        <v>1130.7</v>
      </c>
      <c r="I14049">
        <f>IFERROR(H14048-H14049,"-")</f>
        <v>-677</v>
      </c>
      <c r="J14049">
        <v>2226185</v>
      </c>
      <c r="K14049">
        <v>1126.8800000000001</v>
      </c>
      <c r="L14049">
        <v>0</v>
      </c>
      <c r="M14049">
        <v>1.5</v>
      </c>
      <c r="N14049">
        <v>786.31818181818198</v>
      </c>
      <c r="O14049">
        <v>39.340000000000003</v>
      </c>
      <c r="P14049">
        <v>344.38</v>
      </c>
      <c r="Q14049">
        <v>1558.36</v>
      </c>
      <c r="R14049">
        <v>14.27</v>
      </c>
      <c r="S14049">
        <v>1536.08</v>
      </c>
      <c r="T14049">
        <v>90.86</v>
      </c>
      <c r="U14049">
        <v>0.72</v>
      </c>
      <c r="V14049">
        <v>2517147379.5</v>
      </c>
      <c r="W14049">
        <v>256.14</v>
      </c>
    </row>
    <row r="14050" spans="1:23" x14ac:dyDescent="0.3">
      <c r="A14050" s="1">
        <v>9211</v>
      </c>
      <c r="B14050">
        <v>3</v>
      </c>
      <c r="C14050">
        <v>1925</v>
      </c>
      <c r="D14050" s="2" t="s">
        <v>22</v>
      </c>
      <c r="E14050">
        <v>1279.1300000000001</v>
      </c>
      <c r="F14050">
        <v>1315.05</v>
      </c>
      <c r="G14050">
        <v>1274.49</v>
      </c>
      <c r="H14050">
        <v>1307.1500000000001</v>
      </c>
      <c r="I14050">
        <f>IFERROR(H14049-H14050,"-")</f>
        <v>-176.45000000000005</v>
      </c>
      <c r="J14050">
        <v>2157574</v>
      </c>
      <c r="K14050">
        <v>1299.23</v>
      </c>
      <c r="L14050">
        <v>0.5</v>
      </c>
      <c r="M14050">
        <v>1</v>
      </c>
      <c r="N14050">
        <v>691.78727272727269</v>
      </c>
      <c r="O14050">
        <v>38.89</v>
      </c>
      <c r="P14050">
        <v>615.36</v>
      </c>
      <c r="Q14050">
        <v>1463.83</v>
      </c>
      <c r="R14050">
        <v>-80.260000000000005</v>
      </c>
      <c r="S14050">
        <v>1536.08</v>
      </c>
      <c r="T14050">
        <v>90.86</v>
      </c>
      <c r="U14050">
        <v>1.19</v>
      </c>
      <c r="V14050">
        <v>2820272854.0999999</v>
      </c>
      <c r="W14050">
        <v>26.97</v>
      </c>
    </row>
    <row r="14051" spans="1:23" x14ac:dyDescent="0.3">
      <c r="A14051" s="1">
        <v>9212</v>
      </c>
      <c r="B14051">
        <v>3</v>
      </c>
      <c r="C14051">
        <v>1925</v>
      </c>
      <c r="D14051" s="2" t="s">
        <v>24</v>
      </c>
      <c r="E14051">
        <v>256.14999999999998</v>
      </c>
      <c r="F14051">
        <v>279.8</v>
      </c>
      <c r="G14051">
        <v>212.26</v>
      </c>
      <c r="H14051">
        <v>223.8</v>
      </c>
      <c r="I14051">
        <f>IFERROR(H14050-H14051,"-")</f>
        <v>1083.3500000000001</v>
      </c>
      <c r="J14051">
        <v>1532728</v>
      </c>
      <c r="K14051">
        <v>233.25</v>
      </c>
      <c r="L14051">
        <v>0</v>
      </c>
      <c r="M14051">
        <v>2</v>
      </c>
      <c r="N14051">
        <v>659.2045454545455</v>
      </c>
      <c r="O14051">
        <v>35</v>
      </c>
      <c r="P14051">
        <v>-435.4</v>
      </c>
      <c r="Q14051">
        <v>1431.25</v>
      </c>
      <c r="R14051">
        <v>-112.84</v>
      </c>
      <c r="S14051">
        <v>1536.08</v>
      </c>
      <c r="T14051">
        <v>90.86</v>
      </c>
      <c r="U14051">
        <v>1.22</v>
      </c>
      <c r="V14051">
        <v>343024526.39999998</v>
      </c>
      <c r="W14051">
        <v>119.38</v>
      </c>
    </row>
    <row r="14052" spans="1:23" x14ac:dyDescent="0.3">
      <c r="A14052" s="1">
        <v>9213</v>
      </c>
      <c r="B14052">
        <v>3</v>
      </c>
      <c r="C14052">
        <v>1925</v>
      </c>
      <c r="D14052" s="2" t="s">
        <v>24</v>
      </c>
      <c r="E14052">
        <v>339.19</v>
      </c>
      <c r="F14052">
        <v>357.48</v>
      </c>
      <c r="G14052">
        <v>297.81</v>
      </c>
      <c r="H14052">
        <v>317.89</v>
      </c>
      <c r="I14052">
        <f>IFERROR(H14051-H14052,"-")</f>
        <v>-94.089999999999975</v>
      </c>
      <c r="J14052">
        <v>9236315</v>
      </c>
      <c r="K14052">
        <v>326.64</v>
      </c>
      <c r="L14052">
        <v>0</v>
      </c>
      <c r="M14052">
        <v>1</v>
      </c>
      <c r="N14052">
        <v>763.24363636363626</v>
      </c>
      <c r="O14052">
        <v>36.56</v>
      </c>
      <c r="P14052">
        <v>-445.35</v>
      </c>
      <c r="Q14052">
        <v>1535.29</v>
      </c>
      <c r="R14052">
        <v>-8.8000000000000007</v>
      </c>
      <c r="S14052">
        <v>1536.08</v>
      </c>
      <c r="T14052">
        <v>90.86</v>
      </c>
      <c r="U14052">
        <v>1.38</v>
      </c>
      <c r="V14052">
        <v>2936132175.3499999</v>
      </c>
      <c r="W14052">
        <v>24.53</v>
      </c>
    </row>
    <row r="14053" spans="1:23" x14ac:dyDescent="0.3">
      <c r="A14053" s="1">
        <v>9214</v>
      </c>
      <c r="B14053">
        <v>3</v>
      </c>
      <c r="C14053">
        <v>1925</v>
      </c>
      <c r="D14053" s="2" t="s">
        <v>22</v>
      </c>
      <c r="E14053">
        <v>1481.98</v>
      </c>
      <c r="F14053">
        <v>1531.19</v>
      </c>
      <c r="G14053">
        <v>1432.88</v>
      </c>
      <c r="H14053">
        <v>1433.24</v>
      </c>
      <c r="I14053">
        <f>IFERROR(H14052-H14053,"-")</f>
        <v>-1115.3499999999999</v>
      </c>
      <c r="J14053">
        <v>8349322</v>
      </c>
      <c r="K14053">
        <v>1426.39</v>
      </c>
      <c r="L14053">
        <v>0</v>
      </c>
      <c r="M14053">
        <v>1</v>
      </c>
      <c r="N14053">
        <v>757.72818181818184</v>
      </c>
      <c r="O14053">
        <v>65.56</v>
      </c>
      <c r="P14053">
        <v>675.51</v>
      </c>
      <c r="Q14053">
        <v>1529.77</v>
      </c>
      <c r="R14053">
        <v>-14.32</v>
      </c>
      <c r="S14053">
        <v>1536.08</v>
      </c>
      <c r="T14053">
        <v>90.86</v>
      </c>
      <c r="U14053">
        <v>1.27</v>
      </c>
      <c r="V14053">
        <v>11966582263.280001</v>
      </c>
      <c r="W14053">
        <v>37.869999999999997</v>
      </c>
    </row>
    <row r="14054" spans="1:23" x14ac:dyDescent="0.3">
      <c r="A14054" s="1">
        <v>9215</v>
      </c>
      <c r="B14054">
        <v>3</v>
      </c>
      <c r="C14054">
        <v>1925</v>
      </c>
      <c r="D14054" s="2" t="s">
        <v>26</v>
      </c>
      <c r="E14054">
        <v>512.42999999999995</v>
      </c>
      <c r="F14054">
        <v>521.72</v>
      </c>
      <c r="G14054">
        <v>468.81</v>
      </c>
      <c r="H14054">
        <v>506.91</v>
      </c>
      <c r="I14054">
        <f>IFERROR(H14053-H14054,"-")</f>
        <v>926.32999999999993</v>
      </c>
      <c r="J14054">
        <v>9816409</v>
      </c>
      <c r="K14054">
        <v>503.51</v>
      </c>
      <c r="L14054">
        <v>0</v>
      </c>
      <c r="M14054">
        <v>1</v>
      </c>
      <c r="N14054">
        <v>639.82363636363641</v>
      </c>
      <c r="O14054">
        <v>65.5</v>
      </c>
      <c r="P14054">
        <v>-132.91</v>
      </c>
      <c r="Q14054">
        <v>1411.87</v>
      </c>
      <c r="R14054">
        <v>-132.22</v>
      </c>
      <c r="S14054">
        <v>1536.08</v>
      </c>
      <c r="T14054">
        <v>90.86</v>
      </c>
      <c r="U14054">
        <v>1.3</v>
      </c>
      <c r="V14054">
        <v>4976035886.1899996</v>
      </c>
      <c r="W14054">
        <v>68.78</v>
      </c>
    </row>
    <row r="14055" spans="1:23" x14ac:dyDescent="0.3">
      <c r="A14055" s="1">
        <v>9216</v>
      </c>
      <c r="B14055">
        <v>3</v>
      </c>
      <c r="C14055">
        <v>1925</v>
      </c>
      <c r="D14055" s="2" t="s">
        <v>25</v>
      </c>
      <c r="E14055">
        <v>764.18</v>
      </c>
      <c r="F14055">
        <v>803.64</v>
      </c>
      <c r="G14055">
        <v>725.81</v>
      </c>
      <c r="H14055">
        <v>774.99</v>
      </c>
      <c r="I14055">
        <f>IFERROR(H14054-H14055,"-")</f>
        <v>-268.08</v>
      </c>
      <c r="J14055">
        <v>8770170</v>
      </c>
      <c r="K14055">
        <v>768.87</v>
      </c>
      <c r="L14055">
        <v>0</v>
      </c>
      <c r="M14055">
        <v>1</v>
      </c>
      <c r="N14055">
        <v>657.37909090909091</v>
      </c>
      <c r="O14055">
        <v>54.7</v>
      </c>
      <c r="P14055">
        <v>117.61</v>
      </c>
      <c r="Q14055">
        <v>1429.42</v>
      </c>
      <c r="R14055">
        <v>-114.67</v>
      </c>
      <c r="S14055">
        <v>1536.08</v>
      </c>
      <c r="T14055">
        <v>90.86</v>
      </c>
      <c r="U14055">
        <v>0.65</v>
      </c>
      <c r="V14055">
        <v>6796794048.3000002</v>
      </c>
      <c r="W14055">
        <v>15.64</v>
      </c>
    </row>
    <row r="14056" spans="1:23" x14ac:dyDescent="0.3">
      <c r="A14056" s="1">
        <v>9217</v>
      </c>
      <c r="B14056">
        <v>3</v>
      </c>
      <c r="C14056">
        <v>1925</v>
      </c>
      <c r="D14056" s="2" t="s">
        <v>24</v>
      </c>
      <c r="E14056">
        <v>180.65</v>
      </c>
      <c r="F14056">
        <v>229.72</v>
      </c>
      <c r="G14056">
        <v>179.23</v>
      </c>
      <c r="H14056">
        <v>183.42</v>
      </c>
      <c r="I14056">
        <f>IFERROR(H14055-H14056,"-")</f>
        <v>591.57000000000005</v>
      </c>
      <c r="J14056">
        <v>1629828</v>
      </c>
      <c r="K14056">
        <v>178.25</v>
      </c>
      <c r="L14056">
        <v>0</v>
      </c>
      <c r="M14056">
        <v>1</v>
      </c>
      <c r="N14056">
        <v>674.02363636363634</v>
      </c>
      <c r="O14056">
        <v>52.03</v>
      </c>
      <c r="P14056">
        <v>-490.6</v>
      </c>
      <c r="Q14056">
        <v>1446.07</v>
      </c>
      <c r="R14056">
        <v>-98.02</v>
      </c>
      <c r="S14056">
        <v>1536.08</v>
      </c>
      <c r="T14056">
        <v>90.86</v>
      </c>
      <c r="U14056">
        <v>0.95</v>
      </c>
      <c r="V14056">
        <v>298943051.75999999</v>
      </c>
      <c r="W14056">
        <v>74.09</v>
      </c>
    </row>
    <row r="14057" spans="1:23" x14ac:dyDescent="0.3">
      <c r="A14057" s="1">
        <v>9218</v>
      </c>
      <c r="B14057">
        <v>3</v>
      </c>
      <c r="C14057">
        <v>1925</v>
      </c>
      <c r="D14057" s="2" t="s">
        <v>23</v>
      </c>
      <c r="E14057">
        <v>546.48</v>
      </c>
      <c r="F14057">
        <v>584.96</v>
      </c>
      <c r="G14057">
        <v>496.89</v>
      </c>
      <c r="H14057">
        <v>575.58000000000004</v>
      </c>
      <c r="I14057">
        <f>IFERROR(H14056-H14057,"-")</f>
        <v>-392.16000000000008</v>
      </c>
      <c r="J14057">
        <v>4266517</v>
      </c>
      <c r="K14057">
        <v>568.84</v>
      </c>
      <c r="L14057">
        <v>0</v>
      </c>
      <c r="M14057">
        <v>1</v>
      </c>
      <c r="N14057">
        <v>684.25818181818181</v>
      </c>
      <c r="O14057">
        <v>61.56</v>
      </c>
      <c r="P14057">
        <v>-108.68</v>
      </c>
      <c r="Q14057">
        <v>1456.3</v>
      </c>
      <c r="R14057">
        <v>-87.79</v>
      </c>
      <c r="S14057">
        <v>1536.08</v>
      </c>
      <c r="T14057">
        <v>90.86</v>
      </c>
      <c r="U14057">
        <v>0.5</v>
      </c>
      <c r="V14057">
        <v>2455721854.8600001</v>
      </c>
      <c r="W14057">
        <v>39.14</v>
      </c>
    </row>
    <row r="14058" spans="1:23" x14ac:dyDescent="0.3">
      <c r="A14058" s="1">
        <v>9219</v>
      </c>
      <c r="B14058">
        <v>3</v>
      </c>
      <c r="C14058">
        <v>1925</v>
      </c>
      <c r="D14058" s="2" t="s">
        <v>23</v>
      </c>
      <c r="E14058">
        <v>1047.8900000000001</v>
      </c>
      <c r="F14058">
        <v>1060.8499999999999</v>
      </c>
      <c r="G14058">
        <v>999.38</v>
      </c>
      <c r="H14058">
        <v>1034.03</v>
      </c>
      <c r="I14058">
        <f>IFERROR(H14057-H14058,"-")</f>
        <v>-458.44999999999993</v>
      </c>
      <c r="J14058">
        <v>3544895</v>
      </c>
      <c r="K14058">
        <v>1038.3800000000001</v>
      </c>
      <c r="L14058">
        <v>1</v>
      </c>
      <c r="M14058">
        <v>1</v>
      </c>
      <c r="N14058">
        <v>724.86818181818182</v>
      </c>
      <c r="O14058">
        <v>50.98</v>
      </c>
      <c r="P14058">
        <v>309.16000000000003</v>
      </c>
      <c r="Q14058">
        <v>1496.91</v>
      </c>
      <c r="R14058">
        <v>-47.18</v>
      </c>
      <c r="S14058">
        <v>1536.08</v>
      </c>
      <c r="T14058">
        <v>90.86</v>
      </c>
      <c r="U14058">
        <v>1.03</v>
      </c>
      <c r="V14058">
        <v>3665527776.8499999</v>
      </c>
      <c r="W14058">
        <v>49</v>
      </c>
    </row>
    <row r="14059" spans="1:23" x14ac:dyDescent="0.3">
      <c r="A14059" s="1">
        <v>9220</v>
      </c>
      <c r="B14059">
        <v>3</v>
      </c>
      <c r="C14059">
        <v>1925</v>
      </c>
      <c r="D14059" s="2" t="s">
        <v>25</v>
      </c>
      <c r="E14059">
        <v>1167.01</v>
      </c>
      <c r="F14059">
        <v>1174.55</v>
      </c>
      <c r="G14059">
        <v>1157.4100000000001</v>
      </c>
      <c r="H14059">
        <v>1161.79</v>
      </c>
      <c r="I14059">
        <f>IFERROR(H14058-H14059,"-")</f>
        <v>-127.75999999999999</v>
      </c>
      <c r="J14059">
        <v>3862232</v>
      </c>
      <c r="K14059">
        <v>1152.3599999999999</v>
      </c>
      <c r="L14059">
        <v>0</v>
      </c>
      <c r="M14059">
        <v>2</v>
      </c>
      <c r="N14059">
        <v>713.36272727272728</v>
      </c>
      <c r="O14059">
        <v>31.6</v>
      </c>
      <c r="P14059">
        <v>448.43</v>
      </c>
      <c r="Q14059">
        <v>1485.41</v>
      </c>
      <c r="R14059">
        <v>-58.68</v>
      </c>
      <c r="S14059">
        <v>1536.08</v>
      </c>
      <c r="T14059">
        <v>90.86</v>
      </c>
      <c r="U14059">
        <v>0.77</v>
      </c>
      <c r="V14059">
        <v>4487102515.2799997</v>
      </c>
      <c r="W14059">
        <v>27.05</v>
      </c>
    </row>
    <row r="14060" spans="1:23" x14ac:dyDescent="0.3">
      <c r="A14060" s="1">
        <v>9221</v>
      </c>
      <c r="B14060">
        <v>3</v>
      </c>
      <c r="C14060">
        <v>1925</v>
      </c>
      <c r="D14060" s="2" t="s">
        <v>25</v>
      </c>
      <c r="E14060">
        <v>100.26</v>
      </c>
      <c r="F14060">
        <v>108.39</v>
      </c>
      <c r="G14060">
        <v>87.53</v>
      </c>
      <c r="H14060">
        <v>90.86</v>
      </c>
      <c r="I14060">
        <f>IFERROR(H14059-H14060,"-")</f>
        <v>1070.93</v>
      </c>
      <c r="J14060">
        <v>9436232</v>
      </c>
      <c r="K14060">
        <v>97</v>
      </c>
      <c r="L14060">
        <v>1</v>
      </c>
      <c r="M14060">
        <v>1.5</v>
      </c>
      <c r="N14060">
        <v>727.88545454545442</v>
      </c>
      <c r="O14060">
        <v>53.97</v>
      </c>
      <c r="P14060">
        <v>-637.03</v>
      </c>
      <c r="Q14060">
        <v>1499.93</v>
      </c>
      <c r="R14060">
        <v>-44.16</v>
      </c>
      <c r="S14060">
        <v>1536.08</v>
      </c>
      <c r="T14060">
        <v>90.86</v>
      </c>
      <c r="U14060">
        <v>1.07</v>
      </c>
      <c r="V14060">
        <v>857376039.51999998</v>
      </c>
      <c r="W14060">
        <v>5.0199999999999996</v>
      </c>
    </row>
    <row r="14061" spans="1:23" x14ac:dyDescent="0.3">
      <c r="A14061" s="1">
        <v>9222</v>
      </c>
      <c r="B14061">
        <v>3</v>
      </c>
      <c r="C14061">
        <v>1925</v>
      </c>
      <c r="D14061" s="2" t="s">
        <v>22</v>
      </c>
      <c r="E14061">
        <v>916.84</v>
      </c>
      <c r="F14061">
        <v>957.79</v>
      </c>
      <c r="G14061">
        <v>874.81</v>
      </c>
      <c r="H14061">
        <v>948.74</v>
      </c>
      <c r="I14061">
        <f>IFERROR(H14060-H14061,"-")</f>
        <v>-857.88</v>
      </c>
      <c r="J14061">
        <v>1963922</v>
      </c>
      <c r="K14061">
        <v>952.69</v>
      </c>
      <c r="L14061">
        <v>0</v>
      </c>
      <c r="M14061">
        <v>1</v>
      </c>
      <c r="N14061">
        <v>777.35</v>
      </c>
      <c r="O14061">
        <v>39.14</v>
      </c>
      <c r="P14061">
        <v>171.39</v>
      </c>
      <c r="Q14061">
        <v>1549.4</v>
      </c>
      <c r="R14061">
        <v>5.3</v>
      </c>
      <c r="S14061">
        <v>1536.08</v>
      </c>
      <c r="T14061">
        <v>107.95</v>
      </c>
      <c r="U14061">
        <v>1.2</v>
      </c>
      <c r="V14061">
        <v>1863251358.28</v>
      </c>
      <c r="W14061">
        <v>21.44</v>
      </c>
    </row>
    <row r="14062" spans="1:23" x14ac:dyDescent="0.3">
      <c r="A14062" s="1">
        <v>9223</v>
      </c>
      <c r="B14062">
        <v>4</v>
      </c>
      <c r="C14062">
        <v>1925</v>
      </c>
      <c r="D14062" s="2" t="s">
        <v>23</v>
      </c>
      <c r="E14062">
        <v>1370.99</v>
      </c>
      <c r="F14062">
        <v>1399.77</v>
      </c>
      <c r="G14062">
        <v>1345.4</v>
      </c>
      <c r="H14062">
        <v>1368.23</v>
      </c>
      <c r="I14062">
        <f>IFERROR(H14061-H14062,"-")</f>
        <v>-419.49</v>
      </c>
      <c r="J14062">
        <v>1019995</v>
      </c>
      <c r="K14062">
        <v>1358.73</v>
      </c>
      <c r="L14062">
        <v>0.5</v>
      </c>
      <c r="M14062">
        <v>1</v>
      </c>
      <c r="N14062">
        <v>722.58909090909083</v>
      </c>
      <c r="O14062">
        <v>49.94</v>
      </c>
      <c r="P14062">
        <v>645.64</v>
      </c>
      <c r="Q14062">
        <v>1494.63</v>
      </c>
      <c r="R14062">
        <v>-49.46</v>
      </c>
      <c r="S14062">
        <v>1536.08</v>
      </c>
      <c r="T14062">
        <v>107.95</v>
      </c>
      <c r="U14062">
        <v>1.04</v>
      </c>
      <c r="V14062">
        <v>1395587758.8499999</v>
      </c>
      <c r="W14062">
        <v>46.98</v>
      </c>
    </row>
    <row r="14063" spans="1:23" x14ac:dyDescent="0.3">
      <c r="A14063" s="1">
        <v>9224</v>
      </c>
      <c r="B14063">
        <v>4</v>
      </c>
      <c r="C14063">
        <v>1925</v>
      </c>
      <c r="D14063" s="2" t="s">
        <v>24</v>
      </c>
      <c r="E14063">
        <v>243.22</v>
      </c>
      <c r="F14063">
        <v>268.45</v>
      </c>
      <c r="G14063">
        <v>193.9</v>
      </c>
      <c r="H14063">
        <v>257.22000000000003</v>
      </c>
      <c r="I14063">
        <f>IFERROR(H14062-H14063,"-")</f>
        <v>1111.01</v>
      </c>
      <c r="J14063">
        <v>1762532</v>
      </c>
      <c r="K14063">
        <v>255.95</v>
      </c>
      <c r="L14063">
        <v>0</v>
      </c>
      <c r="M14063">
        <v>1.5</v>
      </c>
      <c r="N14063">
        <v>615.5654545454546</v>
      </c>
      <c r="O14063">
        <v>52.48</v>
      </c>
      <c r="P14063">
        <v>-358.35</v>
      </c>
      <c r="Q14063">
        <v>1387.61</v>
      </c>
      <c r="R14063">
        <v>-156.47999999999999</v>
      </c>
      <c r="S14063">
        <v>1536.08</v>
      </c>
      <c r="T14063">
        <v>107.95</v>
      </c>
      <c r="U14063">
        <v>0.88</v>
      </c>
      <c r="V14063">
        <v>453358481.04000002</v>
      </c>
      <c r="W14063">
        <v>12.48</v>
      </c>
    </row>
    <row r="14064" spans="1:23" x14ac:dyDescent="0.3">
      <c r="A14064" s="1">
        <v>9225</v>
      </c>
      <c r="B14064">
        <v>4</v>
      </c>
      <c r="C14064">
        <v>1925</v>
      </c>
      <c r="D14064" s="2" t="s">
        <v>23</v>
      </c>
      <c r="E14064">
        <v>174.3</v>
      </c>
      <c r="F14064">
        <v>187.97</v>
      </c>
      <c r="G14064">
        <v>131.57</v>
      </c>
      <c r="H14064">
        <v>136.29</v>
      </c>
      <c r="I14064">
        <f>IFERROR(H14063-H14064,"-")</f>
        <v>120.93000000000004</v>
      </c>
      <c r="J14064">
        <v>8350246</v>
      </c>
      <c r="K14064">
        <v>140.43</v>
      </c>
      <c r="L14064">
        <v>0.5</v>
      </c>
      <c r="M14064">
        <v>2</v>
      </c>
      <c r="N14064">
        <v>668.64909090909089</v>
      </c>
      <c r="O14064">
        <v>38.04</v>
      </c>
      <c r="P14064">
        <v>-532.36</v>
      </c>
      <c r="Q14064">
        <v>1440.69</v>
      </c>
      <c r="R14064">
        <v>-103.4</v>
      </c>
      <c r="S14064">
        <v>1536.08</v>
      </c>
      <c r="T14064">
        <v>107.95</v>
      </c>
      <c r="U14064">
        <v>1.41</v>
      </c>
      <c r="V14064">
        <v>1138055027.3399999</v>
      </c>
      <c r="W14064">
        <v>9.6</v>
      </c>
    </row>
    <row r="14065" spans="1:23" x14ac:dyDescent="0.3">
      <c r="A14065" s="1">
        <v>9226</v>
      </c>
      <c r="B14065">
        <v>4</v>
      </c>
      <c r="C14065">
        <v>1925</v>
      </c>
      <c r="D14065" s="2" t="s">
        <v>25</v>
      </c>
      <c r="E14065">
        <v>703.29</v>
      </c>
      <c r="F14065">
        <v>730.57</v>
      </c>
      <c r="G14065">
        <v>670.02</v>
      </c>
      <c r="H14065">
        <v>700.02</v>
      </c>
      <c r="I14065">
        <f>IFERROR(H14064-H14065,"-")</f>
        <v>-563.73</v>
      </c>
      <c r="J14065">
        <v>4446718</v>
      </c>
      <c r="K14065">
        <v>690.85</v>
      </c>
      <c r="L14065">
        <v>0.5</v>
      </c>
      <c r="M14065">
        <v>1.5</v>
      </c>
      <c r="N14065">
        <v>739.84545454545469</v>
      </c>
      <c r="O14065">
        <v>63.36</v>
      </c>
      <c r="P14065">
        <v>-39.83</v>
      </c>
      <c r="Q14065">
        <v>1511.89</v>
      </c>
      <c r="R14065">
        <v>-32.200000000000003</v>
      </c>
      <c r="S14065">
        <v>1536.08</v>
      </c>
      <c r="T14065">
        <v>107.95</v>
      </c>
      <c r="U14065">
        <v>0.92</v>
      </c>
      <c r="V14065">
        <v>3112791534.3600001</v>
      </c>
      <c r="W14065">
        <v>15.64</v>
      </c>
    </row>
    <row r="14066" spans="1:23" x14ac:dyDescent="0.3">
      <c r="A14066" s="1">
        <v>9227</v>
      </c>
      <c r="B14066">
        <v>4</v>
      </c>
      <c r="C14066">
        <v>1925</v>
      </c>
      <c r="D14066" s="2" t="s">
        <v>23</v>
      </c>
      <c r="E14066">
        <v>956.91</v>
      </c>
      <c r="F14066">
        <v>992.85</v>
      </c>
      <c r="G14066">
        <v>944.39</v>
      </c>
      <c r="H14066">
        <v>958.08</v>
      </c>
      <c r="I14066">
        <f>IFERROR(H14065-H14066,"-")</f>
        <v>-258.06000000000006</v>
      </c>
      <c r="J14066">
        <v>3772402</v>
      </c>
      <c r="K14066">
        <v>954.84</v>
      </c>
      <c r="L14066">
        <v>1</v>
      </c>
      <c r="M14066">
        <v>1</v>
      </c>
      <c r="N14066">
        <v>702.0181818181818</v>
      </c>
      <c r="O14066">
        <v>66.989999999999995</v>
      </c>
      <c r="P14066">
        <v>256.06</v>
      </c>
      <c r="Q14066">
        <v>1474.06</v>
      </c>
      <c r="R14066">
        <v>-70.03</v>
      </c>
      <c r="S14066">
        <v>1536.08</v>
      </c>
      <c r="T14066">
        <v>107.95</v>
      </c>
      <c r="U14066">
        <v>1.1399999999999999</v>
      </c>
      <c r="V14066">
        <v>3614262908.1599998</v>
      </c>
      <c r="W14066">
        <v>36.380000000000003</v>
      </c>
    </row>
    <row r="14067" spans="1:23" x14ac:dyDescent="0.3">
      <c r="A14067" s="1">
        <v>9228</v>
      </c>
      <c r="B14067">
        <v>4</v>
      </c>
      <c r="C14067">
        <v>1925</v>
      </c>
      <c r="D14067" s="2" t="s">
        <v>25</v>
      </c>
      <c r="E14067">
        <v>316.98</v>
      </c>
      <c r="F14067">
        <v>317.31</v>
      </c>
      <c r="G14067">
        <v>293.04000000000002</v>
      </c>
      <c r="H14067">
        <v>296</v>
      </c>
      <c r="I14067">
        <f>IFERROR(H14066-H14067,"-")</f>
        <v>662.08</v>
      </c>
      <c r="J14067">
        <v>8638119</v>
      </c>
      <c r="K14067">
        <v>304.32</v>
      </c>
      <c r="L14067">
        <v>0</v>
      </c>
      <c r="M14067">
        <v>1</v>
      </c>
      <c r="N14067">
        <v>719.43454545454551</v>
      </c>
      <c r="O14067">
        <v>46.51</v>
      </c>
      <c r="P14067">
        <v>-423.43</v>
      </c>
      <c r="Q14067">
        <v>1491.48</v>
      </c>
      <c r="R14067">
        <v>-52.61</v>
      </c>
      <c r="S14067">
        <v>1536.08</v>
      </c>
      <c r="T14067">
        <v>107.95</v>
      </c>
      <c r="U14067">
        <v>0.69</v>
      </c>
      <c r="V14067">
        <v>2556883224</v>
      </c>
      <c r="W14067">
        <v>18.91</v>
      </c>
    </row>
    <row r="14068" spans="1:23" x14ac:dyDescent="0.3">
      <c r="A14068" s="1">
        <v>9229</v>
      </c>
      <c r="B14068">
        <v>4</v>
      </c>
      <c r="C14068">
        <v>1925</v>
      </c>
      <c r="D14068" s="2" t="s">
        <v>23</v>
      </c>
      <c r="E14068">
        <v>1008.39</v>
      </c>
      <c r="F14068">
        <v>1031.3800000000001</v>
      </c>
      <c r="G14068">
        <v>962.48</v>
      </c>
      <c r="H14068">
        <v>1022.29</v>
      </c>
      <c r="I14068">
        <f>IFERROR(H14067-H14068,"-")</f>
        <v>-726.29</v>
      </c>
      <c r="J14068">
        <v>4830027</v>
      </c>
      <c r="K14068">
        <v>1031.23</v>
      </c>
      <c r="L14068">
        <v>0.5</v>
      </c>
      <c r="M14068">
        <v>1</v>
      </c>
      <c r="N14068">
        <v>733.23090909090911</v>
      </c>
      <c r="O14068">
        <v>49.86</v>
      </c>
      <c r="P14068">
        <v>289.06</v>
      </c>
      <c r="Q14068">
        <v>1505.28</v>
      </c>
      <c r="R14068">
        <v>-38.81</v>
      </c>
      <c r="S14068">
        <v>1536.08</v>
      </c>
      <c r="T14068">
        <v>107.95</v>
      </c>
      <c r="U14068">
        <v>0.94</v>
      </c>
      <c r="V14068">
        <v>4937688301.8299999</v>
      </c>
      <c r="W14068">
        <v>48.18</v>
      </c>
    </row>
    <row r="14069" spans="1:23" x14ac:dyDescent="0.3">
      <c r="A14069" s="1">
        <v>9230</v>
      </c>
      <c r="B14069">
        <v>4</v>
      </c>
      <c r="C14069">
        <v>1925</v>
      </c>
      <c r="D14069" s="2" t="s">
        <v>26</v>
      </c>
      <c r="E14069">
        <v>890.7</v>
      </c>
      <c r="F14069">
        <v>913.3</v>
      </c>
      <c r="G14069">
        <v>870.99</v>
      </c>
      <c r="H14069">
        <v>907.47</v>
      </c>
      <c r="I14069">
        <f>IFERROR(H14068-H14069,"-")</f>
        <v>114.81999999999994</v>
      </c>
      <c r="J14069">
        <v>4635970</v>
      </c>
      <c r="K14069">
        <v>905.3</v>
      </c>
      <c r="L14069">
        <v>0</v>
      </c>
      <c r="M14069">
        <v>1</v>
      </c>
      <c r="N14069">
        <v>727.91000000000008</v>
      </c>
      <c r="O14069">
        <v>50.92</v>
      </c>
      <c r="P14069">
        <v>179.56</v>
      </c>
      <c r="Q14069">
        <v>1499.96</v>
      </c>
      <c r="R14069">
        <v>-44.14</v>
      </c>
      <c r="S14069">
        <v>1536.08</v>
      </c>
      <c r="T14069">
        <v>107.95</v>
      </c>
      <c r="U14069">
        <v>1.46</v>
      </c>
      <c r="V14069">
        <v>4207003695.9000001</v>
      </c>
      <c r="W14069">
        <v>77.61</v>
      </c>
    </row>
    <row r="14070" spans="1:23" x14ac:dyDescent="0.3">
      <c r="A14070" s="1">
        <v>9231</v>
      </c>
      <c r="B14070">
        <v>4</v>
      </c>
      <c r="C14070">
        <v>1925</v>
      </c>
      <c r="D14070" s="2" t="s">
        <v>23</v>
      </c>
      <c r="E14070">
        <v>1322.79</v>
      </c>
      <c r="F14070">
        <v>1365.3</v>
      </c>
      <c r="G14070">
        <v>1278.1199999999999</v>
      </c>
      <c r="H14070">
        <v>1321.54</v>
      </c>
      <c r="I14070">
        <f>IFERROR(H14069-H14070,"-")</f>
        <v>-414.06999999999994</v>
      </c>
      <c r="J14070">
        <v>5749541</v>
      </c>
      <c r="K14070">
        <v>1319.48</v>
      </c>
      <c r="L14070">
        <v>0</v>
      </c>
      <c r="M14070">
        <v>2</v>
      </c>
      <c r="N14070">
        <v>773.94090909090892</v>
      </c>
      <c r="O14070">
        <v>42.96</v>
      </c>
      <c r="P14070">
        <v>547.6</v>
      </c>
      <c r="Q14070">
        <v>1545.99</v>
      </c>
      <c r="R14070">
        <v>1.9</v>
      </c>
      <c r="S14070">
        <v>1536.08</v>
      </c>
      <c r="T14070">
        <v>107.95</v>
      </c>
      <c r="U14070">
        <v>0.86</v>
      </c>
      <c r="V14070">
        <v>7598248413.1400003</v>
      </c>
      <c r="W14070">
        <v>28.45</v>
      </c>
    </row>
    <row r="14071" spans="1:23" x14ac:dyDescent="0.3">
      <c r="A14071" s="1">
        <v>9232</v>
      </c>
      <c r="B14071">
        <v>4</v>
      </c>
      <c r="C14071">
        <v>1925</v>
      </c>
      <c r="D14071" s="2" t="s">
        <v>23</v>
      </c>
      <c r="E14071">
        <v>639.92999999999995</v>
      </c>
      <c r="F14071">
        <v>646.89</v>
      </c>
      <c r="G14071">
        <v>609.49</v>
      </c>
      <c r="H14071">
        <v>634.97</v>
      </c>
      <c r="I14071">
        <f>IFERROR(H14070-H14071,"-")</f>
        <v>686.56999999999994</v>
      </c>
      <c r="J14071">
        <v>3721494</v>
      </c>
      <c r="K14071">
        <v>637.26</v>
      </c>
      <c r="L14071">
        <v>0.5</v>
      </c>
      <c r="M14071">
        <v>1.5</v>
      </c>
      <c r="N14071">
        <v>754.5363636363636</v>
      </c>
      <c r="O14071">
        <v>38.33</v>
      </c>
      <c r="P14071">
        <v>-119.57</v>
      </c>
      <c r="Q14071">
        <v>1526.58</v>
      </c>
      <c r="R14071">
        <v>-17.510000000000002</v>
      </c>
      <c r="S14071">
        <v>1536.08</v>
      </c>
      <c r="T14071">
        <v>107.95</v>
      </c>
      <c r="U14071">
        <v>0.57999999999999996</v>
      </c>
      <c r="V14071">
        <v>2363037045.1799998</v>
      </c>
      <c r="W14071">
        <v>20.440000000000001</v>
      </c>
    </row>
    <row r="14072" spans="1:23" x14ac:dyDescent="0.3">
      <c r="A14072" s="1">
        <v>9233</v>
      </c>
      <c r="B14072">
        <v>4</v>
      </c>
      <c r="C14072">
        <v>1925</v>
      </c>
      <c r="D14072" s="2" t="s">
        <v>25</v>
      </c>
      <c r="E14072">
        <v>317.07</v>
      </c>
      <c r="F14072">
        <v>356.67</v>
      </c>
      <c r="G14072">
        <v>312.13</v>
      </c>
      <c r="H14072">
        <v>346.37</v>
      </c>
      <c r="I14072">
        <f>IFERROR(H14071-H14072,"-")</f>
        <v>288.60000000000002</v>
      </c>
      <c r="J14072">
        <v>7509080</v>
      </c>
      <c r="K14072">
        <v>339.24</v>
      </c>
      <c r="L14072">
        <v>1</v>
      </c>
      <c r="M14072">
        <v>1</v>
      </c>
      <c r="N14072">
        <v>718.55000000000007</v>
      </c>
      <c r="O14072">
        <v>53.08</v>
      </c>
      <c r="P14072">
        <v>-372.18</v>
      </c>
      <c r="Q14072">
        <v>1490.6</v>
      </c>
      <c r="R14072">
        <v>-53.5</v>
      </c>
      <c r="S14072">
        <v>1536.08</v>
      </c>
      <c r="T14072">
        <v>107.95</v>
      </c>
      <c r="U14072">
        <v>1.36</v>
      </c>
      <c r="V14072">
        <v>2600920039.5999999</v>
      </c>
      <c r="W14072">
        <v>8.1999999999999993</v>
      </c>
    </row>
    <row r="14073" spans="1:23" x14ac:dyDescent="0.3">
      <c r="A14073" s="1">
        <v>9234</v>
      </c>
      <c r="B14073">
        <v>4</v>
      </c>
      <c r="C14073">
        <v>1925</v>
      </c>
      <c r="D14073" s="2" t="s">
        <v>22</v>
      </c>
      <c r="E14073">
        <v>201.84</v>
      </c>
      <c r="F14073">
        <v>224.73</v>
      </c>
      <c r="G14073">
        <v>175.98</v>
      </c>
      <c r="H14073">
        <v>190.97</v>
      </c>
      <c r="I14073">
        <f>IFERROR(H14072-H14073,"-")</f>
        <v>155.4</v>
      </c>
      <c r="J14073">
        <v>4209375</v>
      </c>
      <c r="K14073">
        <v>182.76</v>
      </c>
      <c r="L14073">
        <v>0</v>
      </c>
      <c r="M14073">
        <v>1</v>
      </c>
      <c r="N14073">
        <v>798.91272727272724</v>
      </c>
      <c r="O14073">
        <v>32.99</v>
      </c>
      <c r="P14073">
        <v>-607.94000000000005</v>
      </c>
      <c r="Q14073">
        <v>1570.96</v>
      </c>
      <c r="R14073">
        <v>26.87</v>
      </c>
      <c r="S14073">
        <v>1536.08</v>
      </c>
      <c r="T14073">
        <v>107.95</v>
      </c>
      <c r="U14073">
        <v>0.54</v>
      </c>
      <c r="V14073">
        <v>803864343.75</v>
      </c>
      <c r="W14073">
        <v>7.15</v>
      </c>
    </row>
    <row r="14074" spans="1:23" x14ac:dyDescent="0.3">
      <c r="A14074" s="1">
        <v>9235</v>
      </c>
      <c r="B14074">
        <v>4</v>
      </c>
      <c r="C14074">
        <v>1925</v>
      </c>
      <c r="D14074" s="2" t="s">
        <v>25</v>
      </c>
      <c r="E14074">
        <v>862.74</v>
      </c>
      <c r="F14074">
        <v>905.4</v>
      </c>
      <c r="G14074">
        <v>820.3</v>
      </c>
      <c r="H14074">
        <v>841.14</v>
      </c>
      <c r="I14074">
        <f>IFERROR(H14073-H14074,"-")</f>
        <v>-650.16999999999996</v>
      </c>
      <c r="J14074">
        <v>2778765</v>
      </c>
      <c r="K14074">
        <v>836.19</v>
      </c>
      <c r="L14074">
        <v>0.5</v>
      </c>
      <c r="M14074">
        <v>1</v>
      </c>
      <c r="N14074">
        <v>812.65545454545452</v>
      </c>
      <c r="O14074">
        <v>45</v>
      </c>
      <c r="P14074">
        <v>28.48</v>
      </c>
      <c r="Q14074">
        <v>1584.7</v>
      </c>
      <c r="R14074">
        <v>40.61</v>
      </c>
      <c r="S14074">
        <v>1536.08</v>
      </c>
      <c r="T14074">
        <v>107.95</v>
      </c>
      <c r="U14074">
        <v>1.02</v>
      </c>
      <c r="V14074">
        <v>2337330392.0999999</v>
      </c>
      <c r="W14074">
        <v>24.75</v>
      </c>
    </row>
    <row r="14075" spans="1:23" x14ac:dyDescent="0.3">
      <c r="A14075" s="1">
        <v>9236</v>
      </c>
      <c r="B14075">
        <v>4</v>
      </c>
      <c r="C14075">
        <v>1925</v>
      </c>
      <c r="D14075" s="2" t="s">
        <v>23</v>
      </c>
      <c r="E14075">
        <v>917.21</v>
      </c>
      <c r="F14075">
        <v>927.78</v>
      </c>
      <c r="G14075">
        <v>888.85</v>
      </c>
      <c r="H14075">
        <v>919.45</v>
      </c>
      <c r="I14075">
        <f>IFERROR(H14074-H14075,"-")</f>
        <v>-78.310000000000059</v>
      </c>
      <c r="J14075">
        <v>1357339</v>
      </c>
      <c r="K14075">
        <v>912.95</v>
      </c>
      <c r="L14075">
        <v>0.5</v>
      </c>
      <c r="M14075">
        <v>2</v>
      </c>
      <c r="N14075">
        <v>749.53272727272736</v>
      </c>
      <c r="O14075">
        <v>62.89</v>
      </c>
      <c r="P14075">
        <v>169.92</v>
      </c>
      <c r="Q14075">
        <v>1521.58</v>
      </c>
      <c r="R14075">
        <v>-22.51</v>
      </c>
      <c r="S14075">
        <v>1536.08</v>
      </c>
      <c r="T14075">
        <v>107.95</v>
      </c>
      <c r="U14075">
        <v>1.28</v>
      </c>
      <c r="V14075">
        <v>1248005343.55</v>
      </c>
      <c r="W14075">
        <v>512.53</v>
      </c>
    </row>
    <row r="14076" spans="1:23" x14ac:dyDescent="0.3">
      <c r="A14076" s="1">
        <v>9237</v>
      </c>
      <c r="B14076">
        <v>4</v>
      </c>
      <c r="C14076">
        <v>1925</v>
      </c>
      <c r="D14076" s="2" t="s">
        <v>26</v>
      </c>
      <c r="E14076">
        <v>317.11</v>
      </c>
      <c r="F14076">
        <v>318.83999999999997</v>
      </c>
      <c r="G14076">
        <v>280.81</v>
      </c>
      <c r="H14076">
        <v>283.92</v>
      </c>
      <c r="I14076">
        <f>IFERROR(H14075-H14076,"-")</f>
        <v>635.53</v>
      </c>
      <c r="J14076">
        <v>6714611</v>
      </c>
      <c r="K14076">
        <v>280.74</v>
      </c>
      <c r="L14076">
        <v>1</v>
      </c>
      <c r="M14076">
        <v>1</v>
      </c>
      <c r="N14076">
        <v>771.38181818181829</v>
      </c>
      <c r="O14076">
        <v>68.45</v>
      </c>
      <c r="P14076">
        <v>-487.46</v>
      </c>
      <c r="Q14076">
        <v>1543.43</v>
      </c>
      <c r="R14076">
        <v>-0.66</v>
      </c>
      <c r="S14076">
        <v>1536.08</v>
      </c>
      <c r="T14076">
        <v>107.95</v>
      </c>
      <c r="U14076">
        <v>0.55000000000000004</v>
      </c>
      <c r="V14076">
        <v>1906412355.1199999</v>
      </c>
      <c r="W14076">
        <v>19.64</v>
      </c>
    </row>
    <row r="14077" spans="1:23" x14ac:dyDescent="0.3">
      <c r="A14077" s="1">
        <v>9238</v>
      </c>
      <c r="B14077">
        <v>4</v>
      </c>
      <c r="C14077">
        <v>1925</v>
      </c>
      <c r="D14077" s="2" t="s">
        <v>26</v>
      </c>
      <c r="E14077">
        <v>1134.49</v>
      </c>
      <c r="F14077">
        <v>1154.0899999999999</v>
      </c>
      <c r="G14077">
        <v>1109.31</v>
      </c>
      <c r="H14077">
        <v>1149.6600000000001</v>
      </c>
      <c r="I14077">
        <f>IFERROR(H14076-H14077,"-")</f>
        <v>-865.74</v>
      </c>
      <c r="J14077">
        <v>5602215</v>
      </c>
      <c r="K14077">
        <v>1145.51</v>
      </c>
      <c r="L14077">
        <v>0.5</v>
      </c>
      <c r="M14077">
        <v>2</v>
      </c>
      <c r="N14077">
        <v>780.06090909090915</v>
      </c>
      <c r="O14077">
        <v>59.61</v>
      </c>
      <c r="P14077">
        <v>369.6</v>
      </c>
      <c r="Q14077">
        <v>1552.11</v>
      </c>
      <c r="R14077">
        <v>8.02</v>
      </c>
      <c r="S14077">
        <v>1536.08</v>
      </c>
      <c r="T14077">
        <v>107.95</v>
      </c>
      <c r="U14077">
        <v>0.69</v>
      </c>
      <c r="V14077">
        <v>6440642496.8999996</v>
      </c>
      <c r="W14077">
        <v>53.65</v>
      </c>
    </row>
    <row r="14078" spans="1:23" x14ac:dyDescent="0.3">
      <c r="A14078" s="1">
        <v>9239</v>
      </c>
      <c r="B14078">
        <v>4</v>
      </c>
      <c r="C14078">
        <v>1925</v>
      </c>
      <c r="D14078" s="2" t="s">
        <v>26</v>
      </c>
      <c r="E14078">
        <v>450.93</v>
      </c>
      <c r="F14078">
        <v>475.73</v>
      </c>
      <c r="G14078">
        <v>425.17</v>
      </c>
      <c r="H14078">
        <v>447.76</v>
      </c>
      <c r="I14078">
        <f>IFERROR(H14077-H14078,"-")</f>
        <v>701.90000000000009</v>
      </c>
      <c r="J14078">
        <v>2537951</v>
      </c>
      <c r="K14078">
        <v>446.83</v>
      </c>
      <c r="L14078">
        <v>0</v>
      </c>
      <c r="M14078">
        <v>1.5</v>
      </c>
      <c r="N14078">
        <v>731.30272727272722</v>
      </c>
      <c r="O14078">
        <v>56.45</v>
      </c>
      <c r="P14078">
        <v>-283.54000000000002</v>
      </c>
      <c r="Q14078">
        <v>1503.35</v>
      </c>
      <c r="R14078">
        <v>-40.74</v>
      </c>
      <c r="S14078">
        <v>1536.08</v>
      </c>
      <c r="T14078">
        <v>107.95</v>
      </c>
      <c r="U14078">
        <v>1.02</v>
      </c>
      <c r="V14078">
        <v>1136392939.76</v>
      </c>
      <c r="W14078">
        <v>15.52</v>
      </c>
    </row>
    <row r="14079" spans="1:23" x14ac:dyDescent="0.3">
      <c r="A14079" s="1">
        <v>9240</v>
      </c>
      <c r="B14079">
        <v>4</v>
      </c>
      <c r="C14079">
        <v>1925</v>
      </c>
      <c r="D14079" s="2" t="s">
        <v>25</v>
      </c>
      <c r="E14079">
        <v>962.63</v>
      </c>
      <c r="F14079">
        <v>991.62</v>
      </c>
      <c r="G14079">
        <v>960.09</v>
      </c>
      <c r="H14079">
        <v>963.76</v>
      </c>
      <c r="I14079">
        <f>IFERROR(H14078-H14079,"-")</f>
        <v>-516</v>
      </c>
      <c r="J14079">
        <v>7747493</v>
      </c>
      <c r="K14079">
        <v>958.98</v>
      </c>
      <c r="L14079">
        <v>1</v>
      </c>
      <c r="M14079">
        <v>1</v>
      </c>
      <c r="N14079">
        <v>742.78818181818178</v>
      </c>
      <c r="O14079">
        <v>30.38</v>
      </c>
      <c r="P14079">
        <v>220.97</v>
      </c>
      <c r="Q14079">
        <v>1514.83</v>
      </c>
      <c r="R14079">
        <v>-29.26</v>
      </c>
      <c r="S14079">
        <v>1536.08</v>
      </c>
      <c r="T14079">
        <v>107.95</v>
      </c>
      <c r="U14079">
        <v>0.84</v>
      </c>
      <c r="V14079">
        <v>7466723853.6800003</v>
      </c>
      <c r="W14079">
        <v>183.6</v>
      </c>
    </row>
    <row r="14080" spans="1:23" x14ac:dyDescent="0.3">
      <c r="A14080" s="1">
        <v>9241</v>
      </c>
      <c r="B14080">
        <v>4</v>
      </c>
      <c r="C14080">
        <v>1925</v>
      </c>
      <c r="D14080" s="2" t="s">
        <v>23</v>
      </c>
      <c r="E14080">
        <v>1421.37</v>
      </c>
      <c r="F14080">
        <v>1444.04</v>
      </c>
      <c r="G14080">
        <v>1384.81</v>
      </c>
      <c r="H14080">
        <v>1413.81</v>
      </c>
      <c r="I14080">
        <f>IFERROR(H14079-H14080,"-")</f>
        <v>-450.04999999999995</v>
      </c>
      <c r="J14080">
        <v>7911948</v>
      </c>
      <c r="K14080">
        <v>1408.72</v>
      </c>
      <c r="L14080">
        <v>0.5</v>
      </c>
      <c r="M14080">
        <v>1</v>
      </c>
      <c r="N14080">
        <v>786.59454545454548</v>
      </c>
      <c r="O14080">
        <v>41.89</v>
      </c>
      <c r="P14080">
        <v>627.22</v>
      </c>
      <c r="Q14080">
        <v>1558.64</v>
      </c>
      <c r="R14080">
        <v>14.55</v>
      </c>
      <c r="S14080">
        <v>1536.08</v>
      </c>
      <c r="T14080">
        <v>107.95</v>
      </c>
      <c r="U14080">
        <v>1.08</v>
      </c>
      <c r="V14080">
        <v>11185991201.879999</v>
      </c>
      <c r="W14080">
        <v>36.44</v>
      </c>
    </row>
    <row r="14081" spans="1:23" x14ac:dyDescent="0.3">
      <c r="A14081" s="1">
        <v>9242</v>
      </c>
      <c r="B14081">
        <v>4</v>
      </c>
      <c r="C14081">
        <v>1925</v>
      </c>
      <c r="D14081" s="2" t="s">
        <v>23</v>
      </c>
      <c r="E14081">
        <v>1094.23</v>
      </c>
      <c r="F14081">
        <v>1115.01</v>
      </c>
      <c r="G14081">
        <v>1080.95</v>
      </c>
      <c r="H14081">
        <v>1108.0899999999999</v>
      </c>
      <c r="I14081">
        <f>IFERROR(H14080-H14081,"-")</f>
        <v>305.72000000000003</v>
      </c>
      <c r="J14081">
        <v>5922473</v>
      </c>
      <c r="K14081">
        <v>1110.1199999999999</v>
      </c>
      <c r="L14081">
        <v>0</v>
      </c>
      <c r="M14081">
        <v>1</v>
      </c>
      <c r="N14081">
        <v>670.27909090909088</v>
      </c>
      <c r="O14081">
        <v>66.819999999999993</v>
      </c>
      <c r="P14081">
        <v>437.81</v>
      </c>
      <c r="Q14081">
        <v>1442.32</v>
      </c>
      <c r="R14081">
        <v>-101.77</v>
      </c>
      <c r="S14081">
        <v>1536.08</v>
      </c>
      <c r="T14081">
        <v>107.95</v>
      </c>
      <c r="U14081">
        <v>1.22</v>
      </c>
      <c r="V14081">
        <v>6562633106.5699997</v>
      </c>
      <c r="W14081">
        <v>38.22</v>
      </c>
    </row>
    <row r="14082" spans="1:23" x14ac:dyDescent="0.3">
      <c r="A14082" s="1">
        <v>9243</v>
      </c>
      <c r="B14082">
        <v>4</v>
      </c>
      <c r="C14082">
        <v>1925</v>
      </c>
      <c r="D14082" s="2" t="s">
        <v>26</v>
      </c>
      <c r="E14082">
        <v>242.64</v>
      </c>
      <c r="F14082">
        <v>245.52</v>
      </c>
      <c r="G14082">
        <v>232.33</v>
      </c>
      <c r="H14082">
        <v>239.12</v>
      </c>
      <c r="I14082">
        <f>IFERROR(H14081-H14082,"-")</f>
        <v>868.96999999999991</v>
      </c>
      <c r="J14082">
        <v>8634536</v>
      </c>
      <c r="K14082">
        <v>240.05</v>
      </c>
      <c r="L14082">
        <v>0.5</v>
      </c>
      <c r="M14082">
        <v>1</v>
      </c>
      <c r="N14082">
        <v>694.33090909090913</v>
      </c>
      <c r="O14082">
        <v>62.29</v>
      </c>
      <c r="P14082">
        <v>-455.21</v>
      </c>
      <c r="Q14082">
        <v>1466.38</v>
      </c>
      <c r="R14082">
        <v>-77.709999999999994</v>
      </c>
      <c r="S14082">
        <v>1536.08</v>
      </c>
      <c r="T14082">
        <v>107.95</v>
      </c>
      <c r="U14082">
        <v>1.42</v>
      </c>
      <c r="V14082">
        <v>2064690248.3199999</v>
      </c>
      <c r="W14082">
        <v>4.83</v>
      </c>
    </row>
    <row r="14083" spans="1:23" x14ac:dyDescent="0.3">
      <c r="A14083" s="1">
        <v>9244</v>
      </c>
      <c r="B14083">
        <v>4</v>
      </c>
      <c r="C14083">
        <v>1925</v>
      </c>
      <c r="D14083" s="2" t="s">
        <v>25</v>
      </c>
      <c r="E14083">
        <v>1215.82</v>
      </c>
      <c r="F14083">
        <v>1256.81</v>
      </c>
      <c r="G14083">
        <v>1187.93</v>
      </c>
      <c r="H14083">
        <v>1230.3599999999999</v>
      </c>
      <c r="I14083">
        <f>IFERROR(H14082-H14083,"-")</f>
        <v>-991.2399999999999</v>
      </c>
      <c r="J14083">
        <v>4369619</v>
      </c>
      <c r="K14083">
        <v>1236.3800000000001</v>
      </c>
      <c r="L14083">
        <v>0.5</v>
      </c>
      <c r="M14083">
        <v>2</v>
      </c>
      <c r="N14083">
        <v>695.90272727272725</v>
      </c>
      <c r="O14083">
        <v>33.28</v>
      </c>
      <c r="P14083">
        <v>534.46</v>
      </c>
      <c r="Q14083">
        <v>1467.95</v>
      </c>
      <c r="R14083">
        <v>-76.14</v>
      </c>
      <c r="S14083">
        <v>1536.08</v>
      </c>
      <c r="T14083">
        <v>107.95</v>
      </c>
      <c r="U14083">
        <v>0.59</v>
      </c>
      <c r="V14083">
        <v>5376204432.8400002</v>
      </c>
      <c r="W14083">
        <v>27.41</v>
      </c>
    </row>
    <row r="14084" spans="1:23" x14ac:dyDescent="0.3">
      <c r="A14084" s="1">
        <v>9245</v>
      </c>
      <c r="B14084">
        <v>4</v>
      </c>
      <c r="C14084">
        <v>1925</v>
      </c>
      <c r="D14084" s="2" t="s">
        <v>26</v>
      </c>
      <c r="E14084">
        <v>325.22000000000003</v>
      </c>
      <c r="F14084">
        <v>366.85</v>
      </c>
      <c r="G14084">
        <v>315.98</v>
      </c>
      <c r="H14084">
        <v>342.14</v>
      </c>
      <c r="I14084">
        <f>IFERROR(H14083-H14084,"-")</f>
        <v>888.21999999999991</v>
      </c>
      <c r="J14084">
        <v>1306569</v>
      </c>
      <c r="K14084">
        <v>348.64</v>
      </c>
      <c r="L14084">
        <v>0</v>
      </c>
      <c r="M14084">
        <v>1</v>
      </c>
      <c r="N14084">
        <v>668.73909090909092</v>
      </c>
      <c r="O14084">
        <v>36.090000000000003</v>
      </c>
      <c r="P14084">
        <v>-326.60000000000002</v>
      </c>
      <c r="Q14084">
        <v>1440.78</v>
      </c>
      <c r="R14084">
        <v>-103.31</v>
      </c>
      <c r="S14084">
        <v>1536.08</v>
      </c>
      <c r="T14084">
        <v>107.95</v>
      </c>
      <c r="U14084">
        <v>0.94</v>
      </c>
      <c r="V14084">
        <v>447029517.66000003</v>
      </c>
      <c r="W14084">
        <v>7.35</v>
      </c>
    </row>
    <row r="14085" spans="1:23" x14ac:dyDescent="0.3">
      <c r="A14085" s="1">
        <v>9246</v>
      </c>
      <c r="B14085">
        <v>4</v>
      </c>
      <c r="C14085">
        <v>1925</v>
      </c>
      <c r="D14085" s="2" t="s">
        <v>24</v>
      </c>
      <c r="E14085">
        <v>119.4</v>
      </c>
      <c r="F14085">
        <v>148.09</v>
      </c>
      <c r="G14085">
        <v>87.83</v>
      </c>
      <c r="H14085">
        <v>146.79</v>
      </c>
      <c r="I14085">
        <f>IFERROR(H14084-H14085,"-")</f>
        <v>195.35</v>
      </c>
      <c r="J14085">
        <v>3915465</v>
      </c>
      <c r="K14085">
        <v>140.59</v>
      </c>
      <c r="L14085">
        <v>1</v>
      </c>
      <c r="M14085">
        <v>1</v>
      </c>
      <c r="N14085">
        <v>671.26454545454556</v>
      </c>
      <c r="O14085">
        <v>32.33</v>
      </c>
      <c r="P14085">
        <v>-524.47</v>
      </c>
      <c r="Q14085">
        <v>1443.31</v>
      </c>
      <c r="R14085">
        <v>-100.78</v>
      </c>
      <c r="S14085">
        <v>1536.08</v>
      </c>
      <c r="T14085">
        <v>107.95</v>
      </c>
      <c r="U14085">
        <v>0.84</v>
      </c>
      <c r="V14085">
        <v>574751107.35000002</v>
      </c>
      <c r="W14085">
        <v>4.6399999999999997</v>
      </c>
    </row>
    <row r="14086" spans="1:23" x14ac:dyDescent="0.3">
      <c r="A14086" s="1">
        <v>9247</v>
      </c>
      <c r="B14086">
        <v>4</v>
      </c>
      <c r="C14086">
        <v>1925</v>
      </c>
      <c r="D14086" s="2" t="s">
        <v>22</v>
      </c>
      <c r="E14086">
        <v>1175.08</v>
      </c>
      <c r="F14086">
        <v>1206.47</v>
      </c>
      <c r="G14086">
        <v>1154.25</v>
      </c>
      <c r="H14086">
        <v>1159.79</v>
      </c>
      <c r="I14086">
        <f>IFERROR(H14085-H14086,"-")</f>
        <v>-1013</v>
      </c>
      <c r="J14086">
        <v>6698874</v>
      </c>
      <c r="K14086">
        <v>1161.21</v>
      </c>
      <c r="L14086">
        <v>0</v>
      </c>
      <c r="M14086">
        <v>1</v>
      </c>
      <c r="N14086">
        <v>770.93636363636358</v>
      </c>
      <c r="O14086">
        <v>51.47</v>
      </c>
      <c r="P14086">
        <v>388.85</v>
      </c>
      <c r="Q14086">
        <v>1542.98</v>
      </c>
      <c r="R14086">
        <v>-1.1100000000000001</v>
      </c>
      <c r="S14086">
        <v>1536.08</v>
      </c>
      <c r="T14086">
        <v>107.95</v>
      </c>
      <c r="U14086">
        <v>0.63</v>
      </c>
      <c r="V14086">
        <v>7769287076.46</v>
      </c>
      <c r="W14086">
        <v>79.05</v>
      </c>
    </row>
    <row r="14087" spans="1:23" x14ac:dyDescent="0.3">
      <c r="A14087" s="1">
        <v>9248</v>
      </c>
      <c r="B14087">
        <v>4</v>
      </c>
      <c r="C14087">
        <v>1925</v>
      </c>
      <c r="D14087" s="2" t="s">
        <v>23</v>
      </c>
      <c r="E14087">
        <v>373.18</v>
      </c>
      <c r="F14087">
        <v>412.87</v>
      </c>
      <c r="G14087">
        <v>346.52</v>
      </c>
      <c r="H14087">
        <v>379.39</v>
      </c>
      <c r="I14087">
        <f>IFERROR(H14086-H14087,"-")</f>
        <v>780.4</v>
      </c>
      <c r="J14087">
        <v>5110748</v>
      </c>
      <c r="K14087">
        <v>383.89</v>
      </c>
      <c r="L14087">
        <v>1</v>
      </c>
      <c r="M14087">
        <v>2</v>
      </c>
      <c r="N14087">
        <v>723.74545454545466</v>
      </c>
      <c r="O14087">
        <v>37.04</v>
      </c>
      <c r="P14087">
        <v>-344.36</v>
      </c>
      <c r="Q14087">
        <v>1495.79</v>
      </c>
      <c r="R14087">
        <v>-48.3</v>
      </c>
      <c r="S14087">
        <v>1536.08</v>
      </c>
      <c r="T14087">
        <v>107.95</v>
      </c>
      <c r="U14087">
        <v>1.32</v>
      </c>
      <c r="V14087">
        <v>1938966683.72</v>
      </c>
      <c r="W14087">
        <v>86.75</v>
      </c>
    </row>
    <row r="14088" spans="1:23" x14ac:dyDescent="0.3">
      <c r="A14088" s="1">
        <v>9249</v>
      </c>
      <c r="B14088">
        <v>4</v>
      </c>
      <c r="C14088">
        <v>1925</v>
      </c>
      <c r="D14088" s="2" t="s">
        <v>25</v>
      </c>
      <c r="E14088">
        <v>602.29</v>
      </c>
      <c r="F14088">
        <v>643.92999999999995</v>
      </c>
      <c r="G14088">
        <v>591.82000000000005</v>
      </c>
      <c r="H14088">
        <v>613.32000000000005</v>
      </c>
      <c r="I14088">
        <f>IFERROR(H14087-H14088,"-")</f>
        <v>-233.93000000000006</v>
      </c>
      <c r="J14088">
        <v>5387107</v>
      </c>
      <c r="K14088">
        <v>622.54999999999995</v>
      </c>
      <c r="L14088">
        <v>0</v>
      </c>
      <c r="M14088">
        <v>1.5</v>
      </c>
      <c r="N14088">
        <v>701.14363636363646</v>
      </c>
      <c r="O14088">
        <v>66.3</v>
      </c>
      <c r="P14088">
        <v>-87.82</v>
      </c>
      <c r="Q14088">
        <v>1473.19</v>
      </c>
      <c r="R14088">
        <v>-70.900000000000006</v>
      </c>
      <c r="S14088">
        <v>1536.08</v>
      </c>
      <c r="T14088">
        <v>107.95</v>
      </c>
      <c r="U14088">
        <v>1.44</v>
      </c>
      <c r="V14088">
        <v>3304020465.2399998</v>
      </c>
      <c r="W14088">
        <v>14.37</v>
      </c>
    </row>
    <row r="14089" spans="1:23" x14ac:dyDescent="0.3">
      <c r="A14089" s="1">
        <v>9250</v>
      </c>
      <c r="B14089">
        <v>4</v>
      </c>
      <c r="C14089">
        <v>1925</v>
      </c>
      <c r="D14089" s="2" t="s">
        <v>22</v>
      </c>
      <c r="E14089">
        <v>574.02</v>
      </c>
      <c r="F14089">
        <v>599.09</v>
      </c>
      <c r="G14089">
        <v>561.63</v>
      </c>
      <c r="H14089">
        <v>574.1</v>
      </c>
      <c r="I14089">
        <f>IFERROR(H14088-H14089,"-")</f>
        <v>39.220000000000027</v>
      </c>
      <c r="J14089">
        <v>7168773</v>
      </c>
      <c r="K14089">
        <v>583.37</v>
      </c>
      <c r="L14089">
        <v>0</v>
      </c>
      <c r="M14089">
        <v>2</v>
      </c>
      <c r="N14089">
        <v>708.79454545454553</v>
      </c>
      <c r="O14089">
        <v>39.79</v>
      </c>
      <c r="P14089">
        <v>-134.69</v>
      </c>
      <c r="Q14089">
        <v>1480.84</v>
      </c>
      <c r="R14089">
        <v>-63.25</v>
      </c>
      <c r="S14089">
        <v>1536.08</v>
      </c>
      <c r="T14089">
        <v>107.95</v>
      </c>
      <c r="U14089">
        <v>1.01</v>
      </c>
      <c r="V14089">
        <v>4115592579.3000002</v>
      </c>
      <c r="W14089">
        <v>12.41</v>
      </c>
    </row>
    <row r="14090" spans="1:23" x14ac:dyDescent="0.3">
      <c r="A14090" s="1">
        <v>9251</v>
      </c>
      <c r="B14090">
        <v>4</v>
      </c>
      <c r="C14090">
        <v>1925</v>
      </c>
      <c r="D14090" s="2" t="s">
        <v>23</v>
      </c>
      <c r="E14090">
        <v>1448.77</v>
      </c>
      <c r="F14090">
        <v>1456.36</v>
      </c>
      <c r="G14090">
        <v>1423.28</v>
      </c>
      <c r="H14090">
        <v>1445.63</v>
      </c>
      <c r="I14090">
        <f>IFERROR(H14089-H14090,"-")</f>
        <v>-871.53000000000009</v>
      </c>
      <c r="J14090">
        <v>2061468</v>
      </c>
      <c r="K14090">
        <v>1439.79</v>
      </c>
      <c r="L14090">
        <v>0</v>
      </c>
      <c r="M14090">
        <v>2</v>
      </c>
      <c r="N14090">
        <v>785.60545454545456</v>
      </c>
      <c r="O14090">
        <v>67.989999999999995</v>
      </c>
      <c r="P14090">
        <v>660.02</v>
      </c>
      <c r="Q14090">
        <v>1557.65</v>
      </c>
      <c r="R14090">
        <v>13.56</v>
      </c>
      <c r="S14090">
        <v>1536.08</v>
      </c>
      <c r="T14090">
        <v>107.95</v>
      </c>
      <c r="U14090">
        <v>1.23</v>
      </c>
      <c r="V14090">
        <v>2980119984.8400002</v>
      </c>
      <c r="W14090">
        <v>52.47</v>
      </c>
    </row>
    <row r="14091" spans="1:23" x14ac:dyDescent="0.3">
      <c r="A14091" s="1">
        <v>9252</v>
      </c>
      <c r="B14091">
        <v>4</v>
      </c>
      <c r="C14091">
        <v>1925</v>
      </c>
      <c r="D14091" s="2" t="s">
        <v>23</v>
      </c>
      <c r="E14091">
        <v>158.16</v>
      </c>
      <c r="F14091">
        <v>189.9</v>
      </c>
      <c r="G14091">
        <v>109.48</v>
      </c>
      <c r="H14091">
        <v>134.34</v>
      </c>
      <c r="I14091">
        <f>IFERROR(H14090-H14091,"-")</f>
        <v>1311.2900000000002</v>
      </c>
      <c r="J14091">
        <v>3775721</v>
      </c>
      <c r="K14091">
        <v>125.25</v>
      </c>
      <c r="L14091">
        <v>0</v>
      </c>
      <c r="M14091">
        <v>1</v>
      </c>
      <c r="N14091">
        <v>704.86454545454546</v>
      </c>
      <c r="O14091">
        <v>54.73</v>
      </c>
      <c r="P14091">
        <v>-570.52</v>
      </c>
      <c r="Q14091">
        <v>1476.91</v>
      </c>
      <c r="R14091">
        <v>-67.180000000000007</v>
      </c>
      <c r="S14091">
        <v>1536.08</v>
      </c>
      <c r="T14091">
        <v>107.95</v>
      </c>
      <c r="U14091">
        <v>0.63</v>
      </c>
      <c r="V14091">
        <v>507230359.13999999</v>
      </c>
      <c r="W14091">
        <v>3.08</v>
      </c>
    </row>
    <row r="14092" spans="1:23" x14ac:dyDescent="0.3">
      <c r="A14092" s="1">
        <v>9253</v>
      </c>
      <c r="B14092">
        <v>5</v>
      </c>
      <c r="C14092">
        <v>1925</v>
      </c>
      <c r="D14092" s="2" t="s">
        <v>23</v>
      </c>
      <c r="E14092">
        <v>1356.17</v>
      </c>
      <c r="F14092">
        <v>1379.73</v>
      </c>
      <c r="G14092">
        <v>1335.29</v>
      </c>
      <c r="H14092">
        <v>1372.66</v>
      </c>
      <c r="I14092">
        <f>IFERROR(H14091-H14092,"-")</f>
        <v>-1238.3200000000002</v>
      </c>
      <c r="J14092">
        <v>8679446</v>
      </c>
      <c r="K14092">
        <v>1378.59</v>
      </c>
      <c r="L14092">
        <v>0.5</v>
      </c>
      <c r="M14092">
        <v>2</v>
      </c>
      <c r="N14092">
        <v>820.27181818181816</v>
      </c>
      <c r="O14092">
        <v>69.760000000000005</v>
      </c>
      <c r="P14092">
        <v>552.39</v>
      </c>
      <c r="Q14092">
        <v>1592.32</v>
      </c>
      <c r="R14092">
        <v>48.23</v>
      </c>
      <c r="S14092">
        <v>1536.08</v>
      </c>
      <c r="T14092">
        <v>107.95</v>
      </c>
      <c r="U14092">
        <v>1.42</v>
      </c>
      <c r="V14092">
        <v>11913928346.360001</v>
      </c>
      <c r="W14092">
        <v>63.26</v>
      </c>
    </row>
    <row r="14093" spans="1:23" x14ac:dyDescent="0.3">
      <c r="A14093" s="1">
        <v>9254</v>
      </c>
      <c r="B14093">
        <v>5</v>
      </c>
      <c r="C14093">
        <v>1925</v>
      </c>
      <c r="D14093" s="2" t="s">
        <v>23</v>
      </c>
      <c r="E14093">
        <v>247.65</v>
      </c>
      <c r="F14093">
        <v>261.72000000000003</v>
      </c>
      <c r="G14093">
        <v>240.23</v>
      </c>
      <c r="H14093">
        <v>256.41000000000003</v>
      </c>
      <c r="I14093">
        <f>IFERROR(H14092-H14093,"-")</f>
        <v>1116.25</v>
      </c>
      <c r="J14093">
        <v>2837399</v>
      </c>
      <c r="K14093">
        <v>249.79</v>
      </c>
      <c r="L14093">
        <v>0.5</v>
      </c>
      <c r="M14093">
        <v>1.5</v>
      </c>
      <c r="N14093">
        <v>821.25181818181818</v>
      </c>
      <c r="O14093">
        <v>65.64</v>
      </c>
      <c r="P14093">
        <v>-564.84</v>
      </c>
      <c r="Q14093">
        <v>1593.3</v>
      </c>
      <c r="R14093">
        <v>49.21</v>
      </c>
      <c r="S14093">
        <v>1536.08</v>
      </c>
      <c r="T14093">
        <v>107.95</v>
      </c>
      <c r="U14093">
        <v>1.24</v>
      </c>
      <c r="V14093">
        <v>727537477.59000003</v>
      </c>
      <c r="W14093">
        <v>5.53</v>
      </c>
    </row>
    <row r="14094" spans="1:23" x14ac:dyDescent="0.3">
      <c r="A14094" s="1">
        <v>9255</v>
      </c>
      <c r="B14094">
        <v>5</v>
      </c>
      <c r="C14094">
        <v>1925</v>
      </c>
      <c r="D14094" s="2" t="s">
        <v>25</v>
      </c>
      <c r="E14094">
        <v>940.83</v>
      </c>
      <c r="F14094">
        <v>941.65</v>
      </c>
      <c r="G14094">
        <v>924.38</v>
      </c>
      <c r="H14094">
        <v>931.56</v>
      </c>
      <c r="I14094">
        <f>IFERROR(H14093-H14094,"-")</f>
        <v>-675.14999999999986</v>
      </c>
      <c r="J14094">
        <v>9993485</v>
      </c>
      <c r="K14094">
        <v>937.07</v>
      </c>
      <c r="L14094">
        <v>0.5</v>
      </c>
      <c r="M14094">
        <v>1</v>
      </c>
      <c r="N14094">
        <v>820.29636363636371</v>
      </c>
      <c r="O14094">
        <v>42.55</v>
      </c>
      <c r="P14094">
        <v>111.26</v>
      </c>
      <c r="Q14094">
        <v>1592.34</v>
      </c>
      <c r="R14094">
        <v>48.25</v>
      </c>
      <c r="S14094">
        <v>1536.08</v>
      </c>
      <c r="T14094">
        <v>107.95</v>
      </c>
      <c r="U14094">
        <v>1.35</v>
      </c>
      <c r="V14094">
        <v>9309530886.6000004</v>
      </c>
      <c r="W14094">
        <v>29.71</v>
      </c>
    </row>
    <row r="14095" spans="1:23" x14ac:dyDescent="0.3">
      <c r="A14095" s="1">
        <v>9256</v>
      </c>
      <c r="B14095">
        <v>5</v>
      </c>
      <c r="C14095">
        <v>1925</v>
      </c>
      <c r="D14095" s="2" t="s">
        <v>22</v>
      </c>
      <c r="E14095">
        <v>367.02</v>
      </c>
      <c r="F14095">
        <v>370.36</v>
      </c>
      <c r="G14095">
        <v>363.27</v>
      </c>
      <c r="H14095">
        <v>369.92</v>
      </c>
      <c r="I14095">
        <f>IFERROR(H14094-H14095,"-")</f>
        <v>561.63999999999987</v>
      </c>
      <c r="J14095">
        <v>3958466</v>
      </c>
      <c r="K14095">
        <v>369.44</v>
      </c>
      <c r="L14095">
        <v>0</v>
      </c>
      <c r="M14095">
        <v>1</v>
      </c>
      <c r="N14095">
        <v>848.13636363636363</v>
      </c>
      <c r="O14095">
        <v>56.52</v>
      </c>
      <c r="P14095">
        <v>-478.22</v>
      </c>
      <c r="Q14095">
        <v>1620.18</v>
      </c>
      <c r="R14095">
        <v>76.09</v>
      </c>
      <c r="S14095">
        <v>1536.08</v>
      </c>
      <c r="T14095">
        <v>107.95</v>
      </c>
      <c r="U14095">
        <v>0.9</v>
      </c>
      <c r="V14095">
        <v>1464315742.72</v>
      </c>
      <c r="W14095">
        <v>34.81</v>
      </c>
    </row>
    <row r="14096" spans="1:23" x14ac:dyDescent="0.3">
      <c r="A14096" s="1">
        <v>9257</v>
      </c>
      <c r="B14096">
        <v>5</v>
      </c>
      <c r="C14096">
        <v>1925</v>
      </c>
      <c r="D14096" s="2" t="s">
        <v>24</v>
      </c>
      <c r="E14096">
        <v>1206.28</v>
      </c>
      <c r="F14096">
        <v>1254.1400000000001</v>
      </c>
      <c r="G14096">
        <v>1195.23</v>
      </c>
      <c r="H14096">
        <v>1243.18</v>
      </c>
      <c r="I14096">
        <f>IFERROR(H14095-H14096,"-")</f>
        <v>-873.26</v>
      </c>
      <c r="J14096">
        <v>7617990</v>
      </c>
      <c r="K14096">
        <v>1233.49</v>
      </c>
      <c r="L14096">
        <v>1</v>
      </c>
      <c r="M14096">
        <v>2</v>
      </c>
      <c r="N14096">
        <v>931.73545454545467</v>
      </c>
      <c r="O14096">
        <v>46.87</v>
      </c>
      <c r="P14096">
        <v>311.44</v>
      </c>
      <c r="Q14096">
        <v>1703.78</v>
      </c>
      <c r="R14096">
        <v>159.69</v>
      </c>
      <c r="S14096">
        <v>1536.08</v>
      </c>
      <c r="T14096">
        <v>107.95</v>
      </c>
      <c r="U14096">
        <v>0.7</v>
      </c>
      <c r="V14096">
        <v>9470532808.2000008</v>
      </c>
      <c r="W14096">
        <v>38.78</v>
      </c>
    </row>
    <row r="14097" spans="1:23" x14ac:dyDescent="0.3">
      <c r="A14097" s="1">
        <v>9258</v>
      </c>
      <c r="B14097">
        <v>5</v>
      </c>
      <c r="C14097">
        <v>1925</v>
      </c>
      <c r="D14097" s="2" t="s">
        <v>22</v>
      </c>
      <c r="E14097">
        <v>645.67999999999995</v>
      </c>
      <c r="F14097">
        <v>654.65</v>
      </c>
      <c r="G14097">
        <v>631.70000000000005</v>
      </c>
      <c r="H14097">
        <v>640.69000000000005</v>
      </c>
      <c r="I14097">
        <f>IFERROR(H14096-H14097,"-")</f>
        <v>602.49</v>
      </c>
      <c r="J14097">
        <v>5182642</v>
      </c>
      <c r="K14097">
        <v>648.72</v>
      </c>
      <c r="L14097">
        <v>0.5</v>
      </c>
      <c r="M14097">
        <v>1</v>
      </c>
      <c r="N14097">
        <v>834.25727272727283</v>
      </c>
      <c r="O14097">
        <v>49.74</v>
      </c>
      <c r="P14097">
        <v>-193.57</v>
      </c>
      <c r="Q14097">
        <v>1606.3</v>
      </c>
      <c r="R14097">
        <v>62.21</v>
      </c>
      <c r="S14097">
        <v>1536.08</v>
      </c>
      <c r="T14097">
        <v>107.95</v>
      </c>
      <c r="U14097">
        <v>1.04</v>
      </c>
      <c r="V14097">
        <v>3320466902.98</v>
      </c>
      <c r="W14097">
        <v>96.63</v>
      </c>
    </row>
    <row r="14098" spans="1:23" x14ac:dyDescent="0.3">
      <c r="A14098" s="1">
        <v>9259</v>
      </c>
      <c r="B14098">
        <v>5</v>
      </c>
      <c r="C14098">
        <v>1925</v>
      </c>
      <c r="D14098" s="2" t="s">
        <v>24</v>
      </c>
      <c r="E14098">
        <v>126.15</v>
      </c>
      <c r="F14098">
        <v>141.63</v>
      </c>
      <c r="G14098">
        <v>92.29</v>
      </c>
      <c r="H14098">
        <v>130.77000000000001</v>
      </c>
      <c r="I14098">
        <f>IFERROR(H14097-H14098,"-")</f>
        <v>509.92000000000007</v>
      </c>
      <c r="J14098">
        <v>6358674</v>
      </c>
      <c r="K14098">
        <v>134.57</v>
      </c>
      <c r="L14098">
        <v>1</v>
      </c>
      <c r="M14098">
        <v>1</v>
      </c>
      <c r="N14098">
        <v>866.39181818181817</v>
      </c>
      <c r="O14098">
        <v>61.38</v>
      </c>
      <c r="P14098">
        <v>-735.62</v>
      </c>
      <c r="Q14098">
        <v>1638.44</v>
      </c>
      <c r="R14098">
        <v>94.35</v>
      </c>
      <c r="S14098">
        <v>1536.08</v>
      </c>
      <c r="T14098">
        <v>107.95</v>
      </c>
      <c r="U14098">
        <v>0.76</v>
      </c>
      <c r="V14098">
        <v>831523798.98000002</v>
      </c>
      <c r="W14098">
        <v>3.25</v>
      </c>
    </row>
    <row r="14099" spans="1:23" x14ac:dyDescent="0.3">
      <c r="A14099" s="1">
        <v>9260</v>
      </c>
      <c r="B14099">
        <v>5</v>
      </c>
      <c r="C14099">
        <v>1925</v>
      </c>
      <c r="D14099" s="2" t="s">
        <v>22</v>
      </c>
      <c r="E14099">
        <v>680.7</v>
      </c>
      <c r="F14099">
        <v>729.44</v>
      </c>
      <c r="G14099">
        <v>636.54</v>
      </c>
      <c r="H14099">
        <v>697.48</v>
      </c>
      <c r="I14099">
        <f>IFERROR(H14098-H14099,"-")</f>
        <v>-566.71</v>
      </c>
      <c r="J14099">
        <v>9631784</v>
      </c>
      <c r="K14099">
        <v>700.69</v>
      </c>
      <c r="L14099">
        <v>0.5</v>
      </c>
      <c r="M14099">
        <v>2</v>
      </c>
      <c r="N14099">
        <v>895.40818181818179</v>
      </c>
      <c r="O14099">
        <v>53.01</v>
      </c>
      <c r="P14099">
        <v>-197.93</v>
      </c>
      <c r="Q14099">
        <v>1667.45</v>
      </c>
      <c r="R14099">
        <v>123.36</v>
      </c>
      <c r="S14099">
        <v>1536.08</v>
      </c>
      <c r="T14099">
        <v>107.95</v>
      </c>
      <c r="U14099">
        <v>1.18</v>
      </c>
      <c r="V14099">
        <v>6717976704.3199997</v>
      </c>
      <c r="W14099">
        <v>44.07</v>
      </c>
    </row>
    <row r="14100" spans="1:23" x14ac:dyDescent="0.3">
      <c r="A14100" s="1">
        <v>9261</v>
      </c>
      <c r="B14100">
        <v>5</v>
      </c>
      <c r="C14100">
        <v>1925</v>
      </c>
      <c r="D14100" s="2" t="s">
        <v>26</v>
      </c>
      <c r="E14100">
        <v>1436.32</v>
      </c>
      <c r="F14100">
        <v>1441.74</v>
      </c>
      <c r="G14100">
        <v>1413.98</v>
      </c>
      <c r="H14100">
        <v>1419.02</v>
      </c>
      <c r="I14100">
        <f>IFERROR(H14099-H14100,"-")</f>
        <v>-721.54</v>
      </c>
      <c r="J14100">
        <v>8667354</v>
      </c>
      <c r="K14100">
        <v>1428.55</v>
      </c>
      <c r="L14100">
        <v>0</v>
      </c>
      <c r="M14100">
        <v>1</v>
      </c>
      <c r="N14100">
        <v>930.82818181818175</v>
      </c>
      <c r="O14100">
        <v>50.6</v>
      </c>
      <c r="P14100">
        <v>488.19</v>
      </c>
      <c r="Q14100">
        <v>1702.87</v>
      </c>
      <c r="R14100">
        <v>158.78</v>
      </c>
      <c r="S14100">
        <v>1536.08</v>
      </c>
      <c r="T14100">
        <v>107.95</v>
      </c>
      <c r="U14100">
        <v>0.93</v>
      </c>
      <c r="V14100">
        <v>12299148673.08</v>
      </c>
      <c r="W14100">
        <v>80.290000000000006</v>
      </c>
    </row>
    <row r="14101" spans="1:23" x14ac:dyDescent="0.3">
      <c r="A14101" s="1">
        <v>9262</v>
      </c>
      <c r="B14101">
        <v>5</v>
      </c>
      <c r="C14101">
        <v>1925</v>
      </c>
      <c r="D14101" s="2" t="s">
        <v>22</v>
      </c>
      <c r="E14101">
        <v>560.55999999999995</v>
      </c>
      <c r="F14101">
        <v>582.48</v>
      </c>
      <c r="G14101">
        <v>527.01</v>
      </c>
      <c r="H14101">
        <v>557.48</v>
      </c>
      <c r="I14101">
        <f>IFERROR(H14100-H14101,"-")</f>
        <v>861.54</v>
      </c>
      <c r="J14101">
        <v>7418715</v>
      </c>
      <c r="K14101">
        <v>564.53</v>
      </c>
      <c r="L14101">
        <v>0</v>
      </c>
      <c r="M14101">
        <v>1</v>
      </c>
      <c r="N14101">
        <v>868.57818181818175</v>
      </c>
      <c r="O14101">
        <v>63.82</v>
      </c>
      <c r="P14101">
        <v>-311.10000000000002</v>
      </c>
      <c r="Q14101">
        <v>1640.62</v>
      </c>
      <c r="R14101">
        <v>96.53</v>
      </c>
      <c r="S14101">
        <v>1536.08</v>
      </c>
      <c r="T14101">
        <v>107.95</v>
      </c>
      <c r="U14101">
        <v>1.17</v>
      </c>
      <c r="V14101">
        <v>4135785238.1999998</v>
      </c>
      <c r="W14101">
        <v>13.78</v>
      </c>
    </row>
    <row r="14102" spans="1:23" x14ac:dyDescent="0.3">
      <c r="A14102" s="1">
        <v>9263</v>
      </c>
      <c r="B14102">
        <v>5</v>
      </c>
      <c r="C14102">
        <v>1925</v>
      </c>
      <c r="D14102" s="2" t="s">
        <v>22</v>
      </c>
      <c r="E14102">
        <v>1430.95</v>
      </c>
      <c r="F14102">
        <v>1445.68</v>
      </c>
      <c r="G14102">
        <v>1396.03</v>
      </c>
      <c r="H14102">
        <v>1403.82</v>
      </c>
      <c r="I14102">
        <f>IFERROR(H14101-H14102,"-")</f>
        <v>-846.33999999999992</v>
      </c>
      <c r="J14102">
        <v>1183767</v>
      </c>
      <c r="K14102">
        <v>1403.07</v>
      </c>
      <c r="L14102">
        <v>0</v>
      </c>
      <c r="M14102">
        <v>2</v>
      </c>
      <c r="N14102">
        <v>857.70545454545436</v>
      </c>
      <c r="O14102">
        <v>30.21</v>
      </c>
      <c r="P14102">
        <v>546.11</v>
      </c>
      <c r="Q14102">
        <v>1629.75</v>
      </c>
      <c r="R14102">
        <v>85.66</v>
      </c>
      <c r="S14102">
        <v>1536.08</v>
      </c>
      <c r="T14102">
        <v>107.95</v>
      </c>
      <c r="U14102">
        <v>0.56000000000000005</v>
      </c>
      <c r="V14102">
        <v>1661795789.9400001</v>
      </c>
      <c r="W14102">
        <v>59.27</v>
      </c>
    </row>
    <row r="14103" spans="1:23" x14ac:dyDescent="0.3">
      <c r="A14103" s="1">
        <v>9264</v>
      </c>
      <c r="B14103">
        <v>5</v>
      </c>
      <c r="C14103">
        <v>1925</v>
      </c>
      <c r="D14103" s="2" t="s">
        <v>23</v>
      </c>
      <c r="E14103">
        <v>1388.67</v>
      </c>
      <c r="F14103">
        <v>1400.04</v>
      </c>
      <c r="G14103">
        <v>1346.07</v>
      </c>
      <c r="H14103">
        <v>1383.44</v>
      </c>
      <c r="I14103">
        <f>IFERROR(H14102-H14103,"-")</f>
        <v>20.379999999999882</v>
      </c>
      <c r="J14103">
        <v>4328464</v>
      </c>
      <c r="K14103">
        <v>1376.23</v>
      </c>
      <c r="L14103">
        <v>0.5</v>
      </c>
      <c r="M14103">
        <v>1</v>
      </c>
      <c r="N14103">
        <v>743.65909090909088</v>
      </c>
      <c r="O14103">
        <v>38.39</v>
      </c>
      <c r="P14103">
        <v>639.78</v>
      </c>
      <c r="Q14103">
        <v>1515.7</v>
      </c>
      <c r="R14103">
        <v>-28.39</v>
      </c>
      <c r="S14103">
        <v>1536.08</v>
      </c>
      <c r="T14103">
        <v>107.95</v>
      </c>
      <c r="U14103">
        <v>0.8</v>
      </c>
      <c r="V14103">
        <v>5988170236.1599998</v>
      </c>
      <c r="W14103">
        <v>32.14</v>
      </c>
    </row>
    <row r="14104" spans="1:23" x14ac:dyDescent="0.3">
      <c r="A14104" s="1">
        <v>9265</v>
      </c>
      <c r="B14104">
        <v>5</v>
      </c>
      <c r="C14104">
        <v>1925</v>
      </c>
      <c r="D14104" s="2" t="s">
        <v>26</v>
      </c>
      <c r="E14104">
        <v>267.2</v>
      </c>
      <c r="F14104">
        <v>271.49</v>
      </c>
      <c r="G14104">
        <v>224.25</v>
      </c>
      <c r="H14104">
        <v>245.9</v>
      </c>
      <c r="I14104">
        <f>IFERROR(H14103-H14104,"-")</f>
        <v>1137.54</v>
      </c>
      <c r="J14104">
        <v>5407996</v>
      </c>
      <c r="K14104">
        <v>243.39</v>
      </c>
      <c r="L14104">
        <v>0</v>
      </c>
      <c r="M14104">
        <v>1</v>
      </c>
      <c r="N14104">
        <v>660.96636363636367</v>
      </c>
      <c r="O14104">
        <v>59.52</v>
      </c>
      <c r="P14104">
        <v>-415.07</v>
      </c>
      <c r="Q14104">
        <v>1433.01</v>
      </c>
      <c r="R14104">
        <v>-111.08</v>
      </c>
      <c r="S14104">
        <v>1536.08</v>
      </c>
      <c r="T14104">
        <v>107.95</v>
      </c>
      <c r="U14104">
        <v>1.1399999999999999</v>
      </c>
      <c r="V14104">
        <v>1329826216.4000001</v>
      </c>
      <c r="W14104">
        <v>11.46</v>
      </c>
    </row>
    <row r="14105" spans="1:23" x14ac:dyDescent="0.3">
      <c r="A14105" s="1">
        <v>9266</v>
      </c>
      <c r="B14105">
        <v>5</v>
      </c>
      <c r="C14105">
        <v>1925</v>
      </c>
      <c r="D14105" s="2" t="s">
        <v>22</v>
      </c>
      <c r="E14105">
        <v>1209.43</v>
      </c>
      <c r="F14105">
        <v>1254.32</v>
      </c>
      <c r="G14105">
        <v>1198.3</v>
      </c>
      <c r="H14105">
        <v>1237.8</v>
      </c>
      <c r="I14105">
        <f>IFERROR(H14104-H14105,"-")</f>
        <v>-991.9</v>
      </c>
      <c r="J14105">
        <v>4722223</v>
      </c>
      <c r="K14105">
        <v>1244.45</v>
      </c>
      <c r="L14105">
        <v>0</v>
      </c>
      <c r="M14105">
        <v>1</v>
      </c>
      <c r="N14105">
        <v>750.67090909090905</v>
      </c>
      <c r="O14105">
        <v>33.36</v>
      </c>
      <c r="P14105">
        <v>487.13</v>
      </c>
      <c r="Q14105">
        <v>1522.72</v>
      </c>
      <c r="R14105">
        <v>-21.37</v>
      </c>
      <c r="S14105">
        <v>1536.08</v>
      </c>
      <c r="T14105">
        <v>107.95</v>
      </c>
      <c r="U14105">
        <v>0.72</v>
      </c>
      <c r="V14105">
        <v>5845167629.3999996</v>
      </c>
      <c r="W14105">
        <v>155.30000000000001</v>
      </c>
    </row>
    <row r="14106" spans="1:23" x14ac:dyDescent="0.3">
      <c r="A14106" s="1">
        <v>9267</v>
      </c>
      <c r="B14106">
        <v>5</v>
      </c>
      <c r="C14106">
        <v>1925</v>
      </c>
      <c r="D14106" s="2" t="s">
        <v>23</v>
      </c>
      <c r="E14106">
        <v>1332.57</v>
      </c>
      <c r="F14106">
        <v>1379.36</v>
      </c>
      <c r="G14106">
        <v>1288.6300000000001</v>
      </c>
      <c r="H14106">
        <v>1289.51</v>
      </c>
      <c r="I14106">
        <f>IFERROR(H14105-H14106,"-")</f>
        <v>-51.710000000000036</v>
      </c>
      <c r="J14106">
        <v>6955212</v>
      </c>
      <c r="K14106">
        <v>1286.21</v>
      </c>
      <c r="L14106">
        <v>0.5</v>
      </c>
      <c r="M14106">
        <v>1</v>
      </c>
      <c r="N14106">
        <v>741.8427272727273</v>
      </c>
      <c r="O14106">
        <v>49.56</v>
      </c>
      <c r="P14106">
        <v>547.66999999999996</v>
      </c>
      <c r="Q14106">
        <v>1513.89</v>
      </c>
      <c r="R14106">
        <v>-30.2</v>
      </c>
      <c r="S14106">
        <v>1536.08</v>
      </c>
      <c r="T14106">
        <v>107.95</v>
      </c>
      <c r="U14106">
        <v>0.91</v>
      </c>
      <c r="V14106">
        <v>8968815426.1200008</v>
      </c>
      <c r="W14106">
        <v>29</v>
      </c>
    </row>
    <row r="14107" spans="1:23" x14ac:dyDescent="0.3">
      <c r="A14107" s="1">
        <v>9268</v>
      </c>
      <c r="B14107">
        <v>5</v>
      </c>
      <c r="C14107">
        <v>1925</v>
      </c>
      <c r="D14107" s="2" t="s">
        <v>22</v>
      </c>
      <c r="E14107">
        <v>170.41</v>
      </c>
      <c r="F14107">
        <v>175.47</v>
      </c>
      <c r="G14107">
        <v>151.32</v>
      </c>
      <c r="H14107">
        <v>170.92</v>
      </c>
      <c r="I14107">
        <f>IFERROR(H14106-H14107,"-")</f>
        <v>1118.5899999999999</v>
      </c>
      <c r="J14107">
        <v>3722294</v>
      </c>
      <c r="K14107">
        <v>180.12</v>
      </c>
      <c r="L14107">
        <v>1</v>
      </c>
      <c r="M14107">
        <v>1</v>
      </c>
      <c r="N14107">
        <v>718.43363636363631</v>
      </c>
      <c r="O14107">
        <v>41.88</v>
      </c>
      <c r="P14107">
        <v>-547.51</v>
      </c>
      <c r="Q14107">
        <v>1490.48</v>
      </c>
      <c r="R14107">
        <v>-53.61</v>
      </c>
      <c r="S14107">
        <v>1536.08</v>
      </c>
      <c r="T14107">
        <v>107.95</v>
      </c>
      <c r="U14107">
        <v>0.51</v>
      </c>
      <c r="V14107">
        <v>636214490.48000002</v>
      </c>
      <c r="W14107">
        <v>8.4</v>
      </c>
    </row>
    <row r="14108" spans="1:23" x14ac:dyDescent="0.3">
      <c r="A14108" s="1">
        <v>9269</v>
      </c>
      <c r="B14108">
        <v>5</v>
      </c>
      <c r="C14108">
        <v>1925</v>
      </c>
      <c r="D14108" s="2" t="s">
        <v>22</v>
      </c>
      <c r="E14108">
        <v>964.17</v>
      </c>
      <c r="F14108">
        <v>1011.56</v>
      </c>
      <c r="G14108">
        <v>933.49</v>
      </c>
      <c r="H14108">
        <v>994.17</v>
      </c>
      <c r="I14108">
        <f>IFERROR(H14107-H14108,"-")</f>
        <v>-823.25</v>
      </c>
      <c r="J14108">
        <v>3304472</v>
      </c>
      <c r="K14108">
        <v>1001.91</v>
      </c>
      <c r="L14108">
        <v>0.5</v>
      </c>
      <c r="M14108">
        <v>2</v>
      </c>
      <c r="N14108">
        <v>757.71818181818173</v>
      </c>
      <c r="O14108">
        <v>58.1</v>
      </c>
      <c r="P14108">
        <v>236.45</v>
      </c>
      <c r="Q14108">
        <v>1529.76</v>
      </c>
      <c r="R14108">
        <v>-14.33</v>
      </c>
      <c r="S14108">
        <v>1536.08</v>
      </c>
      <c r="T14108">
        <v>107.95</v>
      </c>
      <c r="U14108">
        <v>1.47</v>
      </c>
      <c r="V14108">
        <v>3285206928.2399998</v>
      </c>
      <c r="W14108">
        <v>416.17</v>
      </c>
    </row>
    <row r="14109" spans="1:23" x14ac:dyDescent="0.3">
      <c r="A14109" s="1">
        <v>9270</v>
      </c>
      <c r="B14109">
        <v>5</v>
      </c>
      <c r="C14109">
        <v>1925</v>
      </c>
      <c r="D14109" s="2" t="s">
        <v>22</v>
      </c>
      <c r="E14109">
        <v>419.14</v>
      </c>
      <c r="F14109">
        <v>450.95</v>
      </c>
      <c r="G14109">
        <v>391.85</v>
      </c>
      <c r="H14109">
        <v>449.95</v>
      </c>
      <c r="I14109">
        <f>IFERROR(H14108-H14109,"-")</f>
        <v>544.22</v>
      </c>
      <c r="J14109">
        <v>3287043</v>
      </c>
      <c r="K14109">
        <v>455.05</v>
      </c>
      <c r="L14109">
        <v>0</v>
      </c>
      <c r="M14109">
        <v>1</v>
      </c>
      <c r="N14109">
        <v>744.03090909090906</v>
      </c>
      <c r="O14109">
        <v>68.459999999999994</v>
      </c>
      <c r="P14109">
        <v>-294.08</v>
      </c>
      <c r="Q14109">
        <v>1516.08</v>
      </c>
      <c r="R14109">
        <v>-28.01</v>
      </c>
      <c r="S14109">
        <v>1536.08</v>
      </c>
      <c r="T14109">
        <v>107.95</v>
      </c>
      <c r="U14109">
        <v>1</v>
      </c>
      <c r="V14109">
        <v>1479004997.8499999</v>
      </c>
      <c r="W14109">
        <v>13.31</v>
      </c>
    </row>
    <row r="14110" spans="1:23" x14ac:dyDescent="0.3">
      <c r="A14110" s="1">
        <v>9271</v>
      </c>
      <c r="B14110">
        <v>5</v>
      </c>
      <c r="C14110">
        <v>1925</v>
      </c>
      <c r="D14110" s="2" t="s">
        <v>24</v>
      </c>
      <c r="E14110">
        <v>1130.22</v>
      </c>
      <c r="F14110">
        <v>1164.1400000000001</v>
      </c>
      <c r="G14110">
        <v>1082.97</v>
      </c>
      <c r="H14110">
        <v>1087.0999999999999</v>
      </c>
      <c r="I14110">
        <f>IFERROR(H14109-H14110,"-")</f>
        <v>-637.14999999999986</v>
      </c>
      <c r="J14110">
        <v>6515031</v>
      </c>
      <c r="K14110">
        <v>1094.68</v>
      </c>
      <c r="L14110">
        <v>0</v>
      </c>
      <c r="M14110">
        <v>1</v>
      </c>
      <c r="N14110">
        <v>750.1763636363637</v>
      </c>
      <c r="O14110">
        <v>52.02</v>
      </c>
      <c r="P14110">
        <v>336.92</v>
      </c>
      <c r="Q14110">
        <v>1522.22</v>
      </c>
      <c r="R14110">
        <v>-21.87</v>
      </c>
      <c r="S14110">
        <v>1536.08</v>
      </c>
      <c r="T14110">
        <v>107.95</v>
      </c>
      <c r="U14110">
        <v>0.8</v>
      </c>
      <c r="V14110">
        <v>7082490200.1000004</v>
      </c>
      <c r="W14110">
        <v>37.57</v>
      </c>
    </row>
    <row r="14111" spans="1:23" x14ac:dyDescent="0.3">
      <c r="A14111" s="1">
        <v>9272</v>
      </c>
      <c r="B14111">
        <v>5</v>
      </c>
      <c r="C14111">
        <v>1925</v>
      </c>
      <c r="D14111" s="2" t="s">
        <v>25</v>
      </c>
      <c r="E14111">
        <v>726.23</v>
      </c>
      <c r="F14111">
        <v>759.35</v>
      </c>
      <c r="G14111">
        <v>721.95</v>
      </c>
      <c r="H14111">
        <v>734.27</v>
      </c>
      <c r="I14111">
        <f>IFERROR(H14110-H14111,"-")</f>
        <v>352.82999999999993</v>
      </c>
      <c r="J14111">
        <v>8842134</v>
      </c>
      <c r="K14111">
        <v>725.22</v>
      </c>
      <c r="L14111">
        <v>0</v>
      </c>
      <c r="M14111">
        <v>1</v>
      </c>
      <c r="N14111">
        <v>687.94636363636357</v>
      </c>
      <c r="O14111">
        <v>35.450000000000003</v>
      </c>
      <c r="P14111">
        <v>46.32</v>
      </c>
      <c r="Q14111">
        <v>1459.99</v>
      </c>
      <c r="R14111">
        <v>-84.1</v>
      </c>
      <c r="S14111">
        <v>1536.08</v>
      </c>
      <c r="T14111">
        <v>107.95</v>
      </c>
      <c r="U14111">
        <v>0.96</v>
      </c>
      <c r="V14111">
        <v>6492513732.1800003</v>
      </c>
      <c r="W14111">
        <v>19.850000000000001</v>
      </c>
    </row>
    <row r="14112" spans="1:23" x14ac:dyDescent="0.3">
      <c r="A14112" s="1">
        <v>9273</v>
      </c>
      <c r="B14112">
        <v>5</v>
      </c>
      <c r="C14112">
        <v>1925</v>
      </c>
      <c r="D14112" s="2" t="s">
        <v>24</v>
      </c>
      <c r="E14112">
        <v>445.01</v>
      </c>
      <c r="F14112">
        <v>485.47</v>
      </c>
      <c r="G14112">
        <v>436.17</v>
      </c>
      <c r="H14112">
        <v>437.88</v>
      </c>
      <c r="I14112">
        <f>IFERROR(H14111-H14112,"-")</f>
        <v>296.39</v>
      </c>
      <c r="J14112">
        <v>2887265</v>
      </c>
      <c r="K14112">
        <v>440.28</v>
      </c>
      <c r="L14112">
        <v>0</v>
      </c>
      <c r="M14112">
        <v>1</v>
      </c>
      <c r="N14112">
        <v>651.70363636363629</v>
      </c>
      <c r="O14112">
        <v>36.07</v>
      </c>
      <c r="P14112">
        <v>-213.82</v>
      </c>
      <c r="Q14112">
        <v>1423.75</v>
      </c>
      <c r="R14112">
        <v>-120.34</v>
      </c>
      <c r="S14112">
        <v>1536.08</v>
      </c>
      <c r="T14112">
        <v>107.95</v>
      </c>
      <c r="U14112">
        <v>0.87</v>
      </c>
      <c r="V14112">
        <v>1264275598.2</v>
      </c>
      <c r="W14112">
        <v>16.12</v>
      </c>
    </row>
    <row r="14113" spans="1:23" x14ac:dyDescent="0.3">
      <c r="A14113" s="1">
        <v>9274</v>
      </c>
      <c r="B14113">
        <v>5</v>
      </c>
      <c r="C14113">
        <v>1925</v>
      </c>
      <c r="D14113" s="2" t="s">
        <v>24</v>
      </c>
      <c r="E14113">
        <v>147.57</v>
      </c>
      <c r="F14113">
        <v>179.34</v>
      </c>
      <c r="G14113">
        <v>136.66999999999999</v>
      </c>
      <c r="H14113">
        <v>149.31</v>
      </c>
      <c r="I14113">
        <f>IFERROR(H14112-H14113,"-")</f>
        <v>288.57</v>
      </c>
      <c r="J14113">
        <v>7979403</v>
      </c>
      <c r="K14113">
        <v>147.16</v>
      </c>
      <c r="L14113">
        <v>0</v>
      </c>
      <c r="M14113">
        <v>2</v>
      </c>
      <c r="N14113">
        <v>656.08090909090913</v>
      </c>
      <c r="O14113">
        <v>32.950000000000003</v>
      </c>
      <c r="P14113">
        <v>-506.77</v>
      </c>
      <c r="Q14113">
        <v>1428.13</v>
      </c>
      <c r="R14113">
        <v>-115.96</v>
      </c>
      <c r="S14113">
        <v>1536.08</v>
      </c>
      <c r="T14113">
        <v>107.95</v>
      </c>
      <c r="U14113">
        <v>1.1299999999999999</v>
      </c>
      <c r="V14113">
        <v>1191404661.9300001</v>
      </c>
      <c r="W14113">
        <v>3.42</v>
      </c>
    </row>
    <row r="14114" spans="1:23" x14ac:dyDescent="0.3">
      <c r="A14114" s="1">
        <v>9275</v>
      </c>
      <c r="B14114">
        <v>5</v>
      </c>
      <c r="C14114">
        <v>1925</v>
      </c>
      <c r="D14114" s="2" t="s">
        <v>22</v>
      </c>
      <c r="E14114">
        <v>450.99</v>
      </c>
      <c r="F14114">
        <v>481.79</v>
      </c>
      <c r="G14114">
        <v>436.86</v>
      </c>
      <c r="H14114">
        <v>473.82</v>
      </c>
      <c r="I14114">
        <f>IFERROR(H14113-H14114,"-")</f>
        <v>-324.51</v>
      </c>
      <c r="J14114">
        <v>2822678</v>
      </c>
      <c r="K14114">
        <v>466.48</v>
      </c>
      <c r="L14114">
        <v>0</v>
      </c>
      <c r="M14114">
        <v>1</v>
      </c>
      <c r="N14114">
        <v>774.8981818181818</v>
      </c>
      <c r="O14114">
        <v>68.489999999999995</v>
      </c>
      <c r="P14114">
        <v>-301.08</v>
      </c>
      <c r="Q14114">
        <v>1546.94</v>
      </c>
      <c r="R14114">
        <v>2.85</v>
      </c>
      <c r="S14114">
        <v>1536.08</v>
      </c>
      <c r="T14114">
        <v>107.95</v>
      </c>
      <c r="U14114">
        <v>0.98</v>
      </c>
      <c r="V14114">
        <v>1337441289.96</v>
      </c>
      <c r="W14114">
        <v>9.76</v>
      </c>
    </row>
    <row r="14115" spans="1:23" x14ac:dyDescent="0.3">
      <c r="A14115" s="1">
        <v>9276</v>
      </c>
      <c r="B14115">
        <v>5</v>
      </c>
      <c r="C14115">
        <v>1925</v>
      </c>
      <c r="D14115" s="2" t="s">
        <v>26</v>
      </c>
      <c r="E14115">
        <v>1211.76</v>
      </c>
      <c r="F14115">
        <v>1237.1600000000001</v>
      </c>
      <c r="G14115">
        <v>1164.3499999999999</v>
      </c>
      <c r="H14115">
        <v>1232.6500000000001</v>
      </c>
      <c r="I14115">
        <f>IFERROR(H14114-H14115,"-")</f>
        <v>-758.83000000000015</v>
      </c>
      <c r="J14115">
        <v>3594050</v>
      </c>
      <c r="K14115">
        <v>1241.02</v>
      </c>
      <c r="L14115">
        <v>0</v>
      </c>
      <c r="M14115">
        <v>1</v>
      </c>
      <c r="N14115">
        <v>762.49818181818182</v>
      </c>
      <c r="O14115">
        <v>69.349999999999994</v>
      </c>
      <c r="P14115">
        <v>470.15</v>
      </c>
      <c r="Q14115">
        <v>1534.54</v>
      </c>
      <c r="R14115">
        <v>-9.5500000000000007</v>
      </c>
      <c r="S14115">
        <v>1536.08</v>
      </c>
      <c r="T14115">
        <v>107.95</v>
      </c>
      <c r="U14115">
        <v>0.52</v>
      </c>
      <c r="V14115">
        <v>4430205732.5</v>
      </c>
      <c r="W14115">
        <v>37.92</v>
      </c>
    </row>
    <row r="14116" spans="1:23" x14ac:dyDescent="0.3">
      <c r="A14116" s="1">
        <v>9277</v>
      </c>
      <c r="B14116">
        <v>5</v>
      </c>
      <c r="C14116">
        <v>1925</v>
      </c>
      <c r="D14116" s="2" t="s">
        <v>25</v>
      </c>
      <c r="E14116">
        <v>1138.75</v>
      </c>
      <c r="F14116">
        <v>1146.26</v>
      </c>
      <c r="G14116">
        <v>1118.04</v>
      </c>
      <c r="H14116">
        <v>1140.69</v>
      </c>
      <c r="I14116">
        <f>IFERROR(H14115-H14116,"-")</f>
        <v>91.960000000000036</v>
      </c>
      <c r="J14116">
        <v>6707716</v>
      </c>
      <c r="K14116">
        <v>1142.17</v>
      </c>
      <c r="L14116">
        <v>0</v>
      </c>
      <c r="M14116">
        <v>1</v>
      </c>
      <c r="N14116">
        <v>741.88818181818181</v>
      </c>
      <c r="O14116">
        <v>64.22</v>
      </c>
      <c r="P14116">
        <v>398.8</v>
      </c>
      <c r="Q14116">
        <v>1513.93</v>
      </c>
      <c r="R14116">
        <v>-30.16</v>
      </c>
      <c r="S14116">
        <v>1536.08</v>
      </c>
      <c r="T14116">
        <v>80.19</v>
      </c>
      <c r="U14116">
        <v>1.42</v>
      </c>
      <c r="V14116">
        <v>7651424564.04</v>
      </c>
      <c r="W14116">
        <v>76.540000000000006</v>
      </c>
    </row>
    <row r="14117" spans="1:23" x14ac:dyDescent="0.3">
      <c r="A14117" s="1">
        <v>9278</v>
      </c>
      <c r="B14117">
        <v>5</v>
      </c>
      <c r="C14117">
        <v>1925</v>
      </c>
      <c r="D14117" s="2" t="s">
        <v>22</v>
      </c>
      <c r="E14117">
        <v>1051.67</v>
      </c>
      <c r="F14117">
        <v>1052.5999999999999</v>
      </c>
      <c r="G14117">
        <v>1011.1</v>
      </c>
      <c r="H14117">
        <v>1032.01</v>
      </c>
      <c r="I14117">
        <f>IFERROR(H14116-H14117,"-")</f>
        <v>108.68000000000006</v>
      </c>
      <c r="J14117">
        <v>2110347</v>
      </c>
      <c r="K14117">
        <v>1036.6300000000001</v>
      </c>
      <c r="L14117">
        <v>1</v>
      </c>
      <c r="M14117">
        <v>1</v>
      </c>
      <c r="N14117">
        <v>763.20727272727277</v>
      </c>
      <c r="O14117">
        <v>62.75</v>
      </c>
      <c r="P14117">
        <v>268.8</v>
      </c>
      <c r="Q14117">
        <v>1535.25</v>
      </c>
      <c r="R14117">
        <v>-8.84</v>
      </c>
      <c r="S14117">
        <v>1536.08</v>
      </c>
      <c r="T14117">
        <v>80.19</v>
      </c>
      <c r="U14117">
        <v>0.51</v>
      </c>
      <c r="V14117">
        <v>2177899207.4699998</v>
      </c>
      <c r="W14117">
        <v>39.46</v>
      </c>
    </row>
    <row r="14118" spans="1:23" x14ac:dyDescent="0.3">
      <c r="A14118" s="1">
        <v>9279</v>
      </c>
      <c r="B14118">
        <v>5</v>
      </c>
      <c r="C14118">
        <v>1925</v>
      </c>
      <c r="D14118" s="2" t="s">
        <v>25</v>
      </c>
      <c r="E14118">
        <v>624.34</v>
      </c>
      <c r="F14118">
        <v>627</v>
      </c>
      <c r="G14118">
        <v>593.9</v>
      </c>
      <c r="H14118">
        <v>603.04999999999995</v>
      </c>
      <c r="I14118">
        <f>IFERROR(H14117-H14118,"-")</f>
        <v>428.96000000000004</v>
      </c>
      <c r="J14118">
        <v>3137130</v>
      </c>
      <c r="K14118">
        <v>602.86</v>
      </c>
      <c r="L14118">
        <v>0.5</v>
      </c>
      <c r="M14118">
        <v>1</v>
      </c>
      <c r="N14118">
        <v>712.27090909090919</v>
      </c>
      <c r="O14118">
        <v>62.32</v>
      </c>
      <c r="P14118">
        <v>-109.22</v>
      </c>
      <c r="Q14118">
        <v>1484.32</v>
      </c>
      <c r="R14118">
        <v>-59.77</v>
      </c>
      <c r="S14118">
        <v>1536.08</v>
      </c>
      <c r="T14118">
        <v>80.19</v>
      </c>
      <c r="U14118">
        <v>0.68</v>
      </c>
      <c r="V14118">
        <v>1891846246.5</v>
      </c>
      <c r="W14118">
        <v>17.66</v>
      </c>
    </row>
    <row r="14119" spans="1:23" x14ac:dyDescent="0.3">
      <c r="A14119" s="1">
        <v>9280</v>
      </c>
      <c r="B14119">
        <v>5</v>
      </c>
      <c r="C14119">
        <v>1925</v>
      </c>
      <c r="D14119" s="2" t="s">
        <v>23</v>
      </c>
      <c r="E14119">
        <v>843.23</v>
      </c>
      <c r="F14119">
        <v>855.75</v>
      </c>
      <c r="G14119">
        <v>822.3</v>
      </c>
      <c r="H14119">
        <v>843.61</v>
      </c>
      <c r="I14119">
        <f>IFERROR(H14118-H14119,"-")</f>
        <v>-240.56000000000006</v>
      </c>
      <c r="J14119">
        <v>5020229</v>
      </c>
      <c r="K14119">
        <v>849.28</v>
      </c>
      <c r="L14119">
        <v>0</v>
      </c>
      <c r="M14119">
        <v>2</v>
      </c>
      <c r="N14119">
        <v>679.87</v>
      </c>
      <c r="O14119">
        <v>35.24</v>
      </c>
      <c r="P14119">
        <v>163.74</v>
      </c>
      <c r="Q14119">
        <v>1451.92</v>
      </c>
      <c r="R14119">
        <v>-92.18</v>
      </c>
      <c r="S14119">
        <v>1536.08</v>
      </c>
      <c r="T14119">
        <v>80.19</v>
      </c>
      <c r="U14119">
        <v>0.76</v>
      </c>
      <c r="V14119">
        <v>4235115386.6900001</v>
      </c>
      <c r="W14119">
        <v>23.84</v>
      </c>
    </row>
    <row r="14120" spans="1:23" x14ac:dyDescent="0.3">
      <c r="A14120" s="1">
        <v>9281</v>
      </c>
      <c r="B14120">
        <v>5</v>
      </c>
      <c r="C14120">
        <v>1925</v>
      </c>
      <c r="D14120" s="2" t="s">
        <v>26</v>
      </c>
      <c r="E14120">
        <v>495.52</v>
      </c>
      <c r="F14120">
        <v>519.64</v>
      </c>
      <c r="G14120">
        <v>448.3</v>
      </c>
      <c r="H14120">
        <v>517.54999999999995</v>
      </c>
      <c r="I14120">
        <f>IFERROR(H14119-H14120,"-")</f>
        <v>326.06000000000006</v>
      </c>
      <c r="J14120">
        <v>4401884</v>
      </c>
      <c r="K14120">
        <v>507.64</v>
      </c>
      <c r="L14120">
        <v>0</v>
      </c>
      <c r="M14120">
        <v>1</v>
      </c>
      <c r="N14120">
        <v>735.42454545454552</v>
      </c>
      <c r="O14120">
        <v>51</v>
      </c>
      <c r="P14120">
        <v>-217.87</v>
      </c>
      <c r="Q14120">
        <v>1507.47</v>
      </c>
      <c r="R14120">
        <v>-36.619999999999997</v>
      </c>
      <c r="S14120">
        <v>1536.08</v>
      </c>
      <c r="T14120">
        <v>80.19</v>
      </c>
      <c r="U14120">
        <v>1.36</v>
      </c>
      <c r="V14120">
        <v>2278195064.1999998</v>
      </c>
      <c r="W14120">
        <v>12.9</v>
      </c>
    </row>
    <row r="14121" spans="1:23" x14ac:dyDescent="0.3">
      <c r="A14121" s="1">
        <v>9282</v>
      </c>
      <c r="B14121">
        <v>5</v>
      </c>
      <c r="C14121">
        <v>1925</v>
      </c>
      <c r="D14121" s="2" t="s">
        <v>25</v>
      </c>
      <c r="E14121">
        <v>361.65</v>
      </c>
      <c r="F14121">
        <v>410.84</v>
      </c>
      <c r="G14121">
        <v>357.59</v>
      </c>
      <c r="H14121">
        <v>402.57</v>
      </c>
      <c r="I14121">
        <f>IFERROR(H14120-H14121,"-")</f>
        <v>114.97999999999996</v>
      </c>
      <c r="J14121">
        <v>7900236</v>
      </c>
      <c r="K14121">
        <v>398.67</v>
      </c>
      <c r="L14121">
        <v>0</v>
      </c>
      <c r="M14121">
        <v>1.5</v>
      </c>
      <c r="N14121">
        <v>803.51090909090897</v>
      </c>
      <c r="O14121">
        <v>53.19</v>
      </c>
      <c r="P14121">
        <v>-400.94</v>
      </c>
      <c r="Q14121">
        <v>1575.56</v>
      </c>
      <c r="R14121">
        <v>31.47</v>
      </c>
      <c r="S14121">
        <v>1536.08</v>
      </c>
      <c r="T14121">
        <v>80.19</v>
      </c>
      <c r="U14121">
        <v>0.88</v>
      </c>
      <c r="V14121">
        <v>3180398006.52</v>
      </c>
      <c r="W14121">
        <v>58.88</v>
      </c>
    </row>
    <row r="14122" spans="1:23" x14ac:dyDescent="0.3">
      <c r="A14122" s="1">
        <v>9283</v>
      </c>
      <c r="B14122">
        <v>5</v>
      </c>
      <c r="C14122">
        <v>1925</v>
      </c>
      <c r="D14122" s="2" t="s">
        <v>26</v>
      </c>
      <c r="E14122">
        <v>339.23</v>
      </c>
      <c r="F14122">
        <v>357.88</v>
      </c>
      <c r="G14122">
        <v>320.64999999999998</v>
      </c>
      <c r="H14122">
        <v>335.6</v>
      </c>
      <c r="I14122">
        <f>IFERROR(H14121-H14122,"-")</f>
        <v>66.96999999999997</v>
      </c>
      <c r="J14122">
        <v>2302064</v>
      </c>
      <c r="K14122">
        <v>328.44</v>
      </c>
      <c r="L14122">
        <v>0.5</v>
      </c>
      <c r="M14122">
        <v>1</v>
      </c>
      <c r="N14122">
        <v>851.37727272727284</v>
      </c>
      <c r="O14122">
        <v>49.21</v>
      </c>
      <c r="P14122">
        <v>-515.78</v>
      </c>
      <c r="Q14122">
        <v>1623.42</v>
      </c>
      <c r="R14122">
        <v>79.33</v>
      </c>
      <c r="S14122">
        <v>1536.08</v>
      </c>
      <c r="T14122">
        <v>80.19</v>
      </c>
      <c r="U14122">
        <v>1.25</v>
      </c>
      <c r="V14122">
        <v>772572678.39999998</v>
      </c>
      <c r="W14122">
        <v>77.989999999999995</v>
      </c>
    </row>
    <row r="14123" spans="1:23" x14ac:dyDescent="0.3">
      <c r="A14123" s="1">
        <v>9284</v>
      </c>
      <c r="B14123">
        <v>6</v>
      </c>
      <c r="C14123">
        <v>1925</v>
      </c>
      <c r="D14123" s="2" t="s">
        <v>26</v>
      </c>
      <c r="E14123">
        <v>488.77</v>
      </c>
      <c r="F14123">
        <v>491.98</v>
      </c>
      <c r="G14123">
        <v>483.94</v>
      </c>
      <c r="H14123">
        <v>486.03</v>
      </c>
      <c r="I14123">
        <f>IFERROR(H14122-H14123,"-")</f>
        <v>-150.42999999999995</v>
      </c>
      <c r="J14123">
        <v>2818796</v>
      </c>
      <c r="K14123">
        <v>492.49</v>
      </c>
      <c r="L14123">
        <v>1</v>
      </c>
      <c r="M14123">
        <v>1.5</v>
      </c>
      <c r="N14123">
        <v>867.74272727272728</v>
      </c>
      <c r="O14123">
        <v>40.61</v>
      </c>
      <c r="P14123">
        <v>-381.71</v>
      </c>
      <c r="Q14123">
        <v>1639.79</v>
      </c>
      <c r="R14123">
        <v>95.7</v>
      </c>
      <c r="S14123">
        <v>1536.08</v>
      </c>
      <c r="T14123">
        <v>80.19</v>
      </c>
      <c r="U14123">
        <v>0.8</v>
      </c>
      <c r="V14123">
        <v>1370019419.8800001</v>
      </c>
      <c r="W14123">
        <v>49.69</v>
      </c>
    </row>
    <row r="14124" spans="1:23" x14ac:dyDescent="0.3">
      <c r="A14124" s="1">
        <v>9285</v>
      </c>
      <c r="B14124">
        <v>6</v>
      </c>
      <c r="C14124">
        <v>1925</v>
      </c>
      <c r="D14124" s="2" t="s">
        <v>24</v>
      </c>
      <c r="E14124">
        <v>1467.32</v>
      </c>
      <c r="F14124">
        <v>1472.69</v>
      </c>
      <c r="G14124">
        <v>1453.14</v>
      </c>
      <c r="H14124">
        <v>1456.3</v>
      </c>
      <c r="I14124">
        <f>IFERROR(H14123-H14124,"-")</f>
        <v>-970.27</v>
      </c>
      <c r="J14124">
        <v>1076724</v>
      </c>
      <c r="K14124">
        <v>1461.32</v>
      </c>
      <c r="L14124">
        <v>0</v>
      </c>
      <c r="M14124">
        <v>2</v>
      </c>
      <c r="N14124">
        <v>952.26636363636362</v>
      </c>
      <c r="O14124">
        <v>34.26</v>
      </c>
      <c r="P14124">
        <v>504.03</v>
      </c>
      <c r="Q14124">
        <v>1724.31</v>
      </c>
      <c r="R14124">
        <v>180.22</v>
      </c>
      <c r="S14124">
        <v>1536.08</v>
      </c>
      <c r="T14124">
        <v>80.19</v>
      </c>
      <c r="U14124">
        <v>0.53</v>
      </c>
      <c r="V14124">
        <v>1568033161.2</v>
      </c>
      <c r="W14124">
        <v>37.24</v>
      </c>
    </row>
    <row r="14125" spans="1:23" x14ac:dyDescent="0.3">
      <c r="A14125" s="1">
        <v>9286</v>
      </c>
      <c r="B14125">
        <v>6</v>
      </c>
      <c r="C14125">
        <v>1925</v>
      </c>
      <c r="D14125" s="2" t="s">
        <v>23</v>
      </c>
      <c r="E14125">
        <v>322.49</v>
      </c>
      <c r="F14125">
        <v>340.72</v>
      </c>
      <c r="G14125">
        <v>304.52</v>
      </c>
      <c r="H14125">
        <v>337.42</v>
      </c>
      <c r="I14125">
        <f>IFERROR(H14124-H14125,"-")</f>
        <v>1118.8799999999999</v>
      </c>
      <c r="J14125">
        <v>5057011</v>
      </c>
      <c r="K14125">
        <v>329.89</v>
      </c>
      <c r="L14125">
        <v>1</v>
      </c>
      <c r="M14125">
        <v>1.5</v>
      </c>
      <c r="N14125">
        <v>832.73454545454547</v>
      </c>
      <c r="O14125">
        <v>50.3</v>
      </c>
      <c r="P14125">
        <v>-495.31</v>
      </c>
      <c r="Q14125">
        <v>1604.78</v>
      </c>
      <c r="R14125">
        <v>60.69</v>
      </c>
      <c r="S14125">
        <v>1536.08</v>
      </c>
      <c r="T14125">
        <v>80.19</v>
      </c>
      <c r="U14125">
        <v>0.61</v>
      </c>
      <c r="V14125">
        <v>1706336651.6199999</v>
      </c>
      <c r="W14125">
        <v>10.93</v>
      </c>
    </row>
    <row r="14126" spans="1:23" x14ac:dyDescent="0.3">
      <c r="A14126" s="1">
        <v>9287</v>
      </c>
      <c r="B14126">
        <v>6</v>
      </c>
      <c r="C14126">
        <v>1925</v>
      </c>
      <c r="D14126" s="2" t="s">
        <v>26</v>
      </c>
      <c r="E14126">
        <v>1010.41</v>
      </c>
      <c r="F14126">
        <v>1021.77</v>
      </c>
      <c r="G14126">
        <v>1005.59</v>
      </c>
      <c r="H14126">
        <v>1005.94</v>
      </c>
      <c r="I14126">
        <f>IFERROR(H14125-H14126,"-")</f>
        <v>-668.52</v>
      </c>
      <c r="J14126">
        <v>4492946</v>
      </c>
      <c r="K14126">
        <v>1009.32</v>
      </c>
      <c r="L14126">
        <v>0</v>
      </c>
      <c r="M14126">
        <v>1</v>
      </c>
      <c r="N14126">
        <v>834.49454545454546</v>
      </c>
      <c r="O14126">
        <v>60.23</v>
      </c>
      <c r="P14126">
        <v>171.45</v>
      </c>
      <c r="Q14126">
        <v>1606.54</v>
      </c>
      <c r="R14126">
        <v>62.45</v>
      </c>
      <c r="S14126">
        <v>1536.08</v>
      </c>
      <c r="T14126">
        <v>80.19</v>
      </c>
      <c r="U14126">
        <v>1.44</v>
      </c>
      <c r="V14126">
        <v>4519634099.2399998</v>
      </c>
      <c r="W14126">
        <v>20.309999999999999</v>
      </c>
    </row>
    <row r="14127" spans="1:23" x14ac:dyDescent="0.3">
      <c r="A14127" s="1">
        <v>9288</v>
      </c>
      <c r="B14127">
        <v>6</v>
      </c>
      <c r="C14127">
        <v>1925</v>
      </c>
      <c r="D14127" s="2" t="s">
        <v>23</v>
      </c>
      <c r="E14127">
        <v>1390.4</v>
      </c>
      <c r="F14127">
        <v>1391.44</v>
      </c>
      <c r="G14127">
        <v>1364.86</v>
      </c>
      <c r="H14127">
        <v>1375.2</v>
      </c>
      <c r="I14127">
        <f>IFERROR(H14126-H14127,"-")</f>
        <v>-369.26</v>
      </c>
      <c r="J14127">
        <v>1252711</v>
      </c>
      <c r="K14127">
        <v>1376.56</v>
      </c>
      <c r="L14127">
        <v>0</v>
      </c>
      <c r="M14127">
        <v>1</v>
      </c>
      <c r="N14127">
        <v>856.2418181818183</v>
      </c>
      <c r="O14127">
        <v>42.15</v>
      </c>
      <c r="P14127">
        <v>518.96</v>
      </c>
      <c r="Q14127">
        <v>1628.29</v>
      </c>
      <c r="R14127">
        <v>84.2</v>
      </c>
      <c r="S14127">
        <v>1536.08</v>
      </c>
      <c r="T14127">
        <v>80.19</v>
      </c>
      <c r="U14127">
        <v>1.46</v>
      </c>
      <c r="V14127">
        <v>1722728167.2</v>
      </c>
      <c r="W14127">
        <v>30.84</v>
      </c>
    </row>
    <row r="14128" spans="1:23" x14ac:dyDescent="0.3">
      <c r="A14128" s="1">
        <v>9289</v>
      </c>
      <c r="B14128">
        <v>6</v>
      </c>
      <c r="C14128">
        <v>1925</v>
      </c>
      <c r="D14128" s="2" t="s">
        <v>24</v>
      </c>
      <c r="E14128">
        <v>441.84</v>
      </c>
      <c r="F14128">
        <v>480.46</v>
      </c>
      <c r="G14128">
        <v>394.83</v>
      </c>
      <c r="H14128">
        <v>471.71</v>
      </c>
      <c r="I14128">
        <f>IFERROR(H14127-H14128,"-")</f>
        <v>903.49</v>
      </c>
      <c r="J14128">
        <v>9258285</v>
      </c>
      <c r="K14128">
        <v>476.85</v>
      </c>
      <c r="L14128">
        <v>0</v>
      </c>
      <c r="M14128">
        <v>1</v>
      </c>
      <c r="N14128">
        <v>781.20090909090902</v>
      </c>
      <c r="O14128">
        <v>33.81</v>
      </c>
      <c r="P14128">
        <v>-309.49</v>
      </c>
      <c r="Q14128">
        <v>1553.25</v>
      </c>
      <c r="R14128">
        <v>9.16</v>
      </c>
      <c r="S14128">
        <v>1536.08</v>
      </c>
      <c r="T14128">
        <v>80.19</v>
      </c>
      <c r="U14128">
        <v>0.73</v>
      </c>
      <c r="V14128">
        <v>4367225617.3500004</v>
      </c>
      <c r="W14128">
        <v>9.7799999999999994</v>
      </c>
    </row>
    <row r="14129" spans="1:23" x14ac:dyDescent="0.3">
      <c r="A14129" s="1">
        <v>9290</v>
      </c>
      <c r="B14129">
        <v>6</v>
      </c>
      <c r="C14129">
        <v>1925</v>
      </c>
      <c r="D14129" s="2" t="s">
        <v>22</v>
      </c>
      <c r="E14129">
        <v>219.83</v>
      </c>
      <c r="F14129">
        <v>264.5</v>
      </c>
      <c r="G14129">
        <v>210.71</v>
      </c>
      <c r="H14129">
        <v>246.64</v>
      </c>
      <c r="I14129">
        <f>IFERROR(H14128-H14129,"-")</f>
        <v>225.07</v>
      </c>
      <c r="J14129">
        <v>4226928</v>
      </c>
      <c r="K14129">
        <v>254.83</v>
      </c>
      <c r="L14129">
        <v>0</v>
      </c>
      <c r="M14129">
        <v>1</v>
      </c>
      <c r="N14129">
        <v>829.24181818181819</v>
      </c>
      <c r="O14129">
        <v>68.94</v>
      </c>
      <c r="P14129">
        <v>-582.6</v>
      </c>
      <c r="Q14129">
        <v>1601.29</v>
      </c>
      <c r="R14129">
        <v>57.2</v>
      </c>
      <c r="S14129">
        <v>1536.08</v>
      </c>
      <c r="T14129">
        <v>80.19</v>
      </c>
      <c r="U14129">
        <v>1.41</v>
      </c>
      <c r="V14129">
        <v>1042529521.92</v>
      </c>
      <c r="W14129">
        <v>7.72</v>
      </c>
    </row>
    <row r="14130" spans="1:23" x14ac:dyDescent="0.3">
      <c r="A14130" s="1">
        <v>9291</v>
      </c>
      <c r="B14130">
        <v>6</v>
      </c>
      <c r="C14130">
        <v>1925</v>
      </c>
      <c r="D14130" s="2" t="s">
        <v>24</v>
      </c>
      <c r="E14130">
        <v>1443.68</v>
      </c>
      <c r="F14130">
        <v>1468.65</v>
      </c>
      <c r="G14130">
        <v>1425.93</v>
      </c>
      <c r="H14130">
        <v>1454.71</v>
      </c>
      <c r="I14130">
        <f>IFERROR(H14129-H14130,"-")</f>
        <v>-1208.0700000000002</v>
      </c>
      <c r="J14130">
        <v>2972492</v>
      </c>
      <c r="K14130">
        <v>1451.61</v>
      </c>
      <c r="L14130">
        <v>0</v>
      </c>
      <c r="M14130">
        <v>1</v>
      </c>
      <c r="N14130">
        <v>845.28636363636372</v>
      </c>
      <c r="O14130">
        <v>59.97</v>
      </c>
      <c r="P14130">
        <v>609.41999999999996</v>
      </c>
      <c r="Q14130">
        <v>1617.33</v>
      </c>
      <c r="R14130">
        <v>73.239999999999995</v>
      </c>
      <c r="S14130">
        <v>1536.08</v>
      </c>
      <c r="T14130">
        <v>80.19</v>
      </c>
      <c r="U14130">
        <v>0.9</v>
      </c>
      <c r="V14130">
        <v>4324113837.3199997</v>
      </c>
      <c r="W14130">
        <v>68.98</v>
      </c>
    </row>
    <row r="14131" spans="1:23" x14ac:dyDescent="0.3">
      <c r="A14131" s="1">
        <v>9292</v>
      </c>
      <c r="B14131">
        <v>6</v>
      </c>
      <c r="C14131">
        <v>1925</v>
      </c>
      <c r="D14131" s="2" t="s">
        <v>25</v>
      </c>
      <c r="E14131">
        <v>1228.05</v>
      </c>
      <c r="F14131">
        <v>1270.22</v>
      </c>
      <c r="G14131">
        <v>1223.5</v>
      </c>
      <c r="H14131">
        <v>1266.5</v>
      </c>
      <c r="I14131">
        <f>IFERROR(H14130-H14131,"-")</f>
        <v>188.21000000000004</v>
      </c>
      <c r="J14131">
        <v>7050923</v>
      </c>
      <c r="K14131">
        <v>1264.75</v>
      </c>
      <c r="L14131">
        <v>0</v>
      </c>
      <c r="M14131">
        <v>1</v>
      </c>
      <c r="N14131">
        <v>780.78545454545451</v>
      </c>
      <c r="O14131">
        <v>45.15</v>
      </c>
      <c r="P14131">
        <v>485.71</v>
      </c>
      <c r="Q14131">
        <v>1552.83</v>
      </c>
      <c r="R14131">
        <v>8.74</v>
      </c>
      <c r="S14131">
        <v>1536.08</v>
      </c>
      <c r="T14131">
        <v>80.19</v>
      </c>
      <c r="U14131">
        <v>1.28</v>
      </c>
      <c r="V14131">
        <v>8929993979.5</v>
      </c>
      <c r="W14131">
        <v>122.77</v>
      </c>
    </row>
    <row r="14132" spans="1:23" x14ac:dyDescent="0.3">
      <c r="A14132" s="1">
        <v>9293</v>
      </c>
      <c r="B14132">
        <v>6</v>
      </c>
      <c r="C14132">
        <v>1925</v>
      </c>
      <c r="D14132" s="2" t="s">
        <v>25</v>
      </c>
      <c r="E14132">
        <v>912.94</v>
      </c>
      <c r="F14132">
        <v>936.12</v>
      </c>
      <c r="G14132">
        <v>886.53</v>
      </c>
      <c r="H14132">
        <v>929.1</v>
      </c>
      <c r="I14132">
        <f>IFERROR(H14131-H14132,"-")</f>
        <v>337.4</v>
      </c>
      <c r="J14132">
        <v>8750761</v>
      </c>
      <c r="K14132">
        <v>934.3</v>
      </c>
      <c r="L14132">
        <v>0</v>
      </c>
      <c r="M14132">
        <v>1</v>
      </c>
      <c r="N14132">
        <v>759.39454545454544</v>
      </c>
      <c r="O14132">
        <v>50.35</v>
      </c>
      <c r="P14132">
        <v>169.71</v>
      </c>
      <c r="Q14132">
        <v>1531.44</v>
      </c>
      <c r="R14132">
        <v>-12.65</v>
      </c>
      <c r="S14132">
        <v>1536.08</v>
      </c>
      <c r="T14132">
        <v>80.19</v>
      </c>
      <c r="U14132">
        <v>0.87</v>
      </c>
      <c r="V14132">
        <v>8130332045.1000004</v>
      </c>
      <c r="W14132">
        <v>39.75</v>
      </c>
    </row>
    <row r="14133" spans="1:23" x14ac:dyDescent="0.3">
      <c r="A14133" s="1">
        <v>9294</v>
      </c>
      <c r="B14133">
        <v>6</v>
      </c>
      <c r="C14133">
        <v>1925</v>
      </c>
      <c r="D14133" s="2" t="s">
        <v>26</v>
      </c>
      <c r="E14133">
        <v>512.12</v>
      </c>
      <c r="F14133">
        <v>549.85</v>
      </c>
      <c r="G14133">
        <v>501.33</v>
      </c>
      <c r="H14133">
        <v>515.62</v>
      </c>
      <c r="I14133">
        <f>IFERROR(H14132-H14133,"-")</f>
        <v>413.48</v>
      </c>
      <c r="J14133">
        <v>4391655</v>
      </c>
      <c r="K14133">
        <v>521.35</v>
      </c>
      <c r="L14133">
        <v>0</v>
      </c>
      <c r="M14133">
        <v>1</v>
      </c>
      <c r="N14133">
        <v>714.27545454545452</v>
      </c>
      <c r="O14133">
        <v>32.86</v>
      </c>
      <c r="P14133">
        <v>-198.66</v>
      </c>
      <c r="Q14133">
        <v>1486.32</v>
      </c>
      <c r="R14133">
        <v>-57.77</v>
      </c>
      <c r="S14133">
        <v>1536.08</v>
      </c>
      <c r="T14133">
        <v>80.19</v>
      </c>
      <c r="U14133">
        <v>1.08</v>
      </c>
      <c r="V14133">
        <v>2264425151.0999999</v>
      </c>
      <c r="W14133">
        <v>15.9</v>
      </c>
    </row>
    <row r="14134" spans="1:23" x14ac:dyDescent="0.3">
      <c r="A14134" s="1">
        <v>9295</v>
      </c>
      <c r="B14134">
        <v>6</v>
      </c>
      <c r="C14134">
        <v>1925</v>
      </c>
      <c r="D14134" s="2" t="s">
        <v>24</v>
      </c>
      <c r="E14134">
        <v>1386.71</v>
      </c>
      <c r="F14134">
        <v>1425.66</v>
      </c>
      <c r="G14134">
        <v>1354.46</v>
      </c>
      <c r="H14134">
        <v>1415.79</v>
      </c>
      <c r="I14134">
        <f>IFERROR(H14133-H14134,"-")</f>
        <v>-900.17</v>
      </c>
      <c r="J14134">
        <v>9182499</v>
      </c>
      <c r="K14134">
        <v>1422.92</v>
      </c>
      <c r="L14134">
        <v>1</v>
      </c>
      <c r="M14134">
        <v>1</v>
      </c>
      <c r="N14134">
        <v>697.10727272727263</v>
      </c>
      <c r="O14134">
        <v>69.42</v>
      </c>
      <c r="P14134">
        <v>718.68</v>
      </c>
      <c r="Q14134">
        <v>1469.15</v>
      </c>
      <c r="R14134">
        <v>-74.94</v>
      </c>
      <c r="S14134">
        <v>1536.08</v>
      </c>
      <c r="T14134">
        <v>80.19</v>
      </c>
      <c r="U14134">
        <v>1.21</v>
      </c>
      <c r="V14134">
        <v>13000490259.209999</v>
      </c>
      <c r="W14134">
        <v>59.27</v>
      </c>
    </row>
    <row r="14135" spans="1:23" x14ac:dyDescent="0.3">
      <c r="A14135" s="1">
        <v>9296</v>
      </c>
      <c r="B14135">
        <v>6</v>
      </c>
      <c r="C14135">
        <v>1925</v>
      </c>
      <c r="D14135" s="2" t="s">
        <v>22</v>
      </c>
      <c r="E14135">
        <v>135.97999999999999</v>
      </c>
      <c r="F14135">
        <v>162.72</v>
      </c>
      <c r="G14135">
        <v>91.31</v>
      </c>
      <c r="H14135">
        <v>141.44999999999999</v>
      </c>
      <c r="I14135">
        <f>IFERROR(H14134-H14135,"-")</f>
        <v>1274.3399999999999</v>
      </c>
      <c r="J14135">
        <v>8743889</v>
      </c>
      <c r="K14135">
        <v>140.91</v>
      </c>
      <c r="L14135">
        <v>0.5</v>
      </c>
      <c r="M14135">
        <v>2</v>
      </c>
      <c r="N14135">
        <v>620.49454545454535</v>
      </c>
      <c r="O14135">
        <v>44.1</v>
      </c>
      <c r="P14135">
        <v>-479.04</v>
      </c>
      <c r="Q14135">
        <v>1392.54</v>
      </c>
      <c r="R14135">
        <v>-151.55000000000001</v>
      </c>
      <c r="S14135">
        <v>1536.08</v>
      </c>
      <c r="T14135">
        <v>80.19</v>
      </c>
      <c r="U14135">
        <v>0.54</v>
      </c>
      <c r="V14135">
        <v>1236823099.05</v>
      </c>
      <c r="W14135">
        <v>7.14</v>
      </c>
    </row>
    <row r="14136" spans="1:23" x14ac:dyDescent="0.3">
      <c r="A14136" s="1">
        <v>9297</v>
      </c>
      <c r="B14136">
        <v>6</v>
      </c>
      <c r="C14136">
        <v>1925</v>
      </c>
      <c r="D14136" s="2" t="s">
        <v>24</v>
      </c>
      <c r="E14136">
        <v>345.75</v>
      </c>
      <c r="F14136">
        <v>385.04</v>
      </c>
      <c r="G14136">
        <v>341.5</v>
      </c>
      <c r="H14136">
        <v>356.78</v>
      </c>
      <c r="I14136">
        <f>IFERROR(H14135-H14136,"-")</f>
        <v>-215.32999999999998</v>
      </c>
      <c r="J14136">
        <v>9799928</v>
      </c>
      <c r="K14136">
        <v>348.09</v>
      </c>
      <c r="L14136">
        <v>0</v>
      </c>
      <c r="M14136">
        <v>1</v>
      </c>
      <c r="N14136">
        <v>722.61909090909091</v>
      </c>
      <c r="O14136">
        <v>35.46</v>
      </c>
      <c r="P14136">
        <v>-365.84</v>
      </c>
      <c r="Q14136">
        <v>1494.66</v>
      </c>
      <c r="R14136">
        <v>-49.43</v>
      </c>
      <c r="S14136">
        <v>1536.08</v>
      </c>
      <c r="T14136">
        <v>80.19</v>
      </c>
      <c r="U14136">
        <v>1.01</v>
      </c>
      <c r="V14136">
        <v>3496418311.8400002</v>
      </c>
      <c r="W14136">
        <v>18.559999999999999</v>
      </c>
    </row>
    <row r="14137" spans="1:23" x14ac:dyDescent="0.3">
      <c r="A14137" s="1">
        <v>9298</v>
      </c>
      <c r="B14137">
        <v>6</v>
      </c>
      <c r="C14137">
        <v>1925</v>
      </c>
      <c r="D14137" s="2" t="s">
        <v>24</v>
      </c>
      <c r="E14137">
        <v>1242.6199999999999</v>
      </c>
      <c r="F14137">
        <v>1253.26</v>
      </c>
      <c r="G14137">
        <v>1234.49</v>
      </c>
      <c r="H14137">
        <v>1245.1600000000001</v>
      </c>
      <c r="I14137">
        <f>IFERROR(H14136-H14137,"-")</f>
        <v>-888.38000000000011</v>
      </c>
      <c r="J14137">
        <v>9259942</v>
      </c>
      <c r="K14137">
        <v>1241.21</v>
      </c>
      <c r="L14137">
        <v>0</v>
      </c>
      <c r="M14137">
        <v>1</v>
      </c>
      <c r="N14137">
        <v>807.21909090909094</v>
      </c>
      <c r="O14137">
        <v>50.48</v>
      </c>
      <c r="P14137">
        <v>437.94</v>
      </c>
      <c r="Q14137">
        <v>1579.26</v>
      </c>
      <c r="R14137">
        <v>35.17</v>
      </c>
      <c r="S14137">
        <v>1536.08</v>
      </c>
      <c r="T14137">
        <v>80.19</v>
      </c>
      <c r="U14137">
        <v>1.25</v>
      </c>
      <c r="V14137">
        <v>11530109380.719999</v>
      </c>
      <c r="W14137">
        <v>115.33</v>
      </c>
    </row>
    <row r="14138" spans="1:23" x14ac:dyDescent="0.3">
      <c r="A14138" s="1">
        <v>9299</v>
      </c>
      <c r="B14138">
        <v>6</v>
      </c>
      <c r="C14138">
        <v>1925</v>
      </c>
      <c r="D14138" s="2" t="s">
        <v>24</v>
      </c>
      <c r="E14138">
        <v>563.62</v>
      </c>
      <c r="F14138">
        <v>576.82000000000005</v>
      </c>
      <c r="G14138">
        <v>526.44000000000005</v>
      </c>
      <c r="H14138">
        <v>549.75</v>
      </c>
      <c r="I14138">
        <f>IFERROR(H14137-H14138,"-")</f>
        <v>695.41000000000008</v>
      </c>
      <c r="J14138">
        <v>4218685</v>
      </c>
      <c r="K14138">
        <v>541.80999999999995</v>
      </c>
      <c r="L14138">
        <v>0</v>
      </c>
      <c r="M14138">
        <v>1</v>
      </c>
      <c r="N14138">
        <v>788.06727272727267</v>
      </c>
      <c r="O14138">
        <v>53.91</v>
      </c>
      <c r="P14138">
        <v>-238.32</v>
      </c>
      <c r="Q14138">
        <v>1560.11</v>
      </c>
      <c r="R14138">
        <v>16.02</v>
      </c>
      <c r="S14138">
        <v>1536.08</v>
      </c>
      <c r="T14138">
        <v>80.19</v>
      </c>
      <c r="U14138">
        <v>1.18</v>
      </c>
      <c r="V14138">
        <v>2319222078.75</v>
      </c>
      <c r="W14138">
        <v>282.39999999999998</v>
      </c>
    </row>
    <row r="14139" spans="1:23" x14ac:dyDescent="0.3">
      <c r="A14139" s="1">
        <v>9300</v>
      </c>
      <c r="B14139">
        <v>6</v>
      </c>
      <c r="C14139">
        <v>1925</v>
      </c>
      <c r="D14139" s="2" t="s">
        <v>24</v>
      </c>
      <c r="E14139">
        <v>993.57</v>
      </c>
      <c r="F14139">
        <v>1004.44</v>
      </c>
      <c r="G14139">
        <v>974.78</v>
      </c>
      <c r="H14139">
        <v>1000.16</v>
      </c>
      <c r="I14139">
        <f>IFERROR(H14138-H14139,"-")</f>
        <v>-450.40999999999997</v>
      </c>
      <c r="J14139">
        <v>1089955</v>
      </c>
      <c r="K14139">
        <v>999.47</v>
      </c>
      <c r="L14139">
        <v>0</v>
      </c>
      <c r="M14139">
        <v>2</v>
      </c>
      <c r="N14139">
        <v>765.4545454545455</v>
      </c>
      <c r="O14139">
        <v>57.31</v>
      </c>
      <c r="P14139">
        <v>234.71</v>
      </c>
      <c r="Q14139">
        <v>1537.5</v>
      </c>
      <c r="R14139">
        <v>-6.59</v>
      </c>
      <c r="S14139">
        <v>1536.08</v>
      </c>
      <c r="T14139">
        <v>80.19</v>
      </c>
      <c r="U14139">
        <v>1.31</v>
      </c>
      <c r="V14139">
        <v>1090129392.8</v>
      </c>
      <c r="W14139">
        <v>22.17</v>
      </c>
    </row>
    <row r="14140" spans="1:23" x14ac:dyDescent="0.3">
      <c r="A14140" s="1">
        <v>9301</v>
      </c>
      <c r="B14140">
        <v>6</v>
      </c>
      <c r="C14140">
        <v>1925</v>
      </c>
      <c r="D14140" s="2" t="s">
        <v>25</v>
      </c>
      <c r="E14140">
        <v>416.04</v>
      </c>
      <c r="F14140">
        <v>435.9</v>
      </c>
      <c r="G14140">
        <v>370.84</v>
      </c>
      <c r="H14140">
        <v>423.13</v>
      </c>
      <c r="I14140">
        <f>IFERROR(H14139-H14140,"-")</f>
        <v>577.03</v>
      </c>
      <c r="J14140">
        <v>2187339</v>
      </c>
      <c r="K14140">
        <v>425.5</v>
      </c>
      <c r="L14140">
        <v>0</v>
      </c>
      <c r="M14140">
        <v>1</v>
      </c>
      <c r="N14140">
        <v>766.45181818181811</v>
      </c>
      <c r="O14140">
        <v>64.69</v>
      </c>
      <c r="P14140">
        <v>-343.32</v>
      </c>
      <c r="Q14140">
        <v>1538.5</v>
      </c>
      <c r="R14140">
        <v>-5.59</v>
      </c>
      <c r="S14140">
        <v>1536.08</v>
      </c>
      <c r="T14140">
        <v>80.19</v>
      </c>
      <c r="U14140">
        <v>1.19</v>
      </c>
      <c r="V14140">
        <v>925528751.07000005</v>
      </c>
      <c r="W14140">
        <v>30.03</v>
      </c>
    </row>
    <row r="14141" spans="1:23" x14ac:dyDescent="0.3">
      <c r="A14141" s="1">
        <v>9302</v>
      </c>
      <c r="B14141">
        <v>6</v>
      </c>
      <c r="C14141">
        <v>1925</v>
      </c>
      <c r="D14141" s="2" t="s">
        <v>26</v>
      </c>
      <c r="E14141">
        <v>770.01</v>
      </c>
      <c r="F14141">
        <v>813.44</v>
      </c>
      <c r="G14141">
        <v>724.79</v>
      </c>
      <c r="H14141">
        <v>745.2</v>
      </c>
      <c r="I14141">
        <f>IFERROR(H14140-H14141,"-")</f>
        <v>-322.07000000000005</v>
      </c>
      <c r="J14141">
        <v>2921646</v>
      </c>
      <c r="K14141">
        <v>736.46</v>
      </c>
      <c r="L14141">
        <v>0</v>
      </c>
      <c r="M14141">
        <v>1</v>
      </c>
      <c r="N14141">
        <v>769.02</v>
      </c>
      <c r="O14141">
        <v>67.75</v>
      </c>
      <c r="P14141">
        <v>-23.82</v>
      </c>
      <c r="Q14141">
        <v>1541.07</v>
      </c>
      <c r="R14141">
        <v>-3.03</v>
      </c>
      <c r="S14141">
        <v>1536.08</v>
      </c>
      <c r="T14141">
        <v>80.19</v>
      </c>
      <c r="U14141">
        <v>1.37</v>
      </c>
      <c r="V14141">
        <v>2177210599.1999998</v>
      </c>
      <c r="W14141">
        <v>28.51</v>
      </c>
    </row>
    <row r="14142" spans="1:23" x14ac:dyDescent="0.3">
      <c r="A14142" s="1">
        <v>9303</v>
      </c>
      <c r="B14142">
        <v>6</v>
      </c>
      <c r="C14142">
        <v>1925</v>
      </c>
      <c r="D14142" s="2" t="s">
        <v>26</v>
      </c>
      <c r="E14142">
        <v>1019.67</v>
      </c>
      <c r="F14142">
        <v>1034.67</v>
      </c>
      <c r="G14142">
        <v>987.96</v>
      </c>
      <c r="H14142">
        <v>1031.2</v>
      </c>
      <c r="I14142">
        <f>IFERROR(H14141-H14142,"-")</f>
        <v>-286</v>
      </c>
      <c r="J14142">
        <v>5982806</v>
      </c>
      <c r="K14142">
        <v>1035.3399999999999</v>
      </c>
      <c r="L14142">
        <v>0</v>
      </c>
      <c r="M14142">
        <v>1</v>
      </c>
      <c r="N14142">
        <v>818.22363636363627</v>
      </c>
      <c r="O14142">
        <v>48.36</v>
      </c>
      <c r="P14142">
        <v>212.98</v>
      </c>
      <c r="Q14142">
        <v>1590.27</v>
      </c>
      <c r="R14142">
        <v>46.18</v>
      </c>
      <c r="S14142">
        <v>1536.08</v>
      </c>
      <c r="T14142">
        <v>80.19</v>
      </c>
      <c r="U14142">
        <v>1.2</v>
      </c>
      <c r="V14142">
        <v>6169469547.1999998</v>
      </c>
      <c r="W14142">
        <v>46.93</v>
      </c>
    </row>
    <row r="14143" spans="1:23" x14ac:dyDescent="0.3">
      <c r="A14143" s="1">
        <v>9304</v>
      </c>
      <c r="B14143">
        <v>6</v>
      </c>
      <c r="C14143">
        <v>1925</v>
      </c>
      <c r="D14143" s="2" t="s">
        <v>25</v>
      </c>
      <c r="E14143">
        <v>477.38</v>
      </c>
      <c r="F14143">
        <v>490.92</v>
      </c>
      <c r="G14143">
        <v>427.64</v>
      </c>
      <c r="H14143">
        <v>432.79</v>
      </c>
      <c r="I14143">
        <f>IFERROR(H14142-H14143,"-")</f>
        <v>598.41000000000008</v>
      </c>
      <c r="J14143">
        <v>8945008</v>
      </c>
      <c r="K14143">
        <v>432.73</v>
      </c>
      <c r="L14143">
        <v>0.5</v>
      </c>
      <c r="M14143">
        <v>1</v>
      </c>
      <c r="N14143">
        <v>742.28181818181815</v>
      </c>
      <c r="O14143">
        <v>30.32</v>
      </c>
      <c r="P14143">
        <v>-309.49</v>
      </c>
      <c r="Q14143">
        <v>1514.33</v>
      </c>
      <c r="R14143">
        <v>-29.76</v>
      </c>
      <c r="S14143">
        <v>1536.08</v>
      </c>
      <c r="T14143">
        <v>80.19</v>
      </c>
      <c r="U14143">
        <v>1.18</v>
      </c>
      <c r="V14143">
        <v>3871310012.3200002</v>
      </c>
      <c r="W14143">
        <v>52.1</v>
      </c>
    </row>
    <row r="14144" spans="1:23" x14ac:dyDescent="0.3">
      <c r="A14144" s="1">
        <v>9305</v>
      </c>
      <c r="B14144">
        <v>6</v>
      </c>
      <c r="C14144">
        <v>1925</v>
      </c>
      <c r="D14144" s="2" t="s">
        <v>23</v>
      </c>
      <c r="E14144">
        <v>330.31</v>
      </c>
      <c r="F14144">
        <v>373.55</v>
      </c>
      <c r="G14144">
        <v>323.63</v>
      </c>
      <c r="H14144">
        <v>326.77</v>
      </c>
      <c r="I14144">
        <f>IFERROR(H14143-H14144,"-")</f>
        <v>106.02000000000004</v>
      </c>
      <c r="J14144">
        <v>1471091</v>
      </c>
      <c r="K14144">
        <v>325.02</v>
      </c>
      <c r="L14144">
        <v>0</v>
      </c>
      <c r="M14144">
        <v>1.5</v>
      </c>
      <c r="N14144">
        <v>835.01636363636351</v>
      </c>
      <c r="O14144">
        <v>64.099999999999994</v>
      </c>
      <c r="P14144">
        <v>-508.25</v>
      </c>
      <c r="Q14144">
        <v>1607.06</v>
      </c>
      <c r="R14144">
        <v>62.97</v>
      </c>
      <c r="S14144">
        <v>1536.08</v>
      </c>
      <c r="T14144">
        <v>80.19</v>
      </c>
      <c r="U14144">
        <v>0.67</v>
      </c>
      <c r="V14144">
        <v>480708406.06999999</v>
      </c>
      <c r="W14144">
        <v>44.49</v>
      </c>
    </row>
    <row r="14145" spans="1:23" x14ac:dyDescent="0.3">
      <c r="A14145" s="1">
        <v>9306</v>
      </c>
      <c r="B14145">
        <v>6</v>
      </c>
      <c r="C14145">
        <v>1925</v>
      </c>
      <c r="D14145" s="2" t="s">
        <v>26</v>
      </c>
      <c r="E14145">
        <v>575.77</v>
      </c>
      <c r="F14145">
        <v>604.88</v>
      </c>
      <c r="G14145">
        <v>559.73</v>
      </c>
      <c r="H14145">
        <v>573.04999999999995</v>
      </c>
      <c r="I14145">
        <f>IFERROR(H14144-H14145,"-")</f>
        <v>-246.27999999999997</v>
      </c>
      <c r="J14145">
        <v>8754005</v>
      </c>
      <c r="K14145">
        <v>573.32000000000005</v>
      </c>
      <c r="L14145">
        <v>0</v>
      </c>
      <c r="M14145">
        <v>2</v>
      </c>
      <c r="N14145">
        <v>936.61181818181819</v>
      </c>
      <c r="O14145">
        <v>49.88</v>
      </c>
      <c r="P14145">
        <v>-363.56</v>
      </c>
      <c r="Q14145">
        <v>1708.66</v>
      </c>
      <c r="R14145">
        <v>164.57</v>
      </c>
      <c r="S14145">
        <v>1536.08</v>
      </c>
      <c r="T14145">
        <v>80.19</v>
      </c>
      <c r="U14145">
        <v>1.44</v>
      </c>
      <c r="V14145">
        <v>5016482565.25</v>
      </c>
      <c r="W14145">
        <v>14.7</v>
      </c>
    </row>
    <row r="14146" spans="1:23" x14ac:dyDescent="0.3">
      <c r="A14146" s="1">
        <v>9307</v>
      </c>
      <c r="B14146">
        <v>6</v>
      </c>
      <c r="C14146">
        <v>1925</v>
      </c>
      <c r="D14146" s="2" t="s">
        <v>23</v>
      </c>
      <c r="E14146">
        <v>1236.58</v>
      </c>
      <c r="F14146">
        <v>1285.82</v>
      </c>
      <c r="G14146">
        <v>1233.8800000000001</v>
      </c>
      <c r="H14146">
        <v>1264.82</v>
      </c>
      <c r="I14146">
        <f>IFERROR(H14145-H14146,"-")</f>
        <v>-691.77</v>
      </c>
      <c r="J14146">
        <v>4010438</v>
      </c>
      <c r="K14146">
        <v>1268.51</v>
      </c>
      <c r="L14146">
        <v>0</v>
      </c>
      <c r="M14146">
        <v>1</v>
      </c>
      <c r="N14146">
        <v>899.18909090909074</v>
      </c>
      <c r="O14146">
        <v>57.88</v>
      </c>
      <c r="P14146">
        <v>365.63</v>
      </c>
      <c r="Q14146">
        <v>1671.23</v>
      </c>
      <c r="R14146">
        <v>127.14</v>
      </c>
      <c r="S14146">
        <v>1536.08</v>
      </c>
      <c r="T14146">
        <v>80.19</v>
      </c>
      <c r="U14146">
        <v>1.37</v>
      </c>
      <c r="V14146">
        <v>5072482191.1599998</v>
      </c>
      <c r="W14146">
        <v>59.8</v>
      </c>
    </row>
    <row r="14147" spans="1:23" x14ac:dyDescent="0.3">
      <c r="A14147" s="1">
        <v>9308</v>
      </c>
      <c r="B14147">
        <v>6</v>
      </c>
      <c r="C14147">
        <v>1925</v>
      </c>
      <c r="D14147" s="2" t="s">
        <v>23</v>
      </c>
      <c r="E14147">
        <v>1245.6099999999999</v>
      </c>
      <c r="F14147">
        <v>1292.3699999999999</v>
      </c>
      <c r="G14147">
        <v>1242.75</v>
      </c>
      <c r="H14147">
        <v>1287.3800000000001</v>
      </c>
      <c r="I14147">
        <f>IFERROR(H14146-H14147,"-")</f>
        <v>-22.560000000000173</v>
      </c>
      <c r="J14147">
        <v>1956113</v>
      </c>
      <c r="K14147">
        <v>1297.01</v>
      </c>
      <c r="L14147">
        <v>0</v>
      </c>
      <c r="M14147">
        <v>1</v>
      </c>
      <c r="N14147">
        <v>801.54909090909098</v>
      </c>
      <c r="O14147">
        <v>40.75</v>
      </c>
      <c r="P14147">
        <v>485.83</v>
      </c>
      <c r="Q14147">
        <v>1573.59</v>
      </c>
      <c r="R14147">
        <v>29.5</v>
      </c>
      <c r="S14147">
        <v>1536.08</v>
      </c>
      <c r="T14147">
        <v>80.19</v>
      </c>
      <c r="U14147">
        <v>1.02</v>
      </c>
      <c r="V14147">
        <v>2518260753.9400001</v>
      </c>
      <c r="W14147">
        <v>58.26</v>
      </c>
    </row>
    <row r="14148" spans="1:23" x14ac:dyDescent="0.3">
      <c r="A14148" s="1">
        <v>9309</v>
      </c>
      <c r="B14148">
        <v>6</v>
      </c>
      <c r="C14148">
        <v>1925</v>
      </c>
      <c r="D14148" s="2" t="s">
        <v>22</v>
      </c>
      <c r="E14148">
        <v>1060.1300000000001</v>
      </c>
      <c r="F14148">
        <v>1063.25</v>
      </c>
      <c r="G14148">
        <v>1021.7</v>
      </c>
      <c r="H14148">
        <v>1034.49</v>
      </c>
      <c r="I14148">
        <f>IFERROR(H14147-H14148,"-")</f>
        <v>252.8900000000001</v>
      </c>
      <c r="J14148">
        <v>9486121</v>
      </c>
      <c r="K14148">
        <v>1038.46</v>
      </c>
      <c r="L14148">
        <v>0</v>
      </c>
      <c r="M14148">
        <v>1</v>
      </c>
      <c r="N14148">
        <v>742.54818181818177</v>
      </c>
      <c r="O14148">
        <v>46.18</v>
      </c>
      <c r="P14148">
        <v>291.94</v>
      </c>
      <c r="Q14148">
        <v>1514.59</v>
      </c>
      <c r="R14148">
        <v>-29.5</v>
      </c>
      <c r="S14148">
        <v>1536.08</v>
      </c>
      <c r="T14148">
        <v>80.19</v>
      </c>
      <c r="U14148">
        <v>0.77</v>
      </c>
      <c r="V14148">
        <v>9813297313.2900009</v>
      </c>
      <c r="W14148">
        <v>145.46</v>
      </c>
    </row>
    <row r="14149" spans="1:23" x14ac:dyDescent="0.3">
      <c r="A14149" s="1">
        <v>9310</v>
      </c>
      <c r="B14149">
        <v>6</v>
      </c>
      <c r="C14149">
        <v>1925</v>
      </c>
      <c r="D14149" s="2" t="s">
        <v>23</v>
      </c>
      <c r="E14149">
        <v>295.20999999999998</v>
      </c>
      <c r="F14149">
        <v>312.17</v>
      </c>
      <c r="G14149">
        <v>245.96</v>
      </c>
      <c r="H14149">
        <v>301.01</v>
      </c>
      <c r="I14149">
        <f>IFERROR(H14148-H14149,"-")</f>
        <v>733.48</v>
      </c>
      <c r="J14149">
        <v>8989886</v>
      </c>
      <c r="K14149">
        <v>304</v>
      </c>
      <c r="L14149">
        <v>0</v>
      </c>
      <c r="M14149">
        <v>1</v>
      </c>
      <c r="N14149">
        <v>659.78545454545451</v>
      </c>
      <c r="O14149">
        <v>45.87</v>
      </c>
      <c r="P14149">
        <v>-358.78</v>
      </c>
      <c r="Q14149">
        <v>1431.83</v>
      </c>
      <c r="R14149">
        <v>-112.26</v>
      </c>
      <c r="S14149">
        <v>1536.08</v>
      </c>
      <c r="T14149">
        <v>80.19</v>
      </c>
      <c r="U14149">
        <v>0.59</v>
      </c>
      <c r="V14149">
        <v>2706045584.8600001</v>
      </c>
      <c r="W14149">
        <v>16.920000000000002</v>
      </c>
    </row>
    <row r="14150" spans="1:23" x14ac:dyDescent="0.3">
      <c r="A14150" s="1">
        <v>9311</v>
      </c>
      <c r="B14150">
        <v>6</v>
      </c>
      <c r="C14150">
        <v>1925</v>
      </c>
      <c r="D14150" s="2" t="s">
        <v>24</v>
      </c>
      <c r="E14150">
        <v>1016.28</v>
      </c>
      <c r="F14150">
        <v>1064.0999999999999</v>
      </c>
      <c r="G14150">
        <v>1008.21</v>
      </c>
      <c r="H14150">
        <v>1011.13</v>
      </c>
      <c r="I14150">
        <f>IFERROR(H14149-H14150,"-")</f>
        <v>-710.12</v>
      </c>
      <c r="J14150">
        <v>3210810</v>
      </c>
      <c r="K14150">
        <v>1015.01</v>
      </c>
      <c r="L14150">
        <v>0.5</v>
      </c>
      <c r="M14150">
        <v>1</v>
      </c>
      <c r="N14150">
        <v>681.54363636363632</v>
      </c>
      <c r="O14150">
        <v>65.41</v>
      </c>
      <c r="P14150">
        <v>329.59</v>
      </c>
      <c r="Q14150">
        <v>1453.59</v>
      </c>
      <c r="R14150">
        <v>-90.5</v>
      </c>
      <c r="S14150">
        <v>1536.08</v>
      </c>
      <c r="T14150">
        <v>80.19</v>
      </c>
      <c r="U14150">
        <v>0.78</v>
      </c>
      <c r="V14150">
        <v>3246546315.3000002</v>
      </c>
      <c r="W14150">
        <v>71.78</v>
      </c>
    </row>
    <row r="14151" spans="1:23" x14ac:dyDescent="0.3">
      <c r="A14151" s="1">
        <v>9312</v>
      </c>
      <c r="B14151">
        <v>6</v>
      </c>
      <c r="C14151">
        <v>1925</v>
      </c>
      <c r="D14151" s="2" t="s">
        <v>23</v>
      </c>
      <c r="E14151">
        <v>462.34</v>
      </c>
      <c r="F14151">
        <v>493.83</v>
      </c>
      <c r="G14151">
        <v>417.34</v>
      </c>
      <c r="H14151">
        <v>451.38</v>
      </c>
      <c r="I14151">
        <f>IFERROR(H14150-H14151,"-")</f>
        <v>559.75</v>
      </c>
      <c r="J14151">
        <v>4880134</v>
      </c>
      <c r="K14151">
        <v>461.01</v>
      </c>
      <c r="L14151">
        <v>0</v>
      </c>
      <c r="M14151">
        <v>1</v>
      </c>
      <c r="N14151">
        <v>623.87727272727273</v>
      </c>
      <c r="O14151">
        <v>57.73</v>
      </c>
      <c r="P14151">
        <v>-172.5</v>
      </c>
      <c r="Q14151">
        <v>1395.92</v>
      </c>
      <c r="R14151">
        <v>-148.16999999999999</v>
      </c>
      <c r="S14151">
        <v>1536.08</v>
      </c>
      <c r="T14151">
        <v>80.19</v>
      </c>
      <c r="U14151">
        <v>1.35</v>
      </c>
      <c r="V14151">
        <v>2202794884.9200001</v>
      </c>
      <c r="W14151">
        <v>68.790000000000006</v>
      </c>
    </row>
    <row r="14152" spans="1:23" x14ac:dyDescent="0.3">
      <c r="A14152" s="1">
        <v>9313</v>
      </c>
      <c r="B14152">
        <v>6</v>
      </c>
      <c r="C14152">
        <v>1925</v>
      </c>
      <c r="D14152" s="2" t="s">
        <v>23</v>
      </c>
      <c r="E14152">
        <v>1272.8499999999999</v>
      </c>
      <c r="F14152">
        <v>1292.42</v>
      </c>
      <c r="G14152">
        <v>1262.8699999999999</v>
      </c>
      <c r="H14152">
        <v>1286.44</v>
      </c>
      <c r="I14152">
        <f>IFERROR(H14151-H14152,"-")</f>
        <v>-835.06000000000006</v>
      </c>
      <c r="J14152">
        <v>7672521</v>
      </c>
      <c r="K14152">
        <v>1280.1199999999999</v>
      </c>
      <c r="L14152">
        <v>0</v>
      </c>
      <c r="M14152">
        <v>2</v>
      </c>
      <c r="N14152">
        <v>694.78909090909099</v>
      </c>
      <c r="O14152">
        <v>60.32</v>
      </c>
      <c r="P14152">
        <v>591.65</v>
      </c>
      <c r="Q14152">
        <v>1466.83</v>
      </c>
      <c r="R14152">
        <v>-77.260000000000005</v>
      </c>
      <c r="S14152">
        <v>1536.08</v>
      </c>
      <c r="T14152">
        <v>80.19</v>
      </c>
      <c r="U14152">
        <v>0.89</v>
      </c>
      <c r="V14152">
        <v>9870237915.2399998</v>
      </c>
      <c r="W14152">
        <v>441.14</v>
      </c>
    </row>
    <row r="14153" spans="1:23" x14ac:dyDescent="0.3">
      <c r="A14153" s="1">
        <v>9314</v>
      </c>
      <c r="B14153">
        <v>7</v>
      </c>
      <c r="C14153">
        <v>1925</v>
      </c>
      <c r="D14153" s="2" t="s">
        <v>24</v>
      </c>
      <c r="E14153">
        <v>199.94</v>
      </c>
      <c r="F14153">
        <v>205.69</v>
      </c>
      <c r="G14153">
        <v>195.41</v>
      </c>
      <c r="H14153">
        <v>195.84</v>
      </c>
      <c r="I14153">
        <f>IFERROR(H14152-H14153,"-")</f>
        <v>1090.6000000000001</v>
      </c>
      <c r="J14153">
        <v>1959606</v>
      </c>
      <c r="K14153">
        <v>186.15</v>
      </c>
      <c r="L14153">
        <v>0</v>
      </c>
      <c r="M14153">
        <v>1</v>
      </c>
      <c r="N14153">
        <v>670.86909090909091</v>
      </c>
      <c r="O14153">
        <v>43.8</v>
      </c>
      <c r="P14153">
        <v>-475.03</v>
      </c>
      <c r="Q14153">
        <v>1442.91</v>
      </c>
      <c r="R14153">
        <v>-101.18</v>
      </c>
      <c r="S14153">
        <v>1536.08</v>
      </c>
      <c r="T14153">
        <v>80.19</v>
      </c>
      <c r="U14153">
        <v>1.19</v>
      </c>
      <c r="V14153">
        <v>383769239.04000002</v>
      </c>
      <c r="W14153">
        <v>18.899999999999999</v>
      </c>
    </row>
    <row r="14154" spans="1:23" x14ac:dyDescent="0.3">
      <c r="A14154" s="1">
        <v>9315</v>
      </c>
      <c r="B14154">
        <v>7</v>
      </c>
      <c r="C14154">
        <v>1925</v>
      </c>
      <c r="D14154" s="2" t="s">
        <v>22</v>
      </c>
      <c r="E14154">
        <v>1447.61</v>
      </c>
      <c r="F14154">
        <v>1482.34</v>
      </c>
      <c r="G14154">
        <v>1425.51</v>
      </c>
      <c r="H14154">
        <v>1452.87</v>
      </c>
      <c r="I14154">
        <f>IFERROR(H14153-H14154,"-")</f>
        <v>-1257.03</v>
      </c>
      <c r="J14154">
        <v>4093906</v>
      </c>
      <c r="K14154">
        <v>1443.07</v>
      </c>
      <c r="L14154">
        <v>0</v>
      </c>
      <c r="M14154">
        <v>1.5</v>
      </c>
      <c r="N14154">
        <v>701.6018181818182</v>
      </c>
      <c r="O14154">
        <v>63.04</v>
      </c>
      <c r="P14154">
        <v>751.27</v>
      </c>
      <c r="Q14154">
        <v>1473.65</v>
      </c>
      <c r="R14154">
        <v>-70.44</v>
      </c>
      <c r="S14154">
        <v>1536.08</v>
      </c>
      <c r="T14154">
        <v>80.19</v>
      </c>
      <c r="U14154">
        <v>0.98</v>
      </c>
      <c r="V14154">
        <v>5947913210.2200003</v>
      </c>
      <c r="W14154">
        <v>45.27</v>
      </c>
    </row>
    <row r="14155" spans="1:23" x14ac:dyDescent="0.3">
      <c r="A14155" s="1">
        <v>9316</v>
      </c>
      <c r="B14155">
        <v>7</v>
      </c>
      <c r="C14155">
        <v>1925</v>
      </c>
      <c r="D14155" s="2" t="s">
        <v>24</v>
      </c>
      <c r="E14155">
        <v>1431.08</v>
      </c>
      <c r="F14155">
        <v>1446.13</v>
      </c>
      <c r="G14155">
        <v>1383.47</v>
      </c>
      <c r="H14155">
        <v>1444.32</v>
      </c>
      <c r="I14155">
        <f>IFERROR(H14154-H14155,"-")</f>
        <v>8.5499999999999545</v>
      </c>
      <c r="J14155">
        <v>3906248</v>
      </c>
      <c r="K14155">
        <v>1454.02</v>
      </c>
      <c r="L14155">
        <v>1</v>
      </c>
      <c r="M14155">
        <v>2</v>
      </c>
      <c r="N14155">
        <v>579.99090909090899</v>
      </c>
      <c r="O14155">
        <v>34.049999999999997</v>
      </c>
      <c r="P14155">
        <v>864.33</v>
      </c>
      <c r="Q14155">
        <v>1352.04</v>
      </c>
      <c r="R14155">
        <v>-192.05</v>
      </c>
      <c r="S14155">
        <v>1536.08</v>
      </c>
      <c r="T14155">
        <v>80.19</v>
      </c>
      <c r="U14155">
        <v>1.49</v>
      </c>
      <c r="V14155">
        <v>5641872111.3599997</v>
      </c>
      <c r="W14155">
        <v>45.62</v>
      </c>
    </row>
    <row r="14156" spans="1:23" x14ac:dyDescent="0.3">
      <c r="A14156" s="1">
        <v>9317</v>
      </c>
      <c r="B14156">
        <v>7</v>
      </c>
      <c r="C14156">
        <v>1925</v>
      </c>
      <c r="D14156" s="2" t="s">
        <v>24</v>
      </c>
      <c r="E14156">
        <v>203.42</v>
      </c>
      <c r="F14156">
        <v>248.8</v>
      </c>
      <c r="G14156">
        <v>158.9</v>
      </c>
      <c r="H14156">
        <v>161.4</v>
      </c>
      <c r="I14156">
        <f>IFERROR(H14155-H14156,"-")</f>
        <v>1282.9199999999998</v>
      </c>
      <c r="J14156">
        <v>9961224</v>
      </c>
      <c r="K14156">
        <v>166.12</v>
      </c>
      <c r="L14156">
        <v>1</v>
      </c>
      <c r="M14156">
        <v>1</v>
      </c>
      <c r="N14156">
        <v>497.18454545454529</v>
      </c>
      <c r="O14156">
        <v>66.13</v>
      </c>
      <c r="P14156">
        <v>-335.78</v>
      </c>
      <c r="Q14156">
        <v>1269.23</v>
      </c>
      <c r="R14156">
        <v>-274.86</v>
      </c>
      <c r="S14156">
        <v>1536.08</v>
      </c>
      <c r="T14156">
        <v>80.19</v>
      </c>
      <c r="U14156">
        <v>1.36</v>
      </c>
      <c r="V14156">
        <v>1607741553.5999999</v>
      </c>
      <c r="W14156">
        <v>15.07</v>
      </c>
    </row>
    <row r="14157" spans="1:23" x14ac:dyDescent="0.3">
      <c r="A14157" s="1">
        <v>9318</v>
      </c>
      <c r="B14157">
        <v>7</v>
      </c>
      <c r="C14157">
        <v>1925</v>
      </c>
      <c r="D14157" s="2" t="s">
        <v>23</v>
      </c>
      <c r="E14157">
        <v>196.9</v>
      </c>
      <c r="F14157">
        <v>205.36</v>
      </c>
      <c r="G14157">
        <v>190.21</v>
      </c>
      <c r="H14157">
        <v>190.78</v>
      </c>
      <c r="I14157">
        <f>IFERROR(H14156-H14157,"-")</f>
        <v>-29.379999999999995</v>
      </c>
      <c r="J14157">
        <v>7976297</v>
      </c>
      <c r="K14157">
        <v>194.2</v>
      </c>
      <c r="L14157">
        <v>0</v>
      </c>
      <c r="M14157">
        <v>1</v>
      </c>
      <c r="N14157">
        <v>504.48909090909092</v>
      </c>
      <c r="O14157">
        <v>46.97</v>
      </c>
      <c r="P14157">
        <v>-313.70999999999998</v>
      </c>
      <c r="Q14157">
        <v>1276.53</v>
      </c>
      <c r="R14157">
        <v>-267.56</v>
      </c>
      <c r="S14157">
        <v>1536.08</v>
      </c>
      <c r="T14157">
        <v>80.19</v>
      </c>
      <c r="U14157">
        <v>1.49</v>
      </c>
      <c r="V14157">
        <v>1521717941.6600001</v>
      </c>
      <c r="W14157">
        <v>5.35</v>
      </c>
    </row>
    <row r="14158" spans="1:23" x14ac:dyDescent="0.3">
      <c r="A14158" s="1">
        <v>9319</v>
      </c>
      <c r="B14158">
        <v>7</v>
      </c>
      <c r="C14158">
        <v>1925</v>
      </c>
      <c r="D14158" s="2" t="s">
        <v>25</v>
      </c>
      <c r="E14158">
        <v>620.1</v>
      </c>
      <c r="F14158">
        <v>662.52</v>
      </c>
      <c r="G14158">
        <v>587.47</v>
      </c>
      <c r="H14158">
        <v>638.37</v>
      </c>
      <c r="I14158">
        <f>IFERROR(H14157-H14158,"-")</f>
        <v>-447.59000000000003</v>
      </c>
      <c r="J14158">
        <v>2328842</v>
      </c>
      <c r="K14158">
        <v>635.32000000000005</v>
      </c>
      <c r="L14158">
        <v>0</v>
      </c>
      <c r="M14158">
        <v>1</v>
      </c>
      <c r="N14158">
        <v>527.69272727272732</v>
      </c>
      <c r="O14158">
        <v>69.7</v>
      </c>
      <c r="P14158">
        <v>110.68</v>
      </c>
      <c r="Q14158">
        <v>1299.74</v>
      </c>
      <c r="R14158">
        <v>-244.35</v>
      </c>
      <c r="S14158">
        <v>1536.08</v>
      </c>
      <c r="T14158">
        <v>80.19</v>
      </c>
      <c r="U14158">
        <v>0.51</v>
      </c>
      <c r="V14158">
        <v>1486662867.54</v>
      </c>
      <c r="W14158">
        <v>24.27</v>
      </c>
    </row>
    <row r="14159" spans="1:23" x14ac:dyDescent="0.3">
      <c r="A14159" s="1">
        <v>9320</v>
      </c>
      <c r="B14159">
        <v>7</v>
      </c>
      <c r="C14159">
        <v>1925</v>
      </c>
      <c r="D14159" s="2" t="s">
        <v>23</v>
      </c>
      <c r="E14159">
        <v>123.75</v>
      </c>
      <c r="F14159">
        <v>141.54</v>
      </c>
      <c r="G14159">
        <v>112.69</v>
      </c>
      <c r="H14159">
        <v>124.1</v>
      </c>
      <c r="I14159">
        <f>IFERROR(H14158-H14159,"-")</f>
        <v>514.27</v>
      </c>
      <c r="J14159">
        <v>2247503</v>
      </c>
      <c r="K14159">
        <v>119.12</v>
      </c>
      <c r="L14159">
        <v>1</v>
      </c>
      <c r="M14159">
        <v>1</v>
      </c>
      <c r="N14159">
        <v>544.27818181818191</v>
      </c>
      <c r="O14159">
        <v>39.33</v>
      </c>
      <c r="P14159">
        <v>-420.18</v>
      </c>
      <c r="Q14159">
        <v>1316.32</v>
      </c>
      <c r="R14159">
        <v>-227.77</v>
      </c>
      <c r="S14159">
        <v>1536.08</v>
      </c>
      <c r="T14159">
        <v>80.19</v>
      </c>
      <c r="U14159">
        <v>1.1000000000000001</v>
      </c>
      <c r="V14159">
        <v>278915122.30000001</v>
      </c>
      <c r="W14159">
        <v>48.15</v>
      </c>
    </row>
    <row r="14160" spans="1:23" x14ac:dyDescent="0.3">
      <c r="A14160" s="1">
        <v>9321</v>
      </c>
      <c r="B14160">
        <v>7</v>
      </c>
      <c r="C14160">
        <v>1925</v>
      </c>
      <c r="D14160" s="2" t="s">
        <v>23</v>
      </c>
      <c r="E14160">
        <v>556.19000000000005</v>
      </c>
      <c r="F14160">
        <v>567.85</v>
      </c>
      <c r="G14160">
        <v>529.94000000000005</v>
      </c>
      <c r="H14160">
        <v>540.35</v>
      </c>
      <c r="I14160">
        <f>IFERROR(H14159-H14160,"-")</f>
        <v>-416.25</v>
      </c>
      <c r="J14160">
        <v>1829500</v>
      </c>
      <c r="K14160">
        <v>549.21</v>
      </c>
      <c r="L14160">
        <v>0</v>
      </c>
      <c r="M14160">
        <v>1</v>
      </c>
      <c r="N14160">
        <v>560.3336363636364</v>
      </c>
      <c r="O14160">
        <v>40.43</v>
      </c>
      <c r="P14160">
        <v>-19.98</v>
      </c>
      <c r="Q14160">
        <v>1332.38</v>
      </c>
      <c r="R14160">
        <v>-211.71</v>
      </c>
      <c r="S14160">
        <v>1536.08</v>
      </c>
      <c r="T14160">
        <v>80.19</v>
      </c>
      <c r="U14160">
        <v>0.79</v>
      </c>
      <c r="V14160">
        <v>988570325</v>
      </c>
      <c r="W14160">
        <v>36.15</v>
      </c>
    </row>
    <row r="14161" spans="1:23" x14ac:dyDescent="0.3">
      <c r="A14161" s="1">
        <v>9322</v>
      </c>
      <c r="B14161">
        <v>7</v>
      </c>
      <c r="C14161">
        <v>1925</v>
      </c>
      <c r="D14161" s="2" t="s">
        <v>23</v>
      </c>
      <c r="E14161">
        <v>363.02</v>
      </c>
      <c r="F14161">
        <v>412.5</v>
      </c>
      <c r="G14161">
        <v>324.35000000000002</v>
      </c>
      <c r="H14161">
        <v>376.8</v>
      </c>
      <c r="I14161">
        <f>IFERROR(H14160-H14161,"-")</f>
        <v>163.55000000000001</v>
      </c>
      <c r="J14161">
        <v>3165248</v>
      </c>
      <c r="K14161">
        <v>369.11</v>
      </c>
      <c r="L14161">
        <v>1</v>
      </c>
      <c r="M14161">
        <v>1</v>
      </c>
      <c r="N14161">
        <v>548.2863636363636</v>
      </c>
      <c r="O14161">
        <v>68.25</v>
      </c>
      <c r="P14161">
        <v>-171.49</v>
      </c>
      <c r="Q14161">
        <v>1320.33</v>
      </c>
      <c r="R14161">
        <v>-223.76</v>
      </c>
      <c r="S14161">
        <v>1536.08</v>
      </c>
      <c r="T14161">
        <v>80.19</v>
      </c>
      <c r="U14161">
        <v>1.07</v>
      </c>
      <c r="V14161">
        <v>1192665446.4000001</v>
      </c>
      <c r="W14161">
        <v>49.36</v>
      </c>
    </row>
    <row r="14162" spans="1:23" x14ac:dyDescent="0.3">
      <c r="A14162" s="1">
        <v>9323</v>
      </c>
      <c r="B14162">
        <v>7</v>
      </c>
      <c r="C14162">
        <v>1925</v>
      </c>
      <c r="D14162" s="2" t="s">
        <v>25</v>
      </c>
      <c r="E14162">
        <v>1220.45</v>
      </c>
      <c r="F14162">
        <v>1234.72</v>
      </c>
      <c r="G14162">
        <v>1188.1199999999999</v>
      </c>
      <c r="H14162">
        <v>1231.4100000000001</v>
      </c>
      <c r="I14162">
        <f>IFERROR(H14161-H14162,"-")</f>
        <v>-854.61000000000013</v>
      </c>
      <c r="J14162">
        <v>4969005</v>
      </c>
      <c r="K14162">
        <v>1229.9100000000001</v>
      </c>
      <c r="L14162">
        <v>0</v>
      </c>
      <c r="M14162">
        <v>1</v>
      </c>
      <c r="N14162">
        <v>543.89727272727271</v>
      </c>
      <c r="O14162">
        <v>47.07</v>
      </c>
      <c r="P14162">
        <v>687.51</v>
      </c>
      <c r="Q14162">
        <v>1315.94</v>
      </c>
      <c r="R14162">
        <v>-228.15</v>
      </c>
      <c r="S14162">
        <v>1536.08</v>
      </c>
      <c r="T14162">
        <v>80.19</v>
      </c>
      <c r="U14162">
        <v>1.36</v>
      </c>
      <c r="V14162">
        <v>6118882447.0500002</v>
      </c>
      <c r="W14162">
        <v>29.38</v>
      </c>
    </row>
    <row r="14163" spans="1:23" x14ac:dyDescent="0.3">
      <c r="A14163" s="1">
        <v>9324</v>
      </c>
      <c r="B14163">
        <v>7</v>
      </c>
      <c r="C14163">
        <v>1925</v>
      </c>
      <c r="D14163" s="2" t="s">
        <v>24</v>
      </c>
      <c r="E14163">
        <v>1035.6400000000001</v>
      </c>
      <c r="F14163">
        <v>1046.52</v>
      </c>
      <c r="G14163">
        <v>1009.37</v>
      </c>
      <c r="H14163">
        <v>1023.32</v>
      </c>
      <c r="I14163">
        <f>IFERROR(H14162-H14163,"-")</f>
        <v>208.09000000000003</v>
      </c>
      <c r="J14163">
        <v>6000747</v>
      </c>
      <c r="K14163">
        <v>1024.1500000000001</v>
      </c>
      <c r="L14163">
        <v>0</v>
      </c>
      <c r="M14163">
        <v>1</v>
      </c>
      <c r="N14163">
        <v>489.44363636363641</v>
      </c>
      <c r="O14163">
        <v>30.59</v>
      </c>
      <c r="P14163">
        <v>533.88</v>
      </c>
      <c r="Q14163">
        <v>1261.49</v>
      </c>
      <c r="R14163">
        <v>-282.60000000000002</v>
      </c>
      <c r="S14163">
        <v>1536.08</v>
      </c>
      <c r="T14163">
        <v>80.19</v>
      </c>
      <c r="U14163">
        <v>1.35</v>
      </c>
      <c r="V14163">
        <v>6140684420.04</v>
      </c>
      <c r="W14163">
        <v>356.61</v>
      </c>
    </row>
    <row r="14164" spans="1:23" x14ac:dyDescent="0.3">
      <c r="A14164" s="1">
        <v>9325</v>
      </c>
      <c r="B14164">
        <v>7</v>
      </c>
      <c r="C14164">
        <v>1925</v>
      </c>
      <c r="D14164" s="2" t="s">
        <v>26</v>
      </c>
      <c r="E14164">
        <v>536.69000000000005</v>
      </c>
      <c r="F14164">
        <v>577.64</v>
      </c>
      <c r="G14164">
        <v>501.4</v>
      </c>
      <c r="H14164">
        <v>533.9</v>
      </c>
      <c r="I14164">
        <f>IFERROR(H14163-H14164,"-")</f>
        <v>489.42000000000007</v>
      </c>
      <c r="J14164">
        <v>2731466</v>
      </c>
      <c r="K14164">
        <v>539.63</v>
      </c>
      <c r="L14164">
        <v>0.5</v>
      </c>
      <c r="M14164">
        <v>1</v>
      </c>
      <c r="N14164">
        <v>481.8654545454545</v>
      </c>
      <c r="O14164">
        <v>41.99</v>
      </c>
      <c r="P14164">
        <v>52.03</v>
      </c>
      <c r="Q14164">
        <v>1253.9100000000001</v>
      </c>
      <c r="R14164">
        <v>-290.18</v>
      </c>
      <c r="S14164">
        <v>1536.08</v>
      </c>
      <c r="T14164">
        <v>80.19</v>
      </c>
      <c r="U14164">
        <v>1.3</v>
      </c>
      <c r="V14164">
        <v>1458329697.4000001</v>
      </c>
      <c r="W14164">
        <v>12.3</v>
      </c>
    </row>
    <row r="14165" spans="1:23" x14ac:dyDescent="0.3">
      <c r="A14165" s="1">
        <v>9326</v>
      </c>
      <c r="B14165">
        <v>7</v>
      </c>
      <c r="C14165">
        <v>1925</v>
      </c>
      <c r="D14165" s="2" t="s">
        <v>25</v>
      </c>
      <c r="E14165">
        <v>104.78</v>
      </c>
      <c r="F14165">
        <v>129.01</v>
      </c>
      <c r="G14165">
        <v>89.91</v>
      </c>
      <c r="H14165">
        <v>115.15</v>
      </c>
      <c r="I14165">
        <f>IFERROR(H14164-H14165,"-")</f>
        <v>418.75</v>
      </c>
      <c r="J14165">
        <v>7014022</v>
      </c>
      <c r="K14165">
        <v>122.5</v>
      </c>
      <c r="L14165">
        <v>0</v>
      </c>
      <c r="M14165">
        <v>1</v>
      </c>
      <c r="N14165">
        <v>451.60909090909092</v>
      </c>
      <c r="O14165">
        <v>36.83</v>
      </c>
      <c r="P14165">
        <v>-336.46</v>
      </c>
      <c r="Q14165">
        <v>1223.6500000000001</v>
      </c>
      <c r="R14165">
        <v>-320.44</v>
      </c>
      <c r="S14165">
        <v>1536.08</v>
      </c>
      <c r="T14165">
        <v>80.19</v>
      </c>
      <c r="U14165">
        <v>1.19</v>
      </c>
      <c r="V14165">
        <v>807664633.29999995</v>
      </c>
      <c r="W14165">
        <v>15.13</v>
      </c>
    </row>
    <row r="14166" spans="1:23" x14ac:dyDescent="0.3">
      <c r="A14166" s="1">
        <v>9327</v>
      </c>
      <c r="B14166">
        <v>7</v>
      </c>
      <c r="C14166">
        <v>1925</v>
      </c>
      <c r="D14166" s="2" t="s">
        <v>22</v>
      </c>
      <c r="E14166">
        <v>534.45000000000005</v>
      </c>
      <c r="F14166">
        <v>535.79</v>
      </c>
      <c r="G14166">
        <v>532.91999999999996</v>
      </c>
      <c r="H14166">
        <v>533.45000000000005</v>
      </c>
      <c r="I14166">
        <f>IFERROR(H14165-H14166,"-")</f>
        <v>-418.30000000000007</v>
      </c>
      <c r="J14166">
        <v>7499181</v>
      </c>
      <c r="K14166">
        <v>524.91999999999996</v>
      </c>
      <c r="L14166">
        <v>0</v>
      </c>
      <c r="M14166">
        <v>2</v>
      </c>
      <c r="N14166">
        <v>534.47818181818172</v>
      </c>
      <c r="O14166">
        <v>47.28</v>
      </c>
      <c r="P14166">
        <v>-1.03</v>
      </c>
      <c r="Q14166">
        <v>1306.52</v>
      </c>
      <c r="R14166">
        <v>-237.57</v>
      </c>
      <c r="S14166">
        <v>1536.08</v>
      </c>
      <c r="T14166">
        <v>80.19</v>
      </c>
      <c r="U14166">
        <v>0.54</v>
      </c>
      <c r="V14166">
        <v>4000438104.4499998</v>
      </c>
      <c r="W14166">
        <v>10.93</v>
      </c>
    </row>
    <row r="14167" spans="1:23" x14ac:dyDescent="0.3">
      <c r="A14167" s="1">
        <v>9328</v>
      </c>
      <c r="B14167">
        <v>7</v>
      </c>
      <c r="C14167">
        <v>1925</v>
      </c>
      <c r="D14167" s="2" t="s">
        <v>24</v>
      </c>
      <c r="E14167">
        <v>263.61</v>
      </c>
      <c r="F14167">
        <v>271.77999999999997</v>
      </c>
      <c r="G14167">
        <v>232.58</v>
      </c>
      <c r="H14167">
        <v>241.75</v>
      </c>
      <c r="I14167">
        <f>IFERROR(H14166-H14167,"-")</f>
        <v>291.70000000000005</v>
      </c>
      <c r="J14167">
        <v>3750371</v>
      </c>
      <c r="K14167">
        <v>232.74</v>
      </c>
      <c r="L14167">
        <v>0</v>
      </c>
      <c r="M14167">
        <v>1</v>
      </c>
      <c r="N14167">
        <v>548.84818181818184</v>
      </c>
      <c r="O14167">
        <v>35.19</v>
      </c>
      <c r="P14167">
        <v>-307.10000000000002</v>
      </c>
      <c r="Q14167">
        <v>1320.89</v>
      </c>
      <c r="R14167">
        <v>-223.2</v>
      </c>
      <c r="S14167">
        <v>1536.08</v>
      </c>
      <c r="T14167">
        <v>80.19</v>
      </c>
      <c r="U14167">
        <v>1.21</v>
      </c>
      <c r="V14167">
        <v>906652189.25</v>
      </c>
      <c r="W14167">
        <v>6.52</v>
      </c>
    </row>
    <row r="14168" spans="1:23" x14ac:dyDescent="0.3">
      <c r="A14168" s="1">
        <v>9329</v>
      </c>
      <c r="B14168">
        <v>7</v>
      </c>
      <c r="C14168">
        <v>1925</v>
      </c>
      <c r="D14168" s="2" t="s">
        <v>22</v>
      </c>
      <c r="E14168">
        <v>450.81</v>
      </c>
      <c r="F14168">
        <v>488.7</v>
      </c>
      <c r="G14168">
        <v>413.38</v>
      </c>
      <c r="H14168">
        <v>446.02</v>
      </c>
      <c r="I14168">
        <f>IFERROR(H14167-H14168,"-")</f>
        <v>-204.26999999999998</v>
      </c>
      <c r="J14168">
        <v>5727231</v>
      </c>
      <c r="K14168">
        <v>446.04</v>
      </c>
      <c r="L14168">
        <v>0</v>
      </c>
      <c r="M14168">
        <v>1.5</v>
      </c>
      <c r="N14168">
        <v>605.02272727272725</v>
      </c>
      <c r="O14168">
        <v>51.04</v>
      </c>
      <c r="P14168">
        <v>-159</v>
      </c>
      <c r="Q14168">
        <v>1377.07</v>
      </c>
      <c r="R14168">
        <v>-167.02</v>
      </c>
      <c r="S14168">
        <v>1536.08</v>
      </c>
      <c r="T14168">
        <v>80.19</v>
      </c>
      <c r="U14168">
        <v>0.86</v>
      </c>
      <c r="V14168">
        <v>2554459570.6199999</v>
      </c>
      <c r="W14168">
        <v>52.01</v>
      </c>
    </row>
    <row r="14169" spans="1:23" x14ac:dyDescent="0.3">
      <c r="A14169" s="1">
        <v>9330</v>
      </c>
      <c r="B14169">
        <v>7</v>
      </c>
      <c r="C14169">
        <v>1925</v>
      </c>
      <c r="D14169" s="2" t="s">
        <v>25</v>
      </c>
      <c r="E14169">
        <v>796.8</v>
      </c>
      <c r="F14169">
        <v>829.09</v>
      </c>
      <c r="G14169">
        <v>751.48</v>
      </c>
      <c r="H14169">
        <v>820.81</v>
      </c>
      <c r="I14169">
        <f>IFERROR(H14168-H14169,"-")</f>
        <v>-374.78999999999996</v>
      </c>
      <c r="J14169">
        <v>1871313</v>
      </c>
      <c r="K14169">
        <v>830.48</v>
      </c>
      <c r="L14169">
        <v>0</v>
      </c>
      <c r="M14169">
        <v>1</v>
      </c>
      <c r="N14169">
        <v>648.44545454545448</v>
      </c>
      <c r="O14169">
        <v>66.400000000000006</v>
      </c>
      <c r="P14169">
        <v>172.36</v>
      </c>
      <c r="Q14169">
        <v>1420.49</v>
      </c>
      <c r="R14169">
        <v>-123.6</v>
      </c>
      <c r="S14169">
        <v>1536.08</v>
      </c>
      <c r="T14169">
        <v>80.19</v>
      </c>
      <c r="U14169">
        <v>0.5</v>
      </c>
      <c r="V14169">
        <v>1535992423.53</v>
      </c>
      <c r="W14169">
        <v>16.75</v>
      </c>
    </row>
    <row r="14170" spans="1:23" x14ac:dyDescent="0.3">
      <c r="A14170" s="1">
        <v>9331</v>
      </c>
      <c r="B14170">
        <v>7</v>
      </c>
      <c r="C14170">
        <v>1925</v>
      </c>
      <c r="D14170" s="2" t="s">
        <v>25</v>
      </c>
      <c r="E14170">
        <v>305.04000000000002</v>
      </c>
      <c r="F14170">
        <v>315.31</v>
      </c>
      <c r="G14170">
        <v>268.11</v>
      </c>
      <c r="H14170">
        <v>300.70999999999998</v>
      </c>
      <c r="I14170">
        <f>IFERROR(H14169-H14170,"-")</f>
        <v>520.09999999999991</v>
      </c>
      <c r="J14170">
        <v>9441113</v>
      </c>
      <c r="K14170">
        <v>294.70999999999998</v>
      </c>
      <c r="L14170">
        <v>1</v>
      </c>
      <c r="M14170">
        <v>2</v>
      </c>
      <c r="N14170">
        <v>695.88636363636374</v>
      </c>
      <c r="O14170">
        <v>34.4</v>
      </c>
      <c r="P14170">
        <v>-395.18</v>
      </c>
      <c r="Q14170">
        <v>1467.93</v>
      </c>
      <c r="R14170">
        <v>-76.16</v>
      </c>
      <c r="S14170">
        <v>1536.08</v>
      </c>
      <c r="T14170">
        <v>80.19</v>
      </c>
      <c r="U14170">
        <v>1.3</v>
      </c>
      <c r="V14170">
        <v>2839037090.23</v>
      </c>
      <c r="W14170">
        <v>75.61</v>
      </c>
    </row>
    <row r="14171" spans="1:23" x14ac:dyDescent="0.3">
      <c r="A14171" s="1">
        <v>9332</v>
      </c>
      <c r="B14171">
        <v>7</v>
      </c>
      <c r="C14171">
        <v>1925</v>
      </c>
      <c r="D14171" s="2" t="s">
        <v>22</v>
      </c>
      <c r="E14171">
        <v>375.8</v>
      </c>
      <c r="F14171">
        <v>418.93</v>
      </c>
      <c r="G14171">
        <v>346.47</v>
      </c>
      <c r="H14171">
        <v>407.83</v>
      </c>
      <c r="I14171">
        <f>IFERROR(H14170-H14171,"-")</f>
        <v>-107.12</v>
      </c>
      <c r="J14171">
        <v>9976972</v>
      </c>
      <c r="K14171">
        <v>413.47</v>
      </c>
      <c r="L14171">
        <v>0</v>
      </c>
      <c r="M14171">
        <v>1.5</v>
      </c>
      <c r="N14171">
        <v>760.2972727272728</v>
      </c>
      <c r="O14171">
        <v>35.86</v>
      </c>
      <c r="P14171">
        <v>-352.47</v>
      </c>
      <c r="Q14171">
        <v>1532.34</v>
      </c>
      <c r="R14171">
        <v>-11.75</v>
      </c>
      <c r="S14171">
        <v>1536.08</v>
      </c>
      <c r="T14171">
        <v>80.19</v>
      </c>
      <c r="U14171">
        <v>0.94</v>
      </c>
      <c r="V14171">
        <v>4068908490.7600002</v>
      </c>
      <c r="W14171">
        <v>346.27</v>
      </c>
    </row>
    <row r="14172" spans="1:23" x14ac:dyDescent="0.3">
      <c r="A14172" s="1">
        <v>9333</v>
      </c>
      <c r="B14172">
        <v>7</v>
      </c>
      <c r="C14172">
        <v>1925</v>
      </c>
      <c r="D14172" s="2" t="s">
        <v>23</v>
      </c>
      <c r="E14172">
        <v>361.94</v>
      </c>
      <c r="F14172">
        <v>410.53</v>
      </c>
      <c r="G14172">
        <v>317.11</v>
      </c>
      <c r="H14172">
        <v>328.52</v>
      </c>
      <c r="I14172">
        <f>IFERROR(H14171-H14172,"-")</f>
        <v>79.31</v>
      </c>
      <c r="J14172">
        <v>6436201</v>
      </c>
      <c r="K14172">
        <v>331.45</v>
      </c>
      <c r="L14172">
        <v>0</v>
      </c>
      <c r="M14172">
        <v>1</v>
      </c>
      <c r="N14172">
        <v>814.22454545454536</v>
      </c>
      <c r="O14172">
        <v>44.36</v>
      </c>
      <c r="P14172">
        <v>-485.7</v>
      </c>
      <c r="Q14172">
        <v>1586.27</v>
      </c>
      <c r="R14172">
        <v>42.18</v>
      </c>
      <c r="S14172">
        <v>1536.08</v>
      </c>
      <c r="T14172">
        <v>80.19</v>
      </c>
      <c r="U14172">
        <v>0.96</v>
      </c>
      <c r="V14172">
        <v>2114420752.52</v>
      </c>
      <c r="W14172">
        <v>8.67</v>
      </c>
    </row>
    <row r="14173" spans="1:23" x14ac:dyDescent="0.3">
      <c r="A14173" s="1">
        <v>9334</v>
      </c>
      <c r="B14173">
        <v>7</v>
      </c>
      <c r="C14173">
        <v>1925</v>
      </c>
      <c r="D14173" s="2" t="s">
        <v>22</v>
      </c>
      <c r="E14173">
        <v>644.02</v>
      </c>
      <c r="F14173">
        <v>647.97</v>
      </c>
      <c r="G14173">
        <v>615.28</v>
      </c>
      <c r="H14173">
        <v>632.41999999999996</v>
      </c>
      <c r="I14173">
        <f>IFERROR(H14172-H14173,"-")</f>
        <v>-303.89999999999998</v>
      </c>
      <c r="J14173">
        <v>7330224</v>
      </c>
      <c r="K14173">
        <v>626.26</v>
      </c>
      <c r="L14173">
        <v>0</v>
      </c>
      <c r="M14173">
        <v>1</v>
      </c>
      <c r="N14173">
        <v>810.19727272727278</v>
      </c>
      <c r="O14173">
        <v>56.36</v>
      </c>
      <c r="P14173">
        <v>-177.78</v>
      </c>
      <c r="Q14173">
        <v>1582.24</v>
      </c>
      <c r="R14173">
        <v>38.15</v>
      </c>
      <c r="S14173">
        <v>1536.08</v>
      </c>
      <c r="T14173">
        <v>80.19</v>
      </c>
      <c r="U14173">
        <v>0.79</v>
      </c>
      <c r="V14173">
        <v>4635780262.0799999</v>
      </c>
      <c r="W14173">
        <v>42.72</v>
      </c>
    </row>
    <row r="14174" spans="1:23" x14ac:dyDescent="0.3">
      <c r="A14174" s="1">
        <v>9335</v>
      </c>
      <c r="B14174">
        <v>7</v>
      </c>
      <c r="C14174">
        <v>1925</v>
      </c>
      <c r="D14174" s="2" t="s">
        <v>22</v>
      </c>
      <c r="E14174">
        <v>932.96</v>
      </c>
      <c r="F14174">
        <v>952.62</v>
      </c>
      <c r="G14174">
        <v>908.58</v>
      </c>
      <c r="H14174">
        <v>939.96</v>
      </c>
      <c r="I14174">
        <f>IFERROR(H14173-H14174,"-")</f>
        <v>-307.54000000000008</v>
      </c>
      <c r="J14174">
        <v>8337620</v>
      </c>
      <c r="K14174">
        <v>946.77</v>
      </c>
      <c r="L14174">
        <v>0</v>
      </c>
      <c r="M14174">
        <v>1</v>
      </c>
      <c r="N14174">
        <v>852.73727272727274</v>
      </c>
      <c r="O14174">
        <v>38.520000000000003</v>
      </c>
      <c r="P14174">
        <v>87.22</v>
      </c>
      <c r="Q14174">
        <v>1624.78</v>
      </c>
      <c r="R14174">
        <v>80.69</v>
      </c>
      <c r="S14174">
        <v>1536.08</v>
      </c>
      <c r="T14174">
        <v>80.19</v>
      </c>
      <c r="U14174">
        <v>1.1299999999999999</v>
      </c>
      <c r="V14174">
        <v>7837029295.1999998</v>
      </c>
      <c r="W14174">
        <v>24.86</v>
      </c>
    </row>
    <row r="14175" spans="1:23" x14ac:dyDescent="0.3">
      <c r="A14175" s="1">
        <v>9336</v>
      </c>
      <c r="B14175">
        <v>7</v>
      </c>
      <c r="C14175">
        <v>1925</v>
      </c>
      <c r="D14175" s="2" t="s">
        <v>23</v>
      </c>
      <c r="E14175">
        <v>210.63</v>
      </c>
      <c r="F14175">
        <v>212.67</v>
      </c>
      <c r="G14175">
        <v>189.14</v>
      </c>
      <c r="H14175">
        <v>201.08</v>
      </c>
      <c r="I14175">
        <f>IFERROR(H14174-H14175,"-")</f>
        <v>738.88</v>
      </c>
      <c r="J14175">
        <v>5107009</v>
      </c>
      <c r="K14175">
        <v>197.74</v>
      </c>
      <c r="L14175">
        <v>1</v>
      </c>
      <c r="M14175">
        <v>1.5</v>
      </c>
      <c r="N14175">
        <v>803.22727272727286</v>
      </c>
      <c r="O14175">
        <v>30.65</v>
      </c>
      <c r="P14175">
        <v>-602.15</v>
      </c>
      <c r="Q14175">
        <v>1575.27</v>
      </c>
      <c r="R14175">
        <v>31.18</v>
      </c>
      <c r="S14175">
        <v>1536.08</v>
      </c>
      <c r="T14175">
        <v>80.19</v>
      </c>
      <c r="U14175">
        <v>1</v>
      </c>
      <c r="V14175">
        <v>1026917369.72</v>
      </c>
      <c r="W14175">
        <v>9.64</v>
      </c>
    </row>
    <row r="14176" spans="1:23" x14ac:dyDescent="0.3">
      <c r="A14176" s="1">
        <v>9337</v>
      </c>
      <c r="B14176">
        <v>7</v>
      </c>
      <c r="C14176">
        <v>1925</v>
      </c>
      <c r="D14176" s="2" t="s">
        <v>22</v>
      </c>
      <c r="E14176">
        <v>1060.23</v>
      </c>
      <c r="F14176">
        <v>1064.3399999999999</v>
      </c>
      <c r="G14176">
        <v>1021.46</v>
      </c>
      <c r="H14176">
        <v>1026.71</v>
      </c>
      <c r="I14176">
        <f>IFERROR(H14175-H14176,"-")</f>
        <v>-825.63</v>
      </c>
      <c r="J14176">
        <v>2806817</v>
      </c>
      <c r="K14176">
        <v>1026.4100000000001</v>
      </c>
      <c r="L14176">
        <v>0</v>
      </c>
      <c r="M14176">
        <v>1</v>
      </c>
      <c r="N14176">
        <v>832.11181818181819</v>
      </c>
      <c r="O14176">
        <v>41.56</v>
      </c>
      <c r="P14176">
        <v>194.6</v>
      </c>
      <c r="Q14176">
        <v>1604.16</v>
      </c>
      <c r="R14176">
        <v>60.07</v>
      </c>
      <c r="S14176">
        <v>1536.08</v>
      </c>
      <c r="T14176">
        <v>80.19</v>
      </c>
      <c r="U14176">
        <v>1.39</v>
      </c>
      <c r="V14176">
        <v>2881787082.0700002</v>
      </c>
      <c r="W14176">
        <v>22.91</v>
      </c>
    </row>
    <row r="14177" spans="1:23" x14ac:dyDescent="0.3">
      <c r="A14177" s="1">
        <v>9338</v>
      </c>
      <c r="B14177">
        <v>7</v>
      </c>
      <c r="C14177">
        <v>1925</v>
      </c>
      <c r="D14177" s="2" t="s">
        <v>22</v>
      </c>
      <c r="E14177">
        <v>700.05</v>
      </c>
      <c r="F14177">
        <v>749.35</v>
      </c>
      <c r="G14177">
        <v>678.26</v>
      </c>
      <c r="H14177">
        <v>691.52</v>
      </c>
      <c r="I14177">
        <f>IFERROR(H14176-H14177,"-")</f>
        <v>335.19000000000005</v>
      </c>
      <c r="J14177">
        <v>1173373</v>
      </c>
      <c r="K14177">
        <v>697.22</v>
      </c>
      <c r="L14177">
        <v>0</v>
      </c>
      <c r="M14177">
        <v>1</v>
      </c>
      <c r="N14177">
        <v>839.22454545454559</v>
      </c>
      <c r="O14177">
        <v>34.58</v>
      </c>
      <c r="P14177">
        <v>-147.69999999999999</v>
      </c>
      <c r="Q14177">
        <v>1611.27</v>
      </c>
      <c r="R14177">
        <v>67.180000000000007</v>
      </c>
      <c r="S14177">
        <v>1536.08</v>
      </c>
      <c r="T14177">
        <v>80.19</v>
      </c>
      <c r="U14177">
        <v>0.59</v>
      </c>
      <c r="V14177">
        <v>811410896.96000004</v>
      </c>
      <c r="W14177">
        <v>58.79</v>
      </c>
    </row>
    <row r="14178" spans="1:23" x14ac:dyDescent="0.3">
      <c r="A14178" s="1">
        <v>9339</v>
      </c>
      <c r="B14178">
        <v>7</v>
      </c>
      <c r="C14178">
        <v>1925</v>
      </c>
      <c r="D14178" s="2" t="s">
        <v>25</v>
      </c>
      <c r="E14178">
        <v>860.09</v>
      </c>
      <c r="F14178">
        <v>861.53</v>
      </c>
      <c r="G14178">
        <v>851.08</v>
      </c>
      <c r="H14178">
        <v>859.67</v>
      </c>
      <c r="I14178">
        <f>IFERROR(H14177-H14178,"-")</f>
        <v>-168.14999999999998</v>
      </c>
      <c r="J14178">
        <v>3870689</v>
      </c>
      <c r="K14178">
        <v>850.5</v>
      </c>
      <c r="L14178">
        <v>0.5</v>
      </c>
      <c r="M14178">
        <v>1</v>
      </c>
      <c r="N14178">
        <v>789.17818181818177</v>
      </c>
      <c r="O14178">
        <v>69.97</v>
      </c>
      <c r="P14178">
        <v>70.489999999999995</v>
      </c>
      <c r="Q14178">
        <v>1561.22</v>
      </c>
      <c r="R14178">
        <v>17.13</v>
      </c>
      <c r="S14178">
        <v>1536.08</v>
      </c>
      <c r="T14178">
        <v>80.19</v>
      </c>
      <c r="U14178">
        <v>1.04</v>
      </c>
      <c r="V14178">
        <v>3327515212.6300001</v>
      </c>
      <c r="W14178">
        <v>48.66</v>
      </c>
    </row>
    <row r="14179" spans="1:23" x14ac:dyDescent="0.3">
      <c r="A14179" s="1">
        <v>9340</v>
      </c>
      <c r="B14179">
        <v>7</v>
      </c>
      <c r="C14179">
        <v>1925</v>
      </c>
      <c r="D14179" s="2" t="s">
        <v>26</v>
      </c>
      <c r="E14179">
        <v>935.45</v>
      </c>
      <c r="F14179">
        <v>954.94</v>
      </c>
      <c r="G14179">
        <v>918.16</v>
      </c>
      <c r="H14179">
        <v>923.67</v>
      </c>
      <c r="I14179">
        <f>IFERROR(H14178-H14179,"-")</f>
        <v>-64</v>
      </c>
      <c r="J14179">
        <v>3638949</v>
      </c>
      <c r="K14179">
        <v>933.22</v>
      </c>
      <c r="L14179">
        <v>0</v>
      </c>
      <c r="M14179">
        <v>2</v>
      </c>
      <c r="N14179">
        <v>811.45999999999992</v>
      </c>
      <c r="O14179">
        <v>68.599999999999994</v>
      </c>
      <c r="P14179">
        <v>112.21</v>
      </c>
      <c r="Q14179">
        <v>1583.51</v>
      </c>
      <c r="R14179">
        <v>39.409999999999997</v>
      </c>
      <c r="S14179">
        <v>1536.08</v>
      </c>
      <c r="T14179">
        <v>80.19</v>
      </c>
      <c r="U14179">
        <v>0.9</v>
      </c>
      <c r="V14179">
        <v>3361188022.8299999</v>
      </c>
      <c r="W14179">
        <v>92.07</v>
      </c>
    </row>
    <row r="14180" spans="1:23" x14ac:dyDescent="0.3">
      <c r="A14180" s="1">
        <v>9341</v>
      </c>
      <c r="B14180">
        <v>7</v>
      </c>
      <c r="C14180">
        <v>1925</v>
      </c>
      <c r="D14180" s="2" t="s">
        <v>25</v>
      </c>
      <c r="E14180">
        <v>1366.88</v>
      </c>
      <c r="F14180">
        <v>1375.69</v>
      </c>
      <c r="G14180">
        <v>1328.8</v>
      </c>
      <c r="H14180">
        <v>1342.66</v>
      </c>
      <c r="I14180">
        <f>IFERROR(H14179-H14180,"-")</f>
        <v>-418.99000000000012</v>
      </c>
      <c r="J14180">
        <v>4618996</v>
      </c>
      <c r="K14180">
        <v>1334.58</v>
      </c>
      <c r="L14180">
        <v>0</v>
      </c>
      <c r="M14180">
        <v>1</v>
      </c>
      <c r="N14180">
        <v>755.74454545454535</v>
      </c>
      <c r="O14180">
        <v>58.37</v>
      </c>
      <c r="P14180">
        <v>586.91999999999996</v>
      </c>
      <c r="Q14180">
        <v>1527.79</v>
      </c>
      <c r="R14180">
        <v>-16.3</v>
      </c>
      <c r="S14180">
        <v>1536.08</v>
      </c>
      <c r="T14180">
        <v>80.19</v>
      </c>
      <c r="U14180">
        <v>0.62</v>
      </c>
      <c r="V14180">
        <v>6201741169.3599997</v>
      </c>
      <c r="W14180">
        <v>54.81</v>
      </c>
    </row>
    <row r="14181" spans="1:23" x14ac:dyDescent="0.3">
      <c r="A14181" s="1">
        <v>9342</v>
      </c>
      <c r="B14181">
        <v>7</v>
      </c>
      <c r="C14181">
        <v>1925</v>
      </c>
      <c r="D14181" s="2" t="s">
        <v>22</v>
      </c>
      <c r="E14181">
        <v>1033.26</v>
      </c>
      <c r="F14181">
        <v>1078.5</v>
      </c>
      <c r="G14181">
        <v>997.78</v>
      </c>
      <c r="H14181">
        <v>1009.23</v>
      </c>
      <c r="I14181">
        <f>IFERROR(H14180-H14181,"-")</f>
        <v>333.43000000000006</v>
      </c>
      <c r="J14181">
        <v>3556910</v>
      </c>
      <c r="K14181">
        <v>1005.77</v>
      </c>
      <c r="L14181">
        <v>1</v>
      </c>
      <c r="M14181">
        <v>1</v>
      </c>
      <c r="N14181">
        <v>765.11818181818171</v>
      </c>
      <c r="O14181">
        <v>57.74</v>
      </c>
      <c r="P14181">
        <v>244.11</v>
      </c>
      <c r="Q14181">
        <v>1537.16</v>
      </c>
      <c r="R14181">
        <v>-6.93</v>
      </c>
      <c r="S14181">
        <v>1536.08</v>
      </c>
      <c r="T14181">
        <v>80.19</v>
      </c>
      <c r="U14181">
        <v>0.88</v>
      </c>
      <c r="V14181">
        <v>3589740279.3000002</v>
      </c>
      <c r="W14181">
        <v>34.44</v>
      </c>
    </row>
    <row r="14182" spans="1:23" x14ac:dyDescent="0.3">
      <c r="A14182" s="1">
        <v>9343</v>
      </c>
      <c r="B14182">
        <v>7</v>
      </c>
      <c r="C14182">
        <v>1925</v>
      </c>
      <c r="D14182" s="2" t="s">
        <v>23</v>
      </c>
      <c r="E14182">
        <v>1011.05</v>
      </c>
      <c r="F14182">
        <v>1019.29</v>
      </c>
      <c r="G14182">
        <v>994.86</v>
      </c>
      <c r="H14182">
        <v>1001.03</v>
      </c>
      <c r="I14182">
        <f>IFERROR(H14181-H14182,"-")</f>
        <v>8.2000000000000455</v>
      </c>
      <c r="J14182">
        <v>8606407</v>
      </c>
      <c r="K14182">
        <v>993.95</v>
      </c>
      <c r="L14182">
        <v>1</v>
      </c>
      <c r="M14182">
        <v>1</v>
      </c>
      <c r="N14182">
        <v>780.01545454545453</v>
      </c>
      <c r="O14182">
        <v>58.26</v>
      </c>
      <c r="P14182">
        <v>221.01</v>
      </c>
      <c r="Q14182">
        <v>1552.06</v>
      </c>
      <c r="R14182">
        <v>7.97</v>
      </c>
      <c r="S14182">
        <v>1536.08</v>
      </c>
      <c r="T14182">
        <v>80.19</v>
      </c>
      <c r="U14182">
        <v>1.08</v>
      </c>
      <c r="V14182">
        <v>8615271599.2099991</v>
      </c>
      <c r="W14182">
        <v>35.380000000000003</v>
      </c>
    </row>
    <row r="14183" spans="1:23" x14ac:dyDescent="0.3">
      <c r="A14183" s="1">
        <v>9344</v>
      </c>
      <c r="B14183">
        <v>7</v>
      </c>
      <c r="C14183">
        <v>1925</v>
      </c>
      <c r="D14183" s="2" t="s">
        <v>26</v>
      </c>
      <c r="E14183">
        <v>320.44</v>
      </c>
      <c r="F14183">
        <v>331.57</v>
      </c>
      <c r="G14183">
        <v>278.97000000000003</v>
      </c>
      <c r="H14183">
        <v>284.22000000000003</v>
      </c>
      <c r="I14183">
        <f>IFERROR(H14182-H14183,"-")</f>
        <v>716.81</v>
      </c>
      <c r="J14183">
        <v>7866966</v>
      </c>
      <c r="K14183">
        <v>290.32</v>
      </c>
      <c r="L14183">
        <v>0</v>
      </c>
      <c r="M14183">
        <v>1</v>
      </c>
      <c r="N14183">
        <v>738.41181818181815</v>
      </c>
      <c r="O14183">
        <v>37.26</v>
      </c>
      <c r="P14183">
        <v>-454.19</v>
      </c>
      <c r="Q14183">
        <v>1510.46</v>
      </c>
      <c r="R14183">
        <v>-33.630000000000003</v>
      </c>
      <c r="S14183">
        <v>1536.08</v>
      </c>
      <c r="T14183">
        <v>80.19</v>
      </c>
      <c r="U14183">
        <v>0.56999999999999995</v>
      </c>
      <c r="V14183">
        <v>2235949076.52</v>
      </c>
      <c r="W14183">
        <v>20.83</v>
      </c>
    </row>
    <row r="14184" spans="1:23" x14ac:dyDescent="0.3">
      <c r="A14184" s="1">
        <v>9345</v>
      </c>
      <c r="B14184">
        <v>8</v>
      </c>
      <c r="C14184">
        <v>1925</v>
      </c>
      <c r="D14184" s="2" t="s">
        <v>23</v>
      </c>
      <c r="E14184">
        <v>1119.82</v>
      </c>
      <c r="F14184">
        <v>1168.54</v>
      </c>
      <c r="G14184">
        <v>1084.7</v>
      </c>
      <c r="H14184">
        <v>1100.3599999999999</v>
      </c>
      <c r="I14184">
        <f>IFERROR(H14183-H14184,"-")</f>
        <v>-816.13999999999987</v>
      </c>
      <c r="J14184">
        <v>4990447</v>
      </c>
      <c r="K14184">
        <v>1105.22</v>
      </c>
      <c r="L14184">
        <v>1</v>
      </c>
      <c r="M14184">
        <v>1.5</v>
      </c>
      <c r="N14184">
        <v>821.20363636363652</v>
      </c>
      <c r="O14184">
        <v>69.150000000000006</v>
      </c>
      <c r="P14184">
        <v>279.16000000000003</v>
      </c>
      <c r="Q14184">
        <v>1593.25</v>
      </c>
      <c r="R14184">
        <v>49.16</v>
      </c>
      <c r="S14184">
        <v>1536.08</v>
      </c>
      <c r="T14184">
        <v>80.19</v>
      </c>
      <c r="U14184">
        <v>1.21</v>
      </c>
      <c r="V14184">
        <v>5491288260.9200001</v>
      </c>
      <c r="W14184">
        <v>28.93</v>
      </c>
    </row>
    <row r="14185" spans="1:23" x14ac:dyDescent="0.3">
      <c r="A14185" s="1">
        <v>9346</v>
      </c>
      <c r="B14185">
        <v>8</v>
      </c>
      <c r="C14185">
        <v>1925</v>
      </c>
      <c r="D14185" s="2" t="s">
        <v>23</v>
      </c>
      <c r="E14185">
        <v>387.99</v>
      </c>
      <c r="F14185">
        <v>397.89</v>
      </c>
      <c r="G14185">
        <v>367.02</v>
      </c>
      <c r="H14185">
        <v>395.35</v>
      </c>
      <c r="I14185">
        <f>IFERROR(H14184-H14185,"-")</f>
        <v>705.00999999999988</v>
      </c>
      <c r="J14185">
        <v>8032797</v>
      </c>
      <c r="K14185">
        <v>385.69</v>
      </c>
      <c r="L14185">
        <v>0</v>
      </c>
      <c r="M14185">
        <v>1.5</v>
      </c>
      <c r="N14185">
        <v>829.75090909090909</v>
      </c>
      <c r="O14185">
        <v>61.69</v>
      </c>
      <c r="P14185">
        <v>-434.4</v>
      </c>
      <c r="Q14185">
        <v>1601.8</v>
      </c>
      <c r="R14185">
        <v>57.71</v>
      </c>
      <c r="S14185">
        <v>1536.08</v>
      </c>
      <c r="T14185">
        <v>80.19</v>
      </c>
      <c r="U14185">
        <v>0.72</v>
      </c>
      <c r="V14185">
        <v>3175766293.9499998</v>
      </c>
      <c r="W14185">
        <v>9.89</v>
      </c>
    </row>
    <row r="14186" spans="1:23" x14ac:dyDescent="0.3">
      <c r="A14186" s="1">
        <v>9347</v>
      </c>
      <c r="B14186">
        <v>8</v>
      </c>
      <c r="C14186">
        <v>1925</v>
      </c>
      <c r="D14186" s="2" t="s">
        <v>23</v>
      </c>
      <c r="E14186">
        <v>523.38</v>
      </c>
      <c r="F14186">
        <v>534.46</v>
      </c>
      <c r="G14186">
        <v>473.66</v>
      </c>
      <c r="H14186">
        <v>518.80999999999995</v>
      </c>
      <c r="I14186">
        <f>IFERROR(H14185-H14186,"-")</f>
        <v>-123.45999999999992</v>
      </c>
      <c r="J14186">
        <v>2578070</v>
      </c>
      <c r="K14186">
        <v>514.09</v>
      </c>
      <c r="L14186">
        <v>0</v>
      </c>
      <c r="M14186">
        <v>1</v>
      </c>
      <c r="N14186">
        <v>830.99727272727262</v>
      </c>
      <c r="O14186">
        <v>55.66</v>
      </c>
      <c r="P14186">
        <v>-312.19</v>
      </c>
      <c r="Q14186">
        <v>1603.04</v>
      </c>
      <c r="R14186">
        <v>58.95</v>
      </c>
      <c r="S14186">
        <v>1536.08</v>
      </c>
      <c r="T14186">
        <v>80.19</v>
      </c>
      <c r="U14186">
        <v>0.77</v>
      </c>
      <c r="V14186">
        <v>1337528496.7</v>
      </c>
      <c r="W14186">
        <v>10.83</v>
      </c>
    </row>
    <row r="14187" spans="1:23" x14ac:dyDescent="0.3">
      <c r="A14187" s="1">
        <v>9348</v>
      </c>
      <c r="B14187">
        <v>8</v>
      </c>
      <c r="C14187">
        <v>1925</v>
      </c>
      <c r="D14187" s="2" t="s">
        <v>25</v>
      </c>
      <c r="E14187">
        <v>1094.47</v>
      </c>
      <c r="F14187">
        <v>1118.32</v>
      </c>
      <c r="G14187">
        <v>1084.03</v>
      </c>
      <c r="H14187">
        <v>1104.95</v>
      </c>
      <c r="I14187">
        <f>IFERROR(H14186-H14187,"-")</f>
        <v>-586.1400000000001</v>
      </c>
      <c r="J14187">
        <v>4150761</v>
      </c>
      <c r="K14187">
        <v>1100.5</v>
      </c>
      <c r="L14187">
        <v>0</v>
      </c>
      <c r="M14187">
        <v>1</v>
      </c>
      <c r="N14187">
        <v>798.78909090909099</v>
      </c>
      <c r="O14187">
        <v>32.65</v>
      </c>
      <c r="P14187">
        <v>306.16000000000003</v>
      </c>
      <c r="Q14187">
        <v>1570.83</v>
      </c>
      <c r="R14187">
        <v>26.74</v>
      </c>
      <c r="S14187">
        <v>1536.08</v>
      </c>
      <c r="T14187">
        <v>80.19</v>
      </c>
      <c r="U14187">
        <v>0.77</v>
      </c>
      <c r="V14187">
        <v>4586383366.9499998</v>
      </c>
      <c r="W14187">
        <v>71.09</v>
      </c>
    </row>
    <row r="14188" spans="1:23" x14ac:dyDescent="0.3">
      <c r="A14188" s="1">
        <v>9349</v>
      </c>
      <c r="B14188">
        <v>8</v>
      </c>
      <c r="C14188">
        <v>1925</v>
      </c>
      <c r="D14188" s="2" t="s">
        <v>24</v>
      </c>
      <c r="E14188">
        <v>159.34</v>
      </c>
      <c r="F14188">
        <v>189.66</v>
      </c>
      <c r="G14188">
        <v>119.45</v>
      </c>
      <c r="H14188">
        <v>141.01</v>
      </c>
      <c r="I14188">
        <f>IFERROR(H14187-H14188,"-")</f>
        <v>963.94</v>
      </c>
      <c r="J14188">
        <v>4497600</v>
      </c>
      <c r="K14188">
        <v>140.96</v>
      </c>
      <c r="L14188">
        <v>1</v>
      </c>
      <c r="M14188">
        <v>1</v>
      </c>
      <c r="N14188">
        <v>833.68181818181813</v>
      </c>
      <c r="O14188">
        <v>42</v>
      </c>
      <c r="P14188">
        <v>-692.67</v>
      </c>
      <c r="Q14188">
        <v>1605.73</v>
      </c>
      <c r="R14188">
        <v>61.64</v>
      </c>
      <c r="S14188">
        <v>1536.08</v>
      </c>
      <c r="T14188">
        <v>80.19</v>
      </c>
      <c r="U14188">
        <v>1.21</v>
      </c>
      <c r="V14188">
        <v>634206576</v>
      </c>
      <c r="W14188">
        <v>5.5</v>
      </c>
    </row>
    <row r="14189" spans="1:23" x14ac:dyDescent="0.3">
      <c r="A14189" s="1">
        <v>9350</v>
      </c>
      <c r="B14189">
        <v>8</v>
      </c>
      <c r="C14189">
        <v>1925</v>
      </c>
      <c r="D14189" s="2" t="s">
        <v>25</v>
      </c>
      <c r="E14189">
        <v>1083.6300000000001</v>
      </c>
      <c r="F14189">
        <v>1107.03</v>
      </c>
      <c r="G14189">
        <v>1058.69</v>
      </c>
      <c r="H14189">
        <v>1104.77</v>
      </c>
      <c r="I14189">
        <f>IFERROR(H14188-H14189,"-")</f>
        <v>-963.76</v>
      </c>
      <c r="J14189">
        <v>3960669</v>
      </c>
      <c r="K14189">
        <v>1096.72</v>
      </c>
      <c r="L14189">
        <v>0</v>
      </c>
      <c r="M14189">
        <v>1.5</v>
      </c>
      <c r="N14189">
        <v>926.8427272727273</v>
      </c>
      <c r="O14189">
        <v>54.68</v>
      </c>
      <c r="P14189">
        <v>177.93</v>
      </c>
      <c r="Q14189">
        <v>1698.89</v>
      </c>
      <c r="R14189">
        <v>154.80000000000001</v>
      </c>
      <c r="S14189">
        <v>1536.08</v>
      </c>
      <c r="T14189">
        <v>80.19</v>
      </c>
      <c r="U14189">
        <v>1.07</v>
      </c>
      <c r="V14189">
        <v>4375628291.1300001</v>
      </c>
      <c r="W14189">
        <v>870.54</v>
      </c>
    </row>
    <row r="14190" spans="1:23" x14ac:dyDescent="0.3">
      <c r="A14190" s="1">
        <v>9351</v>
      </c>
      <c r="B14190">
        <v>8</v>
      </c>
      <c r="C14190">
        <v>1925</v>
      </c>
      <c r="D14190" s="2" t="s">
        <v>26</v>
      </c>
      <c r="E14190">
        <v>316.89</v>
      </c>
      <c r="F14190">
        <v>334.09</v>
      </c>
      <c r="G14190">
        <v>279.83</v>
      </c>
      <c r="H14190">
        <v>310.8</v>
      </c>
      <c r="I14190">
        <f>IFERROR(H14189-H14190,"-")</f>
        <v>793.97</v>
      </c>
      <c r="J14190">
        <v>4252479</v>
      </c>
      <c r="K14190">
        <v>303.74</v>
      </c>
      <c r="L14190">
        <v>0</v>
      </c>
      <c r="M14190">
        <v>1.5</v>
      </c>
      <c r="N14190">
        <v>898.13727272727272</v>
      </c>
      <c r="O14190">
        <v>46.65</v>
      </c>
      <c r="P14190">
        <v>-587.34</v>
      </c>
      <c r="Q14190">
        <v>1670.18</v>
      </c>
      <c r="R14190">
        <v>126.09</v>
      </c>
      <c r="S14190">
        <v>1536.08</v>
      </c>
      <c r="T14190">
        <v>80.19</v>
      </c>
      <c r="U14190">
        <v>0.77</v>
      </c>
      <c r="V14190">
        <v>1321670473.2</v>
      </c>
      <c r="W14190">
        <v>9.2100000000000009</v>
      </c>
    </row>
    <row r="14191" spans="1:23" x14ac:dyDescent="0.3">
      <c r="A14191" s="1">
        <v>9352</v>
      </c>
      <c r="B14191">
        <v>8</v>
      </c>
      <c r="C14191">
        <v>1925</v>
      </c>
      <c r="D14191" s="2" t="s">
        <v>23</v>
      </c>
      <c r="E14191">
        <v>1486.56</v>
      </c>
      <c r="F14191">
        <v>1514.5</v>
      </c>
      <c r="G14191">
        <v>1438.52</v>
      </c>
      <c r="H14191">
        <v>1445.77</v>
      </c>
      <c r="I14191">
        <f>IFERROR(H14190-H14191,"-")</f>
        <v>-1134.97</v>
      </c>
      <c r="J14191">
        <v>2498236</v>
      </c>
      <c r="K14191">
        <v>1455.07</v>
      </c>
      <c r="L14191">
        <v>1</v>
      </c>
      <c r="M14191">
        <v>1</v>
      </c>
      <c r="N14191">
        <v>925.45181818181834</v>
      </c>
      <c r="O14191">
        <v>66.790000000000006</v>
      </c>
      <c r="P14191">
        <v>520.32000000000005</v>
      </c>
      <c r="Q14191">
        <v>1697.5</v>
      </c>
      <c r="R14191">
        <v>153.41</v>
      </c>
      <c r="S14191">
        <v>1536.08</v>
      </c>
      <c r="T14191">
        <v>80.19</v>
      </c>
      <c r="U14191">
        <v>0.81</v>
      </c>
      <c r="V14191">
        <v>3611874661.7199998</v>
      </c>
      <c r="W14191">
        <v>76.099999999999994</v>
      </c>
    </row>
    <row r="14192" spans="1:23" x14ac:dyDescent="0.3">
      <c r="A14192" s="1">
        <v>9353</v>
      </c>
      <c r="B14192">
        <v>8</v>
      </c>
      <c r="C14192">
        <v>1925</v>
      </c>
      <c r="D14192" s="2" t="s">
        <v>23</v>
      </c>
      <c r="E14192">
        <v>1160.48</v>
      </c>
      <c r="F14192">
        <v>1181.8399999999999</v>
      </c>
      <c r="G14192">
        <v>1129.43</v>
      </c>
      <c r="H14192">
        <v>1173.0999999999999</v>
      </c>
      <c r="I14192">
        <f>IFERROR(H14191-H14192,"-")</f>
        <v>272.67000000000007</v>
      </c>
      <c r="J14192">
        <v>6086450</v>
      </c>
      <c r="K14192">
        <v>1169.2</v>
      </c>
      <c r="L14192">
        <v>0</v>
      </c>
      <c r="M14192">
        <v>1</v>
      </c>
      <c r="N14192">
        <v>875.95909090909106</v>
      </c>
      <c r="O14192">
        <v>36.659999999999997</v>
      </c>
      <c r="P14192">
        <v>297.14</v>
      </c>
      <c r="Q14192">
        <v>1648</v>
      </c>
      <c r="R14192">
        <v>103.91</v>
      </c>
      <c r="S14192">
        <v>1536.08</v>
      </c>
      <c r="T14192">
        <v>80.19</v>
      </c>
      <c r="U14192">
        <v>1.35</v>
      </c>
      <c r="V14192">
        <v>7140014495</v>
      </c>
      <c r="W14192">
        <v>23.76</v>
      </c>
    </row>
    <row r="14193" spans="1:23" x14ac:dyDescent="0.3">
      <c r="A14193" s="1">
        <v>9354</v>
      </c>
      <c r="B14193">
        <v>8</v>
      </c>
      <c r="C14193">
        <v>1925</v>
      </c>
      <c r="D14193" s="2" t="s">
        <v>24</v>
      </c>
      <c r="E14193">
        <v>566.99</v>
      </c>
      <c r="F14193">
        <v>584.86</v>
      </c>
      <c r="G14193">
        <v>534</v>
      </c>
      <c r="H14193">
        <v>543.39</v>
      </c>
      <c r="I14193">
        <f>IFERROR(H14192-H14193,"-")</f>
        <v>629.70999999999992</v>
      </c>
      <c r="J14193">
        <v>3580684</v>
      </c>
      <c r="K14193">
        <v>542.36</v>
      </c>
      <c r="L14193">
        <v>1</v>
      </c>
      <c r="M14193">
        <v>1</v>
      </c>
      <c r="N14193">
        <v>866.13090909090897</v>
      </c>
      <c r="O14193">
        <v>45.86</v>
      </c>
      <c r="P14193">
        <v>-322.74</v>
      </c>
      <c r="Q14193">
        <v>1638.18</v>
      </c>
      <c r="R14193">
        <v>94.09</v>
      </c>
      <c r="S14193">
        <v>1536.08</v>
      </c>
      <c r="T14193">
        <v>80.19</v>
      </c>
      <c r="U14193">
        <v>1.1100000000000001</v>
      </c>
      <c r="V14193">
        <v>1945707878.76</v>
      </c>
      <c r="W14193">
        <v>33.07</v>
      </c>
    </row>
    <row r="14194" spans="1:23" x14ac:dyDescent="0.3">
      <c r="A14194" s="1">
        <v>9355</v>
      </c>
      <c r="B14194">
        <v>8</v>
      </c>
      <c r="C14194">
        <v>1925</v>
      </c>
      <c r="D14194" s="2" t="s">
        <v>26</v>
      </c>
      <c r="E14194">
        <v>1189.77</v>
      </c>
      <c r="F14194">
        <v>1198.1500000000001</v>
      </c>
      <c r="G14194">
        <v>1185.6199999999999</v>
      </c>
      <c r="H14194">
        <v>1194.93</v>
      </c>
      <c r="I14194">
        <f>IFERROR(H14193-H14194,"-")</f>
        <v>-651.54000000000008</v>
      </c>
      <c r="J14194">
        <v>4595710</v>
      </c>
      <c r="K14194">
        <v>1203.25</v>
      </c>
      <c r="L14194">
        <v>0</v>
      </c>
      <c r="M14194">
        <v>1</v>
      </c>
      <c r="N14194">
        <v>844.04000000000008</v>
      </c>
      <c r="O14194">
        <v>54.91</v>
      </c>
      <c r="P14194">
        <v>350.89</v>
      </c>
      <c r="Q14194">
        <v>1616.09</v>
      </c>
      <c r="R14194">
        <v>71.989999999999995</v>
      </c>
      <c r="S14194">
        <v>1536.08</v>
      </c>
      <c r="T14194">
        <v>80.19</v>
      </c>
      <c r="U14194">
        <v>1.43</v>
      </c>
      <c r="V14194">
        <v>5491551750.3000002</v>
      </c>
      <c r="W14194">
        <v>25.47</v>
      </c>
    </row>
    <row r="14195" spans="1:23" x14ac:dyDescent="0.3">
      <c r="A14195" s="1">
        <v>9356</v>
      </c>
      <c r="B14195">
        <v>8</v>
      </c>
      <c r="C14195">
        <v>1925</v>
      </c>
      <c r="D14195" s="2" t="s">
        <v>25</v>
      </c>
      <c r="E14195">
        <v>1209.73</v>
      </c>
      <c r="F14195">
        <v>1210.03</v>
      </c>
      <c r="G14195">
        <v>1160.1600000000001</v>
      </c>
      <c r="H14195">
        <v>1194.3800000000001</v>
      </c>
      <c r="I14195">
        <f>IFERROR(H14194-H14195,"-")</f>
        <v>0.54999999999995453</v>
      </c>
      <c r="J14195">
        <v>8220901</v>
      </c>
      <c r="K14195">
        <v>1198.56</v>
      </c>
      <c r="L14195">
        <v>0.5</v>
      </c>
      <c r="M14195">
        <v>1</v>
      </c>
      <c r="N14195">
        <v>765.63454545454556</v>
      </c>
      <c r="O14195">
        <v>64.92</v>
      </c>
      <c r="P14195">
        <v>428.75</v>
      </c>
      <c r="Q14195">
        <v>1537.68</v>
      </c>
      <c r="R14195">
        <v>-6.41</v>
      </c>
      <c r="S14195">
        <v>1536.08</v>
      </c>
      <c r="T14195">
        <v>80.19</v>
      </c>
      <c r="U14195">
        <v>0.94</v>
      </c>
      <c r="V14195">
        <v>9818879736.3799992</v>
      </c>
      <c r="W14195">
        <v>221.66</v>
      </c>
    </row>
    <row r="14196" spans="1:23" x14ac:dyDescent="0.3">
      <c r="A14196" s="1">
        <v>9357</v>
      </c>
      <c r="B14196">
        <v>8</v>
      </c>
      <c r="C14196">
        <v>1925</v>
      </c>
      <c r="D14196" s="2" t="s">
        <v>22</v>
      </c>
      <c r="E14196">
        <v>408.42</v>
      </c>
      <c r="F14196">
        <v>417.07</v>
      </c>
      <c r="G14196">
        <v>387.38</v>
      </c>
      <c r="H14196">
        <v>409.06</v>
      </c>
      <c r="I14196">
        <f>IFERROR(H14195-H14196,"-")</f>
        <v>785.32000000000016</v>
      </c>
      <c r="J14196">
        <v>3707133</v>
      </c>
      <c r="K14196">
        <v>410.69</v>
      </c>
      <c r="L14196">
        <v>0</v>
      </c>
      <c r="M14196">
        <v>1</v>
      </c>
      <c r="N14196">
        <v>672.69272727272744</v>
      </c>
      <c r="O14196">
        <v>55.84</v>
      </c>
      <c r="P14196">
        <v>-263.63</v>
      </c>
      <c r="Q14196">
        <v>1444.74</v>
      </c>
      <c r="R14196">
        <v>-99.35</v>
      </c>
      <c r="S14196">
        <v>1536.08</v>
      </c>
      <c r="T14196">
        <v>80.19</v>
      </c>
      <c r="U14196">
        <v>0.56999999999999995</v>
      </c>
      <c r="V14196">
        <v>1516439824.98</v>
      </c>
      <c r="W14196">
        <v>31.09</v>
      </c>
    </row>
    <row r="14197" spans="1:23" x14ac:dyDescent="0.3">
      <c r="A14197" s="1">
        <v>9358</v>
      </c>
      <c r="B14197">
        <v>8</v>
      </c>
      <c r="C14197">
        <v>1925</v>
      </c>
      <c r="D14197" s="2" t="s">
        <v>22</v>
      </c>
      <c r="E14197">
        <v>129.72</v>
      </c>
      <c r="F14197">
        <v>173.73</v>
      </c>
      <c r="G14197">
        <v>118.81</v>
      </c>
      <c r="H14197">
        <v>164.52</v>
      </c>
      <c r="I14197">
        <f>IFERROR(H14196-H14197,"-")</f>
        <v>244.54</v>
      </c>
      <c r="J14197">
        <v>6245932</v>
      </c>
      <c r="K14197">
        <v>162.75</v>
      </c>
      <c r="L14197">
        <v>0</v>
      </c>
      <c r="M14197">
        <v>1</v>
      </c>
      <c r="N14197">
        <v>711.54000000000008</v>
      </c>
      <c r="O14197">
        <v>53.49</v>
      </c>
      <c r="P14197">
        <v>-547.02</v>
      </c>
      <c r="Q14197">
        <v>1483.59</v>
      </c>
      <c r="R14197">
        <v>-60.51</v>
      </c>
      <c r="S14197">
        <v>1536.08</v>
      </c>
      <c r="T14197">
        <v>80.19</v>
      </c>
      <c r="U14197">
        <v>1.05</v>
      </c>
      <c r="V14197">
        <v>1027580732.64</v>
      </c>
      <c r="W14197">
        <v>29.51</v>
      </c>
    </row>
    <row r="14198" spans="1:23" x14ac:dyDescent="0.3">
      <c r="A14198" s="1">
        <v>9359</v>
      </c>
      <c r="B14198">
        <v>8</v>
      </c>
      <c r="C14198">
        <v>1925</v>
      </c>
      <c r="D14198" s="2" t="s">
        <v>22</v>
      </c>
      <c r="E14198">
        <v>1493.51</v>
      </c>
      <c r="F14198">
        <v>1536.47</v>
      </c>
      <c r="G14198">
        <v>1478.83</v>
      </c>
      <c r="H14198">
        <v>1488.77</v>
      </c>
      <c r="I14198">
        <f>IFERROR(H14197-H14198,"-")</f>
        <v>-1324.25</v>
      </c>
      <c r="J14198">
        <v>8363417</v>
      </c>
      <c r="K14198">
        <v>1486.53</v>
      </c>
      <c r="L14198">
        <v>0</v>
      </c>
      <c r="M14198">
        <v>1</v>
      </c>
      <c r="N14198">
        <v>796.30727272727268</v>
      </c>
      <c r="O14198">
        <v>37.14</v>
      </c>
      <c r="P14198">
        <v>692.46</v>
      </c>
      <c r="Q14198">
        <v>1568.35</v>
      </c>
      <c r="R14198">
        <v>24.26</v>
      </c>
      <c r="S14198">
        <v>1536.08</v>
      </c>
      <c r="T14198">
        <v>80.19</v>
      </c>
      <c r="U14198">
        <v>0.62</v>
      </c>
      <c r="V14198">
        <v>12451204327.09</v>
      </c>
      <c r="W14198">
        <v>314.48</v>
      </c>
    </row>
    <row r="14199" spans="1:23" x14ac:dyDescent="0.3">
      <c r="A14199" s="1">
        <v>9360</v>
      </c>
      <c r="B14199">
        <v>8</v>
      </c>
      <c r="C14199">
        <v>1925</v>
      </c>
      <c r="D14199" s="2" t="s">
        <v>23</v>
      </c>
      <c r="E14199">
        <v>1164.1500000000001</v>
      </c>
      <c r="F14199">
        <v>1197.96</v>
      </c>
      <c r="G14199">
        <v>1135.23</v>
      </c>
      <c r="H14199">
        <v>1165.78</v>
      </c>
      <c r="I14199">
        <f>IFERROR(H14198-H14199,"-")</f>
        <v>322.99</v>
      </c>
      <c r="J14199">
        <v>2844605</v>
      </c>
      <c r="K14199">
        <v>1162.48</v>
      </c>
      <c r="L14199">
        <v>0</v>
      </c>
      <c r="M14199">
        <v>1</v>
      </c>
      <c r="N14199">
        <v>792.68636363636369</v>
      </c>
      <c r="O14199">
        <v>45.37</v>
      </c>
      <c r="P14199">
        <v>373.09</v>
      </c>
      <c r="Q14199">
        <v>1564.73</v>
      </c>
      <c r="R14199">
        <v>20.64</v>
      </c>
      <c r="S14199">
        <v>1536.08</v>
      </c>
      <c r="T14199">
        <v>80.19</v>
      </c>
      <c r="U14199">
        <v>0.93</v>
      </c>
      <c r="V14199">
        <v>3316183616.9000001</v>
      </c>
      <c r="W14199">
        <v>73.989999999999995</v>
      </c>
    </row>
    <row r="14200" spans="1:23" x14ac:dyDescent="0.3">
      <c r="A14200" s="1">
        <v>9361</v>
      </c>
      <c r="B14200">
        <v>8</v>
      </c>
      <c r="C14200">
        <v>1925</v>
      </c>
      <c r="D14200" s="2" t="s">
        <v>24</v>
      </c>
      <c r="E14200">
        <v>773.86</v>
      </c>
      <c r="F14200">
        <v>791.69</v>
      </c>
      <c r="G14200">
        <v>766.63</v>
      </c>
      <c r="H14200">
        <v>789.01</v>
      </c>
      <c r="I14200">
        <f>IFERROR(H14199-H14200,"-")</f>
        <v>376.77</v>
      </c>
      <c r="J14200">
        <v>2062468</v>
      </c>
      <c r="K14200">
        <v>785.06</v>
      </c>
      <c r="L14200">
        <v>0</v>
      </c>
      <c r="M14200">
        <v>1</v>
      </c>
      <c r="N14200">
        <v>743.4190909090911</v>
      </c>
      <c r="O14200">
        <v>39.49</v>
      </c>
      <c r="P14200">
        <v>45.59</v>
      </c>
      <c r="Q14200">
        <v>1515.46</v>
      </c>
      <c r="R14200">
        <v>-28.63</v>
      </c>
      <c r="S14200">
        <v>1536.08</v>
      </c>
      <c r="T14200">
        <v>80.19</v>
      </c>
      <c r="U14200">
        <v>1.28</v>
      </c>
      <c r="V14200">
        <v>1627307876.6800001</v>
      </c>
      <c r="W14200">
        <v>93.93</v>
      </c>
    </row>
    <row r="14201" spans="1:23" x14ac:dyDescent="0.3">
      <c r="A14201" s="1">
        <v>9362</v>
      </c>
      <c r="B14201">
        <v>8</v>
      </c>
      <c r="C14201">
        <v>1925</v>
      </c>
      <c r="D14201" s="2" t="s">
        <v>22</v>
      </c>
      <c r="E14201">
        <v>582.37</v>
      </c>
      <c r="F14201">
        <v>625.09</v>
      </c>
      <c r="G14201">
        <v>572.16</v>
      </c>
      <c r="H14201">
        <v>611.26</v>
      </c>
      <c r="I14201">
        <f>IFERROR(H14200-H14201,"-")</f>
        <v>177.75</v>
      </c>
      <c r="J14201">
        <v>4246203</v>
      </c>
      <c r="K14201">
        <v>613.19000000000005</v>
      </c>
      <c r="L14201">
        <v>0.5</v>
      </c>
      <c r="M14201">
        <v>2</v>
      </c>
      <c r="N14201">
        <v>685.16545454545462</v>
      </c>
      <c r="O14201">
        <v>46.68</v>
      </c>
      <c r="P14201">
        <v>-73.91</v>
      </c>
      <c r="Q14201">
        <v>1457.21</v>
      </c>
      <c r="R14201">
        <v>-86.88</v>
      </c>
      <c r="S14201">
        <v>1536.08</v>
      </c>
      <c r="T14201">
        <v>80.19</v>
      </c>
      <c r="U14201">
        <v>1.1399999999999999</v>
      </c>
      <c r="V14201">
        <v>2595534045.7800002</v>
      </c>
      <c r="W14201">
        <v>86.99</v>
      </c>
    </row>
    <row r="14202" spans="1:23" x14ac:dyDescent="0.3">
      <c r="A14202" s="1">
        <v>9363</v>
      </c>
      <c r="B14202">
        <v>8</v>
      </c>
      <c r="C14202">
        <v>1925</v>
      </c>
      <c r="D14202" s="2" t="s">
        <v>23</v>
      </c>
      <c r="E14202">
        <v>885.04</v>
      </c>
      <c r="F14202">
        <v>908.06</v>
      </c>
      <c r="G14202">
        <v>883.09</v>
      </c>
      <c r="H14202">
        <v>901.35</v>
      </c>
      <c r="I14202">
        <f>IFERROR(H14201-H14202,"-")</f>
        <v>-290.09000000000003</v>
      </c>
      <c r="J14202">
        <v>5043762</v>
      </c>
      <c r="K14202">
        <v>894.39</v>
      </c>
      <c r="L14202">
        <v>0</v>
      </c>
      <c r="M14202">
        <v>1</v>
      </c>
      <c r="N14202">
        <v>672.44818181818198</v>
      </c>
      <c r="O14202">
        <v>54.76</v>
      </c>
      <c r="P14202">
        <v>228.9</v>
      </c>
      <c r="Q14202">
        <v>1444.49</v>
      </c>
      <c r="R14202">
        <v>-99.6</v>
      </c>
      <c r="S14202">
        <v>1536.08</v>
      </c>
      <c r="T14202">
        <v>80.19</v>
      </c>
      <c r="U14202">
        <v>1.39</v>
      </c>
      <c r="V14202">
        <v>4546194878.6999998</v>
      </c>
      <c r="W14202">
        <v>28.21</v>
      </c>
    </row>
    <row r="14203" spans="1:23" x14ac:dyDescent="0.3">
      <c r="A14203" s="1">
        <v>9364</v>
      </c>
      <c r="B14203">
        <v>8</v>
      </c>
      <c r="C14203">
        <v>1925</v>
      </c>
      <c r="D14203" s="2" t="s">
        <v>23</v>
      </c>
      <c r="E14203">
        <v>1055.77</v>
      </c>
      <c r="F14203">
        <v>1098.07</v>
      </c>
      <c r="G14203">
        <v>1049.43</v>
      </c>
      <c r="H14203">
        <v>1064.99</v>
      </c>
      <c r="I14203">
        <f>IFERROR(H14202-H14203,"-")</f>
        <v>-163.63999999999999</v>
      </c>
      <c r="J14203">
        <v>5434641</v>
      </c>
      <c r="K14203">
        <v>1064.33</v>
      </c>
      <c r="L14203">
        <v>0</v>
      </c>
      <c r="M14203">
        <v>1</v>
      </c>
      <c r="N14203">
        <v>611.02818181818191</v>
      </c>
      <c r="O14203">
        <v>36.79</v>
      </c>
      <c r="P14203">
        <v>453.96</v>
      </c>
      <c r="Q14203">
        <v>1383.07</v>
      </c>
      <c r="R14203">
        <v>-161.02000000000001</v>
      </c>
      <c r="S14203">
        <v>1536.08</v>
      </c>
      <c r="T14203">
        <v>80.19</v>
      </c>
      <c r="U14203">
        <v>1.41</v>
      </c>
      <c r="V14203">
        <v>5787838318.5900002</v>
      </c>
      <c r="W14203">
        <v>36.51</v>
      </c>
    </row>
    <row r="14204" spans="1:23" x14ac:dyDescent="0.3">
      <c r="A14204" s="1">
        <v>9365</v>
      </c>
      <c r="B14204">
        <v>8</v>
      </c>
      <c r="C14204">
        <v>1925</v>
      </c>
      <c r="D14204" s="2" t="s">
        <v>25</v>
      </c>
      <c r="E14204">
        <v>301.77999999999997</v>
      </c>
      <c r="F14204">
        <v>310.97000000000003</v>
      </c>
      <c r="G14204">
        <v>284.5</v>
      </c>
      <c r="H14204">
        <v>300.39</v>
      </c>
      <c r="I14204">
        <f>IFERROR(H14203-H14204,"-")</f>
        <v>764.6</v>
      </c>
      <c r="J14204">
        <v>9549365</v>
      </c>
      <c r="K14204">
        <v>304.26</v>
      </c>
      <c r="L14204">
        <v>0.5</v>
      </c>
      <c r="M14204">
        <v>2</v>
      </c>
      <c r="N14204">
        <v>629.74272727272739</v>
      </c>
      <c r="O14204">
        <v>47.02</v>
      </c>
      <c r="P14204">
        <v>-329.35</v>
      </c>
      <c r="Q14204">
        <v>1401.79</v>
      </c>
      <c r="R14204">
        <v>-142.30000000000001</v>
      </c>
      <c r="S14204">
        <v>1536.08</v>
      </c>
      <c r="T14204">
        <v>80.19</v>
      </c>
      <c r="U14204">
        <v>1.48</v>
      </c>
      <c r="V14204">
        <v>2868533752.3499999</v>
      </c>
      <c r="W14204">
        <v>68.83</v>
      </c>
    </row>
    <row r="14205" spans="1:23" x14ac:dyDescent="0.3">
      <c r="A14205" s="1">
        <v>9366</v>
      </c>
      <c r="B14205">
        <v>8</v>
      </c>
      <c r="C14205">
        <v>1925</v>
      </c>
      <c r="D14205" s="2" t="s">
        <v>24</v>
      </c>
      <c r="E14205">
        <v>296.47000000000003</v>
      </c>
      <c r="F14205">
        <v>345.21</v>
      </c>
      <c r="G14205">
        <v>292.76</v>
      </c>
      <c r="H14205">
        <v>332.47</v>
      </c>
      <c r="I14205">
        <f>IFERROR(H14204-H14205,"-")</f>
        <v>-32.080000000000041</v>
      </c>
      <c r="J14205">
        <v>1386918</v>
      </c>
      <c r="K14205">
        <v>337.65</v>
      </c>
      <c r="L14205">
        <v>0.5</v>
      </c>
      <c r="M14205">
        <v>1</v>
      </c>
      <c r="N14205">
        <v>721.68363636363642</v>
      </c>
      <c r="O14205">
        <v>34.81</v>
      </c>
      <c r="P14205">
        <v>-389.21</v>
      </c>
      <c r="Q14205">
        <v>1493.73</v>
      </c>
      <c r="R14205">
        <v>-50.36</v>
      </c>
      <c r="S14205">
        <v>1536.08</v>
      </c>
      <c r="T14205">
        <v>80.19</v>
      </c>
      <c r="U14205">
        <v>1.3</v>
      </c>
      <c r="V14205">
        <v>461108627.45999998</v>
      </c>
      <c r="W14205">
        <v>11.97</v>
      </c>
    </row>
    <row r="14206" spans="1:23" x14ac:dyDescent="0.3">
      <c r="A14206" s="1">
        <v>9367</v>
      </c>
      <c r="B14206">
        <v>8</v>
      </c>
      <c r="C14206">
        <v>1925</v>
      </c>
      <c r="D14206" s="2" t="s">
        <v>23</v>
      </c>
      <c r="E14206">
        <v>212.09</v>
      </c>
      <c r="F14206">
        <v>233.59</v>
      </c>
      <c r="G14206">
        <v>163.78</v>
      </c>
      <c r="H14206">
        <v>172.02</v>
      </c>
      <c r="I14206">
        <f>IFERROR(H14205-H14206,"-")</f>
        <v>160.45000000000002</v>
      </c>
      <c r="J14206">
        <v>3368553</v>
      </c>
      <c r="K14206">
        <v>164.98</v>
      </c>
      <c r="L14206">
        <v>0</v>
      </c>
      <c r="M14206">
        <v>1</v>
      </c>
      <c r="N14206">
        <v>715.08272727272731</v>
      </c>
      <c r="O14206">
        <v>51.77</v>
      </c>
      <c r="P14206">
        <v>-543.05999999999995</v>
      </c>
      <c r="Q14206">
        <v>1487.13</v>
      </c>
      <c r="R14206">
        <v>-56.96</v>
      </c>
      <c r="S14206">
        <v>1536.08</v>
      </c>
      <c r="T14206">
        <v>80.19</v>
      </c>
      <c r="U14206">
        <v>0.77</v>
      </c>
      <c r="V14206">
        <v>579458487.05999994</v>
      </c>
      <c r="W14206">
        <v>5.88</v>
      </c>
    </row>
    <row r="14207" spans="1:23" x14ac:dyDescent="0.3">
      <c r="A14207" s="1">
        <v>9368</v>
      </c>
      <c r="B14207">
        <v>8</v>
      </c>
      <c r="C14207">
        <v>1925</v>
      </c>
      <c r="D14207" s="2" t="s">
        <v>22</v>
      </c>
      <c r="E14207">
        <v>821.84</v>
      </c>
      <c r="F14207">
        <v>846.65</v>
      </c>
      <c r="G14207">
        <v>784</v>
      </c>
      <c r="H14207">
        <v>836.38</v>
      </c>
      <c r="I14207">
        <f>IFERROR(H14206-H14207,"-")</f>
        <v>-664.36</v>
      </c>
      <c r="J14207">
        <v>8441287</v>
      </c>
      <c r="K14207">
        <v>844.66</v>
      </c>
      <c r="L14207">
        <v>1</v>
      </c>
      <c r="M14207">
        <v>1</v>
      </c>
      <c r="N14207">
        <v>778.67454545454541</v>
      </c>
      <c r="O14207">
        <v>47.34</v>
      </c>
      <c r="P14207">
        <v>57.71</v>
      </c>
      <c r="Q14207">
        <v>1550.72</v>
      </c>
      <c r="R14207">
        <v>6.63</v>
      </c>
      <c r="S14207">
        <v>1536.08</v>
      </c>
      <c r="T14207">
        <v>80.19</v>
      </c>
      <c r="U14207">
        <v>0.92</v>
      </c>
      <c r="V14207">
        <v>7060123621.0600004</v>
      </c>
      <c r="W14207">
        <v>27.46</v>
      </c>
    </row>
    <row r="14208" spans="1:23" x14ac:dyDescent="0.3">
      <c r="A14208" s="1">
        <v>9369</v>
      </c>
      <c r="B14208">
        <v>8</v>
      </c>
      <c r="C14208">
        <v>1925</v>
      </c>
      <c r="D14208" s="2" t="s">
        <v>22</v>
      </c>
      <c r="E14208">
        <v>1094.67</v>
      </c>
      <c r="F14208">
        <v>1137.5899999999999</v>
      </c>
      <c r="G14208">
        <v>1049.0999999999999</v>
      </c>
      <c r="H14208">
        <v>1096.96</v>
      </c>
      <c r="I14208">
        <f>IFERROR(H14207-H14208,"-")</f>
        <v>-260.58000000000004</v>
      </c>
      <c r="J14208">
        <v>5196724</v>
      </c>
      <c r="K14208">
        <v>1100.3499999999999</v>
      </c>
      <c r="L14208">
        <v>0</v>
      </c>
      <c r="M14208">
        <v>1</v>
      </c>
      <c r="N14208">
        <v>837.35272727272741</v>
      </c>
      <c r="O14208">
        <v>32.82</v>
      </c>
      <c r="P14208">
        <v>259.61</v>
      </c>
      <c r="Q14208">
        <v>1609.4</v>
      </c>
      <c r="R14208">
        <v>65.31</v>
      </c>
      <c r="S14208">
        <v>1536.08</v>
      </c>
      <c r="T14208">
        <v>80.19</v>
      </c>
      <c r="U14208">
        <v>0.61</v>
      </c>
      <c r="V14208">
        <v>5700598359.04</v>
      </c>
      <c r="W14208">
        <v>37.479999999999997</v>
      </c>
    </row>
    <row r="14209" spans="1:23" x14ac:dyDescent="0.3">
      <c r="A14209" s="1">
        <v>9370</v>
      </c>
      <c r="B14209">
        <v>8</v>
      </c>
      <c r="C14209">
        <v>1925</v>
      </c>
      <c r="D14209" s="2" t="s">
        <v>26</v>
      </c>
      <c r="E14209">
        <v>1453.53</v>
      </c>
      <c r="F14209">
        <v>1468.43</v>
      </c>
      <c r="G14209">
        <v>1405.83</v>
      </c>
      <c r="H14209">
        <v>1448.94</v>
      </c>
      <c r="I14209">
        <f>IFERROR(H14208-H14209,"-")</f>
        <v>-351.98</v>
      </c>
      <c r="J14209">
        <v>2895733</v>
      </c>
      <c r="K14209">
        <v>1444.05</v>
      </c>
      <c r="L14209">
        <v>0</v>
      </c>
      <c r="M14209">
        <v>1.5</v>
      </c>
      <c r="N14209">
        <v>861.31181818181824</v>
      </c>
      <c r="O14209">
        <v>30.39</v>
      </c>
      <c r="P14209">
        <v>587.63</v>
      </c>
      <c r="Q14209">
        <v>1633.36</v>
      </c>
      <c r="R14209">
        <v>89.27</v>
      </c>
      <c r="S14209">
        <v>1536.08</v>
      </c>
      <c r="T14209">
        <v>80.19</v>
      </c>
      <c r="U14209">
        <v>1.41</v>
      </c>
      <c r="V14209">
        <v>4195743373.02</v>
      </c>
      <c r="W14209">
        <v>105.17</v>
      </c>
    </row>
    <row r="14210" spans="1:23" x14ac:dyDescent="0.3">
      <c r="A14210" s="1">
        <v>9371</v>
      </c>
      <c r="B14210">
        <v>8</v>
      </c>
      <c r="C14210">
        <v>1925</v>
      </c>
      <c r="D14210" s="2" t="s">
        <v>24</v>
      </c>
      <c r="E14210">
        <v>585.53</v>
      </c>
      <c r="F14210">
        <v>633.23</v>
      </c>
      <c r="G14210">
        <v>583.39</v>
      </c>
      <c r="H14210">
        <v>623.84</v>
      </c>
      <c r="I14210">
        <f>IFERROR(H14209-H14210,"-")</f>
        <v>825.1</v>
      </c>
      <c r="J14210">
        <v>3651165</v>
      </c>
      <c r="K14210">
        <v>629.82000000000005</v>
      </c>
      <c r="L14210">
        <v>0</v>
      </c>
      <c r="M14210">
        <v>1</v>
      </c>
      <c r="N14210">
        <v>759.35727272727274</v>
      </c>
      <c r="O14210">
        <v>30.54</v>
      </c>
      <c r="P14210">
        <v>-135.52000000000001</v>
      </c>
      <c r="Q14210">
        <v>1531.4</v>
      </c>
      <c r="R14210">
        <v>-12.69</v>
      </c>
      <c r="S14210">
        <v>1536.08</v>
      </c>
      <c r="T14210">
        <v>80.19</v>
      </c>
      <c r="U14210">
        <v>0.6</v>
      </c>
      <c r="V14210">
        <v>2277742773.5999999</v>
      </c>
      <c r="W14210">
        <v>14.66</v>
      </c>
    </row>
    <row r="14211" spans="1:23" x14ac:dyDescent="0.3">
      <c r="A14211" s="1">
        <v>9372</v>
      </c>
      <c r="B14211">
        <v>8</v>
      </c>
      <c r="C14211">
        <v>1925</v>
      </c>
      <c r="D14211" s="2" t="s">
        <v>23</v>
      </c>
      <c r="E14211">
        <v>171.74</v>
      </c>
      <c r="F14211">
        <v>198.68</v>
      </c>
      <c r="G14211">
        <v>139.41999999999999</v>
      </c>
      <c r="H14211">
        <v>148.22</v>
      </c>
      <c r="I14211">
        <f>IFERROR(H14210-H14211,"-")</f>
        <v>475.62</v>
      </c>
      <c r="J14211">
        <v>1875572</v>
      </c>
      <c r="K14211">
        <v>156.27000000000001</v>
      </c>
      <c r="L14211">
        <v>1</v>
      </c>
      <c r="M14211">
        <v>1</v>
      </c>
      <c r="N14211">
        <v>749.26272727272726</v>
      </c>
      <c r="O14211">
        <v>54.99</v>
      </c>
      <c r="P14211">
        <v>-601.04</v>
      </c>
      <c r="Q14211">
        <v>1521.31</v>
      </c>
      <c r="R14211">
        <v>-22.78</v>
      </c>
      <c r="S14211">
        <v>1536.08</v>
      </c>
      <c r="T14211">
        <v>80.19</v>
      </c>
      <c r="U14211">
        <v>0.67</v>
      </c>
      <c r="V14211">
        <v>277997281.83999997</v>
      </c>
      <c r="W14211">
        <v>10.56</v>
      </c>
    </row>
    <row r="14212" spans="1:23" x14ac:dyDescent="0.3">
      <c r="A14212" s="1">
        <v>9373</v>
      </c>
      <c r="B14212">
        <v>8</v>
      </c>
      <c r="C14212">
        <v>1925</v>
      </c>
      <c r="D14212" s="2" t="s">
        <v>23</v>
      </c>
      <c r="E14212">
        <v>443.55</v>
      </c>
      <c r="F14212">
        <v>487.58</v>
      </c>
      <c r="G14212">
        <v>440.12</v>
      </c>
      <c r="H14212">
        <v>471.37</v>
      </c>
      <c r="I14212">
        <f>IFERROR(H14211-H14212,"-")</f>
        <v>-323.14999999999998</v>
      </c>
      <c r="J14212">
        <v>2775938</v>
      </c>
      <c r="K14212">
        <v>475.79</v>
      </c>
      <c r="L14212">
        <v>0.5</v>
      </c>
      <c r="M14212">
        <v>1.5</v>
      </c>
      <c r="N14212">
        <v>749.13181818181829</v>
      </c>
      <c r="O14212">
        <v>59.87</v>
      </c>
      <c r="P14212">
        <v>-277.76</v>
      </c>
      <c r="Q14212">
        <v>1521.18</v>
      </c>
      <c r="R14212">
        <v>-22.91</v>
      </c>
      <c r="S14212">
        <v>1536.08</v>
      </c>
      <c r="T14212">
        <v>80.19</v>
      </c>
      <c r="U14212">
        <v>0.84</v>
      </c>
      <c r="V14212">
        <v>1308493895.0599999</v>
      </c>
      <c r="W14212">
        <v>96.83</v>
      </c>
    </row>
    <row r="14213" spans="1:23" x14ac:dyDescent="0.3">
      <c r="A14213" s="1">
        <v>9374</v>
      </c>
      <c r="B14213">
        <v>8</v>
      </c>
      <c r="C14213">
        <v>1925</v>
      </c>
      <c r="D14213" s="2" t="s">
        <v>23</v>
      </c>
      <c r="E14213">
        <v>249.42</v>
      </c>
      <c r="F14213">
        <v>277.02</v>
      </c>
      <c r="G14213">
        <v>207.29</v>
      </c>
      <c r="H14213">
        <v>225.73</v>
      </c>
      <c r="I14213">
        <f>IFERROR(H14212-H14213,"-")</f>
        <v>245.64000000000001</v>
      </c>
      <c r="J14213">
        <v>3094328</v>
      </c>
      <c r="K14213">
        <v>217.2</v>
      </c>
      <c r="L14213">
        <v>0</v>
      </c>
      <c r="M14213">
        <v>1.5</v>
      </c>
      <c r="N14213">
        <v>738.29181818181814</v>
      </c>
      <c r="O14213">
        <v>51.17</v>
      </c>
      <c r="P14213">
        <v>-512.55999999999995</v>
      </c>
      <c r="Q14213">
        <v>1510.34</v>
      </c>
      <c r="R14213">
        <v>-33.75</v>
      </c>
      <c r="S14213">
        <v>1536.08</v>
      </c>
      <c r="T14213">
        <v>80.19</v>
      </c>
      <c r="U14213">
        <v>1.01</v>
      </c>
      <c r="V14213">
        <v>698482659.44000006</v>
      </c>
      <c r="W14213">
        <v>6.64</v>
      </c>
    </row>
    <row r="14214" spans="1:23" x14ac:dyDescent="0.3">
      <c r="A14214" s="1">
        <v>9375</v>
      </c>
      <c r="B14214">
        <v>8</v>
      </c>
      <c r="C14214">
        <v>1925</v>
      </c>
      <c r="D14214" s="2" t="s">
        <v>25</v>
      </c>
      <c r="E14214">
        <v>1254.79</v>
      </c>
      <c r="F14214">
        <v>1278.57</v>
      </c>
      <c r="G14214">
        <v>1222.4000000000001</v>
      </c>
      <c r="H14214">
        <v>1270.8499999999999</v>
      </c>
      <c r="I14214">
        <f>IFERROR(H14213-H14214,"-")</f>
        <v>-1045.1199999999999</v>
      </c>
      <c r="J14214">
        <v>2601440</v>
      </c>
      <c r="K14214">
        <v>1267.9000000000001</v>
      </c>
      <c r="L14214">
        <v>0</v>
      </c>
      <c r="M14214">
        <v>1</v>
      </c>
      <c r="N14214">
        <v>834.62909090909079</v>
      </c>
      <c r="O14214">
        <v>30.31</v>
      </c>
      <c r="P14214">
        <v>436.22</v>
      </c>
      <c r="Q14214">
        <v>1606.67</v>
      </c>
      <c r="R14214">
        <v>62.58</v>
      </c>
      <c r="S14214">
        <v>1536.08</v>
      </c>
      <c r="T14214">
        <v>80.19</v>
      </c>
      <c r="U14214">
        <v>1.25</v>
      </c>
      <c r="V14214">
        <v>3306040024</v>
      </c>
      <c r="W14214">
        <v>47.05</v>
      </c>
    </row>
    <row r="14215" spans="1:23" x14ac:dyDescent="0.3">
      <c r="A14215" s="1">
        <v>9376</v>
      </c>
      <c r="B14215">
        <v>9</v>
      </c>
      <c r="C14215">
        <v>1925</v>
      </c>
      <c r="D14215" s="2" t="s">
        <v>22</v>
      </c>
      <c r="E14215">
        <v>1343.42</v>
      </c>
      <c r="F14215">
        <v>1383.75</v>
      </c>
      <c r="G14215">
        <v>1300.5</v>
      </c>
      <c r="H14215">
        <v>1311.74</v>
      </c>
      <c r="I14215">
        <f>IFERROR(H14214-H14215,"-")</f>
        <v>-40.8900000000001</v>
      </c>
      <c r="J14215">
        <v>3933121</v>
      </c>
      <c r="K14215">
        <v>1305.04</v>
      </c>
      <c r="L14215">
        <v>0</v>
      </c>
      <c r="M14215">
        <v>1</v>
      </c>
      <c r="N14215">
        <v>735.67</v>
      </c>
      <c r="O14215">
        <v>45.55</v>
      </c>
      <c r="P14215">
        <v>576.07000000000005</v>
      </c>
      <c r="Q14215">
        <v>1507.72</v>
      </c>
      <c r="R14215">
        <v>-36.380000000000003</v>
      </c>
      <c r="S14215">
        <v>1536.08</v>
      </c>
      <c r="T14215">
        <v>80.19</v>
      </c>
      <c r="U14215">
        <v>0.59</v>
      </c>
      <c r="V14215">
        <v>5159232140.54</v>
      </c>
      <c r="W14215">
        <v>33.43</v>
      </c>
    </row>
    <row r="14216" spans="1:23" x14ac:dyDescent="0.3">
      <c r="A14216" s="1">
        <v>9377</v>
      </c>
      <c r="B14216">
        <v>9</v>
      </c>
      <c r="C14216">
        <v>1925</v>
      </c>
      <c r="D14216" s="2" t="s">
        <v>25</v>
      </c>
      <c r="E14216">
        <v>270.05</v>
      </c>
      <c r="F14216">
        <v>285.39</v>
      </c>
      <c r="G14216">
        <v>223.76</v>
      </c>
      <c r="H14216">
        <v>259.86</v>
      </c>
      <c r="I14216">
        <f>IFERROR(H14215-H14216,"-")</f>
        <v>1051.8800000000001</v>
      </c>
      <c r="J14216">
        <v>2461899</v>
      </c>
      <c r="K14216">
        <v>264.37</v>
      </c>
      <c r="L14216">
        <v>0</v>
      </c>
      <c r="M14216">
        <v>1</v>
      </c>
      <c r="N14216">
        <v>659.85090909090911</v>
      </c>
      <c r="O14216">
        <v>56.3</v>
      </c>
      <c r="P14216">
        <v>-399.99</v>
      </c>
      <c r="Q14216">
        <v>1431.9</v>
      </c>
      <c r="R14216">
        <v>-112.19</v>
      </c>
      <c r="S14216">
        <v>1536.08</v>
      </c>
      <c r="T14216">
        <v>80.19</v>
      </c>
      <c r="U14216">
        <v>1.33</v>
      </c>
      <c r="V14216">
        <v>639749074.13999999</v>
      </c>
      <c r="W14216">
        <v>13.01</v>
      </c>
    </row>
    <row r="14217" spans="1:23" x14ac:dyDescent="0.3">
      <c r="A14217" s="1">
        <v>9378</v>
      </c>
      <c r="B14217">
        <v>9</v>
      </c>
      <c r="C14217">
        <v>1925</v>
      </c>
      <c r="D14217" s="2" t="s">
        <v>25</v>
      </c>
      <c r="E14217">
        <v>840.64</v>
      </c>
      <c r="F14217">
        <v>877.5</v>
      </c>
      <c r="G14217">
        <v>828.06</v>
      </c>
      <c r="H14217">
        <v>871.53</v>
      </c>
      <c r="I14217">
        <f>IFERROR(H14216-H14217,"-")</f>
        <v>-611.66999999999996</v>
      </c>
      <c r="J14217">
        <v>4826310</v>
      </c>
      <c r="K14217">
        <v>873.02</v>
      </c>
      <c r="L14217">
        <v>0</v>
      </c>
      <c r="M14217">
        <v>1</v>
      </c>
      <c r="N14217">
        <v>668.60454545454547</v>
      </c>
      <c r="O14217">
        <v>42.6</v>
      </c>
      <c r="P14217">
        <v>202.93</v>
      </c>
      <c r="Q14217">
        <v>1440.65</v>
      </c>
      <c r="R14217">
        <v>-103.44</v>
      </c>
      <c r="S14217">
        <v>1536.08</v>
      </c>
      <c r="T14217">
        <v>80.19</v>
      </c>
      <c r="U14217">
        <v>1.08</v>
      </c>
      <c r="V14217">
        <v>4206273954.3000002</v>
      </c>
      <c r="W14217">
        <v>68.14</v>
      </c>
    </row>
    <row r="14218" spans="1:23" x14ac:dyDescent="0.3">
      <c r="A14218" s="1">
        <v>9379</v>
      </c>
      <c r="B14218">
        <v>9</v>
      </c>
      <c r="C14218">
        <v>1925</v>
      </c>
      <c r="D14218" s="2" t="s">
        <v>23</v>
      </c>
      <c r="E14218">
        <v>1481.37</v>
      </c>
      <c r="F14218">
        <v>1513.38</v>
      </c>
      <c r="G14218">
        <v>1437.2</v>
      </c>
      <c r="H14218">
        <v>1481.84</v>
      </c>
      <c r="I14218">
        <f>IFERROR(H14217-H14218,"-")</f>
        <v>-610.30999999999995</v>
      </c>
      <c r="J14218">
        <v>4320831</v>
      </c>
      <c r="K14218">
        <v>1474.63</v>
      </c>
      <c r="L14218">
        <v>0</v>
      </c>
      <c r="M14218">
        <v>1</v>
      </c>
      <c r="N14218">
        <v>670.92363636363632</v>
      </c>
      <c r="O14218">
        <v>47.61</v>
      </c>
      <c r="P14218">
        <v>810.92</v>
      </c>
      <c r="Q14218">
        <v>1442.97</v>
      </c>
      <c r="R14218">
        <v>-101.12</v>
      </c>
      <c r="S14218">
        <v>1536.08</v>
      </c>
      <c r="T14218">
        <v>80.19</v>
      </c>
      <c r="U14218">
        <v>0.56000000000000005</v>
      </c>
      <c r="V14218">
        <v>6402780209.04</v>
      </c>
      <c r="W14218">
        <v>32.31</v>
      </c>
    </row>
    <row r="14219" spans="1:23" x14ac:dyDescent="0.3">
      <c r="A14219" s="1">
        <v>9380</v>
      </c>
      <c r="B14219">
        <v>9</v>
      </c>
      <c r="C14219">
        <v>1925</v>
      </c>
      <c r="D14219" s="2" t="s">
        <v>23</v>
      </c>
      <c r="E14219">
        <v>1364.97</v>
      </c>
      <c r="F14219">
        <v>1409.39</v>
      </c>
      <c r="G14219">
        <v>1358.13</v>
      </c>
      <c r="H14219">
        <v>1360.51</v>
      </c>
      <c r="I14219">
        <f>IFERROR(H14218-H14219,"-")</f>
        <v>121.32999999999993</v>
      </c>
      <c r="J14219">
        <v>8290167</v>
      </c>
      <c r="K14219">
        <v>1354.31</v>
      </c>
      <c r="L14219">
        <v>0</v>
      </c>
      <c r="M14219">
        <v>2</v>
      </c>
      <c r="N14219">
        <v>650.7236363636365</v>
      </c>
      <c r="O14219">
        <v>30.33</v>
      </c>
      <c r="P14219">
        <v>709.79</v>
      </c>
      <c r="Q14219">
        <v>1422.77</v>
      </c>
      <c r="R14219">
        <v>-121.32</v>
      </c>
      <c r="S14219">
        <v>1536.08</v>
      </c>
      <c r="T14219">
        <v>80.19</v>
      </c>
      <c r="U14219">
        <v>0.66</v>
      </c>
      <c r="V14219">
        <v>11278855105.17</v>
      </c>
      <c r="W14219">
        <v>131.81</v>
      </c>
    </row>
    <row r="14220" spans="1:23" x14ac:dyDescent="0.3">
      <c r="A14220" s="1">
        <v>9381</v>
      </c>
      <c r="B14220">
        <v>9</v>
      </c>
      <c r="C14220">
        <v>1925</v>
      </c>
      <c r="D14220" s="2" t="s">
        <v>22</v>
      </c>
      <c r="E14220">
        <v>324.29000000000002</v>
      </c>
      <c r="F14220">
        <v>372.23</v>
      </c>
      <c r="G14220">
        <v>316.23</v>
      </c>
      <c r="H14220">
        <v>327.44</v>
      </c>
      <c r="I14220">
        <f>IFERROR(H14219-H14220,"-")</f>
        <v>1033.07</v>
      </c>
      <c r="J14220">
        <v>4205789</v>
      </c>
      <c r="K14220">
        <v>333.92</v>
      </c>
      <c r="L14220">
        <v>0.5</v>
      </c>
      <c r="M14220">
        <v>1</v>
      </c>
      <c r="N14220">
        <v>585.12</v>
      </c>
      <c r="O14220">
        <v>32.869999999999997</v>
      </c>
      <c r="P14220">
        <v>-257.68</v>
      </c>
      <c r="Q14220">
        <v>1357.17</v>
      </c>
      <c r="R14220">
        <v>-186.93</v>
      </c>
      <c r="S14220">
        <v>1536.08</v>
      </c>
      <c r="T14220">
        <v>80.19</v>
      </c>
      <c r="U14220">
        <v>1.34</v>
      </c>
      <c r="V14220">
        <v>1377143550.1600001</v>
      </c>
      <c r="W14220">
        <v>19.22</v>
      </c>
    </row>
    <row r="14221" spans="1:23" x14ac:dyDescent="0.3">
      <c r="A14221" s="1">
        <v>9382</v>
      </c>
      <c r="B14221">
        <v>9</v>
      </c>
      <c r="C14221">
        <v>1925</v>
      </c>
      <c r="D14221" s="2" t="s">
        <v>25</v>
      </c>
      <c r="E14221">
        <v>519.87</v>
      </c>
      <c r="F14221">
        <v>525.24</v>
      </c>
      <c r="G14221">
        <v>508.09</v>
      </c>
      <c r="H14221">
        <v>512.79999999999995</v>
      </c>
      <c r="I14221">
        <f>IFERROR(H14220-H14221,"-")</f>
        <v>-185.35999999999996</v>
      </c>
      <c r="J14221">
        <v>3937618</v>
      </c>
      <c r="K14221">
        <v>512.33000000000004</v>
      </c>
      <c r="L14221">
        <v>0</v>
      </c>
      <c r="M14221">
        <v>1</v>
      </c>
      <c r="N14221">
        <v>595.59727272727275</v>
      </c>
      <c r="O14221">
        <v>48.61</v>
      </c>
      <c r="P14221">
        <v>-82.8</v>
      </c>
      <c r="Q14221">
        <v>1367.64</v>
      </c>
      <c r="R14221">
        <v>-176.45</v>
      </c>
      <c r="S14221">
        <v>1536.08</v>
      </c>
      <c r="T14221">
        <v>80.19</v>
      </c>
      <c r="U14221">
        <v>0.68</v>
      </c>
      <c r="V14221">
        <v>2019210510.4000001</v>
      </c>
      <c r="W14221">
        <v>25.53</v>
      </c>
    </row>
    <row r="14222" spans="1:23" x14ac:dyDescent="0.3">
      <c r="A14222" s="1">
        <v>9383</v>
      </c>
      <c r="B14222">
        <v>9</v>
      </c>
      <c r="C14222">
        <v>1925</v>
      </c>
      <c r="D14222" s="2" t="s">
        <v>24</v>
      </c>
      <c r="E14222">
        <v>133.31</v>
      </c>
      <c r="F14222">
        <v>182.05</v>
      </c>
      <c r="G14222">
        <v>120.95</v>
      </c>
      <c r="H14222">
        <v>146.78</v>
      </c>
      <c r="I14222">
        <f>IFERROR(H14221-H14222,"-")</f>
        <v>366.02</v>
      </c>
      <c r="J14222">
        <v>7778564</v>
      </c>
      <c r="K14222">
        <v>143.74</v>
      </c>
      <c r="L14222">
        <v>0</v>
      </c>
      <c r="M14222">
        <v>1</v>
      </c>
      <c r="N14222">
        <v>572.94727272727278</v>
      </c>
      <c r="O14222">
        <v>68.23</v>
      </c>
      <c r="P14222">
        <v>-426.17</v>
      </c>
      <c r="Q14222">
        <v>1344.99</v>
      </c>
      <c r="R14222">
        <v>-199.1</v>
      </c>
      <c r="S14222">
        <v>1536.08</v>
      </c>
      <c r="T14222">
        <v>80.19</v>
      </c>
      <c r="U14222">
        <v>0.52</v>
      </c>
      <c r="V14222">
        <v>1141737623.9200001</v>
      </c>
      <c r="W14222">
        <v>8.9700000000000006</v>
      </c>
    </row>
    <row r="14223" spans="1:23" x14ac:dyDescent="0.3">
      <c r="A14223" s="1">
        <v>9384</v>
      </c>
      <c r="B14223">
        <v>9</v>
      </c>
      <c r="C14223">
        <v>1925</v>
      </c>
      <c r="D14223" s="2" t="s">
        <v>24</v>
      </c>
      <c r="E14223">
        <v>352.99</v>
      </c>
      <c r="F14223">
        <v>382.84</v>
      </c>
      <c r="G14223">
        <v>351.52</v>
      </c>
      <c r="H14223">
        <v>352.13</v>
      </c>
      <c r="I14223">
        <f>IFERROR(H14222-H14223,"-")</f>
        <v>-205.35</v>
      </c>
      <c r="J14223">
        <v>8722750</v>
      </c>
      <c r="K14223">
        <v>358.3</v>
      </c>
      <c r="L14223">
        <v>0.5</v>
      </c>
      <c r="M14223">
        <v>1</v>
      </c>
      <c r="N14223">
        <v>618.16272727272724</v>
      </c>
      <c r="O14223">
        <v>62.38</v>
      </c>
      <c r="P14223">
        <v>-266.02999999999997</v>
      </c>
      <c r="Q14223">
        <v>1390.21</v>
      </c>
      <c r="R14223">
        <v>-153.88</v>
      </c>
      <c r="S14223">
        <v>1536.08</v>
      </c>
      <c r="T14223">
        <v>80.19</v>
      </c>
      <c r="U14223">
        <v>0.63</v>
      </c>
      <c r="V14223">
        <v>3071541957.5</v>
      </c>
      <c r="W14223">
        <v>11.56</v>
      </c>
    </row>
    <row r="14224" spans="1:23" x14ac:dyDescent="0.3">
      <c r="A14224" s="1">
        <v>9385</v>
      </c>
      <c r="B14224">
        <v>9</v>
      </c>
      <c r="C14224">
        <v>1925</v>
      </c>
      <c r="D14224" s="2" t="s">
        <v>23</v>
      </c>
      <c r="E14224">
        <v>1300.7</v>
      </c>
      <c r="F14224">
        <v>1306.8699999999999</v>
      </c>
      <c r="G14224">
        <v>1278.3900000000001</v>
      </c>
      <c r="H14224">
        <v>1285.44</v>
      </c>
      <c r="I14224">
        <f>IFERROR(H14223-H14224,"-")</f>
        <v>-933.31000000000006</v>
      </c>
      <c r="J14224">
        <v>7581843</v>
      </c>
      <c r="K14224">
        <v>1281.32</v>
      </c>
      <c r="L14224">
        <v>0</v>
      </c>
      <c r="M14224">
        <v>1</v>
      </c>
      <c r="N14224">
        <v>631.57636363636368</v>
      </c>
      <c r="O14224">
        <v>65.37</v>
      </c>
      <c r="P14224">
        <v>653.86</v>
      </c>
      <c r="Q14224">
        <v>1403.62</v>
      </c>
      <c r="R14224">
        <v>-140.47</v>
      </c>
      <c r="S14224">
        <v>1536.08</v>
      </c>
      <c r="T14224">
        <v>80.19</v>
      </c>
      <c r="U14224">
        <v>0.76</v>
      </c>
      <c r="V14224">
        <v>9746004265.9200001</v>
      </c>
      <c r="W14224">
        <v>32.26</v>
      </c>
    </row>
    <row r="14225" spans="1:23" x14ac:dyDescent="0.3">
      <c r="A14225" s="1">
        <v>9386</v>
      </c>
      <c r="B14225">
        <v>9</v>
      </c>
      <c r="C14225">
        <v>1925</v>
      </c>
      <c r="D14225" s="2" t="s">
        <v>24</v>
      </c>
      <c r="E14225">
        <v>185.2</v>
      </c>
      <c r="F14225">
        <v>189.99</v>
      </c>
      <c r="G14225">
        <v>167.47</v>
      </c>
      <c r="H14225">
        <v>182.3</v>
      </c>
      <c r="I14225">
        <f>IFERROR(H14224-H14225,"-")</f>
        <v>1103.1400000000001</v>
      </c>
      <c r="J14225">
        <v>5601823</v>
      </c>
      <c r="K14225">
        <v>190.2</v>
      </c>
      <c r="L14225">
        <v>0</v>
      </c>
      <c r="M14225">
        <v>1</v>
      </c>
      <c r="N14225">
        <v>601.3518181818182</v>
      </c>
      <c r="O14225">
        <v>58.14</v>
      </c>
      <c r="P14225">
        <v>-419.05</v>
      </c>
      <c r="Q14225">
        <v>1373.4</v>
      </c>
      <c r="R14225">
        <v>-170.69</v>
      </c>
      <c r="S14225">
        <v>1536.08</v>
      </c>
      <c r="T14225">
        <v>80.19</v>
      </c>
      <c r="U14225">
        <v>1.33</v>
      </c>
      <c r="V14225">
        <v>1021212332.9</v>
      </c>
      <c r="W14225">
        <v>5</v>
      </c>
    </row>
    <row r="14226" spans="1:23" x14ac:dyDescent="0.3">
      <c r="A14226" s="1">
        <v>9387</v>
      </c>
      <c r="B14226">
        <v>9</v>
      </c>
      <c r="C14226">
        <v>1925</v>
      </c>
      <c r="D14226" s="2" t="s">
        <v>24</v>
      </c>
      <c r="E14226">
        <v>477.4</v>
      </c>
      <c r="F14226">
        <v>512.1</v>
      </c>
      <c r="G14226">
        <v>462.21</v>
      </c>
      <c r="H14226">
        <v>477.73</v>
      </c>
      <c r="I14226">
        <f>IFERROR(H14225-H14226,"-")</f>
        <v>-295.43</v>
      </c>
      <c r="J14226">
        <v>3161475</v>
      </c>
      <c r="K14226">
        <v>485.57</v>
      </c>
      <c r="L14226">
        <v>1</v>
      </c>
      <c r="M14226">
        <v>1.5</v>
      </c>
      <c r="N14226">
        <v>637.77545454545464</v>
      </c>
      <c r="O14226">
        <v>60.21</v>
      </c>
      <c r="P14226">
        <v>-160.05000000000001</v>
      </c>
      <c r="Q14226">
        <v>1409.82</v>
      </c>
      <c r="R14226">
        <v>-134.27000000000001</v>
      </c>
      <c r="S14226">
        <v>1536.08</v>
      </c>
      <c r="T14226">
        <v>80.19</v>
      </c>
      <c r="U14226">
        <v>0.56999999999999995</v>
      </c>
      <c r="V14226">
        <v>1510331451.75</v>
      </c>
      <c r="W14226">
        <v>80.78</v>
      </c>
    </row>
    <row r="14227" spans="1:23" x14ac:dyDescent="0.3">
      <c r="A14227" s="1">
        <v>9388</v>
      </c>
      <c r="B14227">
        <v>9</v>
      </c>
      <c r="C14227">
        <v>1925</v>
      </c>
      <c r="D14227" s="2" t="s">
        <v>26</v>
      </c>
      <c r="E14227">
        <v>344.29</v>
      </c>
      <c r="F14227">
        <v>372.1</v>
      </c>
      <c r="G14227">
        <v>333.15</v>
      </c>
      <c r="H14227">
        <v>356.15</v>
      </c>
      <c r="I14227">
        <f>IFERROR(H14226-H14227,"-")</f>
        <v>121.58000000000004</v>
      </c>
      <c r="J14227">
        <v>9086165</v>
      </c>
      <c r="K14227">
        <v>352.6</v>
      </c>
      <c r="L14227">
        <v>0</v>
      </c>
      <c r="M14227">
        <v>2</v>
      </c>
      <c r="N14227">
        <v>618.76363636363635</v>
      </c>
      <c r="O14227">
        <v>34.53</v>
      </c>
      <c r="P14227">
        <v>-262.61</v>
      </c>
      <c r="Q14227">
        <v>1390.81</v>
      </c>
      <c r="R14227">
        <v>-153.28</v>
      </c>
      <c r="S14227">
        <v>1536.08</v>
      </c>
      <c r="T14227">
        <v>80.19</v>
      </c>
      <c r="U14227">
        <v>1.1000000000000001</v>
      </c>
      <c r="V14227">
        <v>3236037664.75</v>
      </c>
      <c r="W14227">
        <v>17.420000000000002</v>
      </c>
    </row>
    <row r="14228" spans="1:23" x14ac:dyDescent="0.3">
      <c r="A14228" s="1">
        <v>9389</v>
      </c>
      <c r="B14228">
        <v>9</v>
      </c>
      <c r="C14228">
        <v>1925</v>
      </c>
      <c r="D14228" s="2" t="s">
        <v>26</v>
      </c>
      <c r="E14228">
        <v>887.82</v>
      </c>
      <c r="F14228">
        <v>930.61</v>
      </c>
      <c r="G14228">
        <v>862.81</v>
      </c>
      <c r="H14228">
        <v>897.04</v>
      </c>
      <c r="I14228">
        <f>IFERROR(H14227-H14228,"-")</f>
        <v>-540.89</v>
      </c>
      <c r="J14228">
        <v>6801389</v>
      </c>
      <c r="K14228">
        <v>893.4</v>
      </c>
      <c r="L14228">
        <v>0</v>
      </c>
      <c r="M14228">
        <v>1.5</v>
      </c>
      <c r="N14228">
        <v>638.7681818181818</v>
      </c>
      <c r="O14228">
        <v>36.11</v>
      </c>
      <c r="P14228">
        <v>258.27</v>
      </c>
      <c r="Q14228">
        <v>1410.81</v>
      </c>
      <c r="R14228">
        <v>-133.28</v>
      </c>
      <c r="S14228">
        <v>1536.08</v>
      </c>
      <c r="T14228">
        <v>80.19</v>
      </c>
      <c r="U14228">
        <v>0.63</v>
      </c>
      <c r="V14228">
        <v>6101117988.5600004</v>
      </c>
      <c r="W14228">
        <v>20.12</v>
      </c>
    </row>
    <row r="14229" spans="1:23" x14ac:dyDescent="0.3">
      <c r="A14229" s="1">
        <v>9390</v>
      </c>
      <c r="B14229">
        <v>9</v>
      </c>
      <c r="C14229">
        <v>1925</v>
      </c>
      <c r="D14229" s="2" t="s">
        <v>23</v>
      </c>
      <c r="E14229">
        <v>1243.33</v>
      </c>
      <c r="F14229">
        <v>1289.28</v>
      </c>
      <c r="G14229">
        <v>1202.8699999999999</v>
      </c>
      <c r="H14229">
        <v>1259.6400000000001</v>
      </c>
      <c r="I14229">
        <f>IFERROR(H14228-H14229,"-")</f>
        <v>-362.60000000000014</v>
      </c>
      <c r="J14229">
        <v>1263252</v>
      </c>
      <c r="K14229">
        <v>1262.05</v>
      </c>
      <c r="L14229">
        <v>0</v>
      </c>
      <c r="M14229">
        <v>2</v>
      </c>
      <c r="N14229">
        <v>600.88</v>
      </c>
      <c r="O14229">
        <v>42.67</v>
      </c>
      <c r="P14229">
        <v>658.76</v>
      </c>
      <c r="Q14229">
        <v>1372.93</v>
      </c>
      <c r="R14229">
        <v>-171.17</v>
      </c>
      <c r="S14229">
        <v>1536.08</v>
      </c>
      <c r="T14229">
        <v>80.19</v>
      </c>
      <c r="U14229">
        <v>1.43</v>
      </c>
      <c r="V14229">
        <v>1591242749.28</v>
      </c>
      <c r="W14229">
        <v>70.34</v>
      </c>
    </row>
    <row r="14230" spans="1:23" x14ac:dyDescent="0.3">
      <c r="A14230" s="1">
        <v>9391</v>
      </c>
      <c r="B14230">
        <v>9</v>
      </c>
      <c r="C14230">
        <v>1925</v>
      </c>
      <c r="D14230" s="2" t="s">
        <v>26</v>
      </c>
      <c r="E14230">
        <v>638.91</v>
      </c>
      <c r="F14230">
        <v>639.91</v>
      </c>
      <c r="G14230">
        <v>638.29999999999995</v>
      </c>
      <c r="H14230">
        <v>638.87</v>
      </c>
      <c r="I14230">
        <f>IFERROR(H14229-H14230,"-")</f>
        <v>620.7700000000001</v>
      </c>
      <c r="J14230">
        <v>4278207</v>
      </c>
      <c r="K14230">
        <v>642.61</v>
      </c>
      <c r="L14230">
        <v>1</v>
      </c>
      <c r="M14230">
        <v>1</v>
      </c>
      <c r="N14230">
        <v>523.81363636363631</v>
      </c>
      <c r="O14230">
        <v>31.62</v>
      </c>
      <c r="P14230">
        <v>115.06</v>
      </c>
      <c r="Q14230">
        <v>1295.8599999999999</v>
      </c>
      <c r="R14230">
        <v>-248.23</v>
      </c>
      <c r="S14230">
        <v>1536.08</v>
      </c>
      <c r="T14230">
        <v>80.19</v>
      </c>
      <c r="U14230">
        <v>1.41</v>
      </c>
      <c r="V14230">
        <v>2733218106.0900002</v>
      </c>
      <c r="W14230">
        <v>41.33</v>
      </c>
    </row>
    <row r="14231" spans="1:23" x14ac:dyDescent="0.3">
      <c r="A14231" s="1">
        <v>9392</v>
      </c>
      <c r="B14231">
        <v>9</v>
      </c>
      <c r="C14231">
        <v>1925</v>
      </c>
      <c r="D14231" s="2" t="s">
        <v>23</v>
      </c>
      <c r="E14231">
        <v>461.16</v>
      </c>
      <c r="F14231">
        <v>475.44</v>
      </c>
      <c r="G14231">
        <v>416.59</v>
      </c>
      <c r="H14231">
        <v>442.69</v>
      </c>
      <c r="I14231">
        <f>IFERROR(H14230-H14231,"-")</f>
        <v>196.18</v>
      </c>
      <c r="J14231">
        <v>2021602</v>
      </c>
      <c r="K14231">
        <v>445.84</v>
      </c>
      <c r="L14231">
        <v>0</v>
      </c>
      <c r="M14231">
        <v>1</v>
      </c>
      <c r="N14231">
        <v>540.74545454545444</v>
      </c>
      <c r="O14231">
        <v>35.729999999999997</v>
      </c>
      <c r="P14231">
        <v>-98.06</v>
      </c>
      <c r="Q14231">
        <v>1312.79</v>
      </c>
      <c r="R14231">
        <v>-231.3</v>
      </c>
      <c r="S14231">
        <v>1536.08</v>
      </c>
      <c r="T14231">
        <v>80.19</v>
      </c>
      <c r="U14231">
        <v>0.99</v>
      </c>
      <c r="V14231">
        <v>894942989.38</v>
      </c>
      <c r="W14231">
        <v>13.85</v>
      </c>
    </row>
    <row r="14232" spans="1:23" x14ac:dyDescent="0.3">
      <c r="A14232" s="1">
        <v>9393</v>
      </c>
      <c r="B14232">
        <v>9</v>
      </c>
      <c r="C14232">
        <v>1925</v>
      </c>
      <c r="D14232" s="2" t="s">
        <v>23</v>
      </c>
      <c r="E14232">
        <v>241.65</v>
      </c>
      <c r="F14232">
        <v>275.47000000000003</v>
      </c>
      <c r="G14232">
        <v>220.25</v>
      </c>
      <c r="H14232">
        <v>263.64999999999998</v>
      </c>
      <c r="I14232">
        <f>IFERROR(H14231-H14232,"-")</f>
        <v>179.04000000000002</v>
      </c>
      <c r="J14232">
        <v>3888207</v>
      </c>
      <c r="K14232">
        <v>259.74</v>
      </c>
      <c r="L14232">
        <v>0</v>
      </c>
      <c r="M14232">
        <v>1</v>
      </c>
      <c r="N14232">
        <v>608.69272727272721</v>
      </c>
      <c r="O14232">
        <v>60.43</v>
      </c>
      <c r="P14232">
        <v>-345.04</v>
      </c>
      <c r="Q14232">
        <v>1380.74</v>
      </c>
      <c r="R14232">
        <v>-163.35</v>
      </c>
      <c r="S14232">
        <v>1536.08</v>
      </c>
      <c r="T14232">
        <v>80.19</v>
      </c>
      <c r="U14232">
        <v>0.55000000000000004</v>
      </c>
      <c r="V14232">
        <v>1025125775.55</v>
      </c>
      <c r="W14232">
        <v>13.11</v>
      </c>
    </row>
    <row r="14233" spans="1:23" x14ac:dyDescent="0.3">
      <c r="A14233" s="1">
        <v>9394</v>
      </c>
      <c r="B14233">
        <v>9</v>
      </c>
      <c r="C14233">
        <v>1925</v>
      </c>
      <c r="D14233" s="2" t="s">
        <v>25</v>
      </c>
      <c r="E14233">
        <v>598.75</v>
      </c>
      <c r="F14233">
        <v>648.41</v>
      </c>
      <c r="G14233">
        <v>596.35</v>
      </c>
      <c r="H14233">
        <v>644.15</v>
      </c>
      <c r="I14233">
        <f>IFERROR(H14232-H14233,"-")</f>
        <v>-380.5</v>
      </c>
      <c r="J14233">
        <v>4747338</v>
      </c>
      <c r="K14233">
        <v>641.41999999999996</v>
      </c>
      <c r="L14233">
        <v>1</v>
      </c>
      <c r="M14233">
        <v>2</v>
      </c>
      <c r="N14233">
        <v>672.57818181818175</v>
      </c>
      <c r="O14233">
        <v>59.14</v>
      </c>
      <c r="P14233">
        <v>-28.43</v>
      </c>
      <c r="Q14233">
        <v>1444.62</v>
      </c>
      <c r="R14233">
        <v>-99.47</v>
      </c>
      <c r="S14233">
        <v>1536.08</v>
      </c>
      <c r="T14233">
        <v>80.19</v>
      </c>
      <c r="U14233">
        <v>0.51</v>
      </c>
      <c r="V14233">
        <v>3057997772.6999998</v>
      </c>
      <c r="W14233">
        <v>32.71</v>
      </c>
    </row>
    <row r="14234" spans="1:23" x14ac:dyDescent="0.3">
      <c r="A14234" s="1">
        <v>9395</v>
      </c>
      <c r="B14234">
        <v>9</v>
      </c>
      <c r="C14234">
        <v>1925</v>
      </c>
      <c r="D14234" s="2" t="s">
        <v>26</v>
      </c>
      <c r="E14234">
        <v>525.91</v>
      </c>
      <c r="F14234">
        <v>528.04999999999995</v>
      </c>
      <c r="G14234">
        <v>498.76</v>
      </c>
      <c r="H14234">
        <v>499.68</v>
      </c>
      <c r="I14234">
        <f>IFERROR(H14233-H14234,"-")</f>
        <v>144.46999999999997</v>
      </c>
      <c r="J14234">
        <v>3042750</v>
      </c>
      <c r="K14234">
        <v>500.24</v>
      </c>
      <c r="L14234">
        <v>0</v>
      </c>
      <c r="M14234">
        <v>1.5</v>
      </c>
      <c r="N14234">
        <v>666.95636363636368</v>
      </c>
      <c r="O14234">
        <v>38.020000000000003</v>
      </c>
      <c r="P14234">
        <v>-167.28</v>
      </c>
      <c r="Q14234">
        <v>1439</v>
      </c>
      <c r="R14234">
        <v>-105.09</v>
      </c>
      <c r="S14234">
        <v>1536.08</v>
      </c>
      <c r="T14234">
        <v>80.19</v>
      </c>
      <c r="U14234">
        <v>0.9</v>
      </c>
      <c r="V14234">
        <v>1520401320</v>
      </c>
      <c r="W14234">
        <v>10.5</v>
      </c>
    </row>
    <row r="14235" spans="1:23" x14ac:dyDescent="0.3">
      <c r="A14235" s="1">
        <v>9396</v>
      </c>
      <c r="B14235">
        <v>9</v>
      </c>
      <c r="C14235">
        <v>1925</v>
      </c>
      <c r="D14235" s="2" t="s">
        <v>23</v>
      </c>
      <c r="E14235">
        <v>923.38</v>
      </c>
      <c r="F14235">
        <v>969.29</v>
      </c>
      <c r="G14235">
        <v>875.23</v>
      </c>
      <c r="H14235">
        <v>952.97</v>
      </c>
      <c r="I14235">
        <f>IFERROR(H14234-H14235,"-")</f>
        <v>-453.29</v>
      </c>
      <c r="J14235">
        <v>4872780</v>
      </c>
      <c r="K14235">
        <v>948.05</v>
      </c>
      <c r="L14235">
        <v>0.5</v>
      </c>
      <c r="M14235">
        <v>1</v>
      </c>
      <c r="N14235">
        <v>652.98818181818194</v>
      </c>
      <c r="O14235">
        <v>48.06</v>
      </c>
      <c r="P14235">
        <v>299.98</v>
      </c>
      <c r="Q14235">
        <v>1425.03</v>
      </c>
      <c r="R14235">
        <v>-119.06</v>
      </c>
      <c r="S14235">
        <v>1536.08</v>
      </c>
      <c r="T14235">
        <v>80.19</v>
      </c>
      <c r="U14235">
        <v>1.41</v>
      </c>
      <c r="V14235">
        <v>4643613156.6000004</v>
      </c>
      <c r="W14235">
        <v>35.32</v>
      </c>
    </row>
    <row r="14236" spans="1:23" x14ac:dyDescent="0.3">
      <c r="A14236" s="1">
        <v>9397</v>
      </c>
      <c r="B14236">
        <v>9</v>
      </c>
      <c r="C14236">
        <v>1925</v>
      </c>
      <c r="D14236" s="2" t="s">
        <v>26</v>
      </c>
      <c r="E14236">
        <v>568.16</v>
      </c>
      <c r="F14236">
        <v>594.13</v>
      </c>
      <c r="G14236">
        <v>547.23</v>
      </c>
      <c r="H14236">
        <v>582.96</v>
      </c>
      <c r="I14236">
        <f>IFERROR(H14235-H14236,"-")</f>
        <v>370.01</v>
      </c>
      <c r="J14236">
        <v>2466867</v>
      </c>
      <c r="K14236">
        <v>585.34</v>
      </c>
      <c r="L14236">
        <v>0</v>
      </c>
      <c r="M14236">
        <v>1</v>
      </c>
      <c r="N14236">
        <v>689.40636363636361</v>
      </c>
      <c r="O14236">
        <v>61.93</v>
      </c>
      <c r="P14236">
        <v>-106.45</v>
      </c>
      <c r="Q14236">
        <v>1461.45</v>
      </c>
      <c r="R14236">
        <v>-82.64</v>
      </c>
      <c r="S14236">
        <v>1536.08</v>
      </c>
      <c r="T14236">
        <v>80.19</v>
      </c>
      <c r="U14236">
        <v>1.44</v>
      </c>
      <c r="V14236">
        <v>1438084786.3199999</v>
      </c>
      <c r="W14236">
        <v>181.74</v>
      </c>
    </row>
    <row r="14237" spans="1:23" x14ac:dyDescent="0.3">
      <c r="A14237" s="1">
        <v>9398</v>
      </c>
      <c r="B14237">
        <v>9</v>
      </c>
      <c r="C14237">
        <v>1925</v>
      </c>
      <c r="D14237" s="2" t="s">
        <v>22</v>
      </c>
      <c r="E14237">
        <v>301.23</v>
      </c>
      <c r="F14237">
        <v>306.72000000000003</v>
      </c>
      <c r="G14237">
        <v>256.97000000000003</v>
      </c>
      <c r="H14237">
        <v>268.60000000000002</v>
      </c>
      <c r="I14237">
        <f>IFERROR(H14236-H14237,"-")</f>
        <v>314.36</v>
      </c>
      <c r="J14237">
        <v>5339874</v>
      </c>
      <c r="K14237">
        <v>276.27</v>
      </c>
      <c r="L14237">
        <v>0</v>
      </c>
      <c r="M14237">
        <v>1</v>
      </c>
      <c r="N14237">
        <v>707.08727272727276</v>
      </c>
      <c r="O14237">
        <v>58.64</v>
      </c>
      <c r="P14237">
        <v>-438.49</v>
      </c>
      <c r="Q14237">
        <v>1479.13</v>
      </c>
      <c r="R14237">
        <v>-64.959999999999994</v>
      </c>
      <c r="S14237">
        <v>1536.08</v>
      </c>
      <c r="T14237">
        <v>80.19</v>
      </c>
      <c r="U14237">
        <v>1.41</v>
      </c>
      <c r="V14237">
        <v>1434290156.4000001</v>
      </c>
      <c r="W14237">
        <v>11.84</v>
      </c>
    </row>
    <row r="14238" spans="1:23" x14ac:dyDescent="0.3">
      <c r="A14238" s="1">
        <v>9399</v>
      </c>
      <c r="B14238">
        <v>9</v>
      </c>
      <c r="C14238">
        <v>1925</v>
      </c>
      <c r="D14238" s="2" t="s">
        <v>24</v>
      </c>
      <c r="E14238">
        <v>563.39</v>
      </c>
      <c r="F14238">
        <v>593.52</v>
      </c>
      <c r="G14238">
        <v>547.4</v>
      </c>
      <c r="H14238">
        <v>576.20000000000005</v>
      </c>
      <c r="I14238">
        <f>IFERROR(H14237-H14238,"-")</f>
        <v>-307.60000000000002</v>
      </c>
      <c r="J14238">
        <v>5325863</v>
      </c>
      <c r="K14238">
        <v>566.75</v>
      </c>
      <c r="L14238">
        <v>0.5</v>
      </c>
      <c r="M14238">
        <v>2</v>
      </c>
      <c r="N14238">
        <v>818.76272727272737</v>
      </c>
      <c r="O14238">
        <v>33.83</v>
      </c>
      <c r="P14238">
        <v>-242.56</v>
      </c>
      <c r="Q14238">
        <v>1590.81</v>
      </c>
      <c r="R14238">
        <v>46.72</v>
      </c>
      <c r="S14238">
        <v>1536.08</v>
      </c>
      <c r="T14238">
        <v>80.19</v>
      </c>
      <c r="U14238">
        <v>1.48</v>
      </c>
      <c r="V14238">
        <v>3068762260.5999999</v>
      </c>
      <c r="W14238">
        <v>120.34</v>
      </c>
    </row>
    <row r="14239" spans="1:23" x14ac:dyDescent="0.3">
      <c r="A14239" s="1">
        <v>9400</v>
      </c>
      <c r="B14239">
        <v>9</v>
      </c>
      <c r="C14239">
        <v>1925</v>
      </c>
      <c r="D14239" s="2" t="s">
        <v>24</v>
      </c>
      <c r="E14239">
        <v>496.01</v>
      </c>
      <c r="F14239">
        <v>539.14</v>
      </c>
      <c r="G14239">
        <v>456.6</v>
      </c>
      <c r="H14239">
        <v>480.27</v>
      </c>
      <c r="I14239">
        <f>IFERROR(H14238-H14239,"-")</f>
        <v>95.930000000000064</v>
      </c>
      <c r="J14239">
        <v>7290724</v>
      </c>
      <c r="K14239">
        <v>474.78</v>
      </c>
      <c r="L14239">
        <v>1</v>
      </c>
      <c r="M14239">
        <v>1.5</v>
      </c>
      <c r="N14239">
        <v>852.72727272727286</v>
      </c>
      <c r="O14239">
        <v>36.75</v>
      </c>
      <c r="P14239">
        <v>-372.46</v>
      </c>
      <c r="Q14239">
        <v>1624.77</v>
      </c>
      <c r="R14239">
        <v>80.680000000000007</v>
      </c>
      <c r="S14239">
        <v>1536.08</v>
      </c>
      <c r="T14239">
        <v>80.19</v>
      </c>
      <c r="U14239">
        <v>0.55000000000000004</v>
      </c>
      <c r="V14239">
        <v>3501516015.48</v>
      </c>
      <c r="W14239">
        <v>10.33</v>
      </c>
    </row>
    <row r="14240" spans="1:23" x14ac:dyDescent="0.3">
      <c r="A14240" s="1">
        <v>9401</v>
      </c>
      <c r="B14240">
        <v>9</v>
      </c>
      <c r="C14240">
        <v>1925</v>
      </c>
      <c r="D14240" s="2" t="s">
        <v>24</v>
      </c>
      <c r="E14240">
        <v>386.04</v>
      </c>
      <c r="F14240">
        <v>418.72</v>
      </c>
      <c r="G14240">
        <v>370.73</v>
      </c>
      <c r="H14240">
        <v>411.91</v>
      </c>
      <c r="I14240">
        <f>IFERROR(H14239-H14240,"-")</f>
        <v>68.359999999999957</v>
      </c>
      <c r="J14240">
        <v>3110232</v>
      </c>
      <c r="K14240">
        <v>411.81</v>
      </c>
      <c r="L14240">
        <v>0</v>
      </c>
      <c r="M14240">
        <v>2</v>
      </c>
      <c r="N14240">
        <v>932.28454545454554</v>
      </c>
      <c r="O14240">
        <v>33.26</v>
      </c>
      <c r="P14240">
        <v>-520.37</v>
      </c>
      <c r="Q14240">
        <v>1704.33</v>
      </c>
      <c r="R14240">
        <v>160.24</v>
      </c>
      <c r="S14240">
        <v>1536.08</v>
      </c>
      <c r="T14240">
        <v>80.19</v>
      </c>
      <c r="U14240">
        <v>1.26</v>
      </c>
      <c r="V14240">
        <v>1281135663.1199999</v>
      </c>
      <c r="W14240">
        <v>18.309999999999999</v>
      </c>
    </row>
    <row r="14241" spans="1:23" x14ac:dyDescent="0.3">
      <c r="A14241" s="1">
        <v>9402</v>
      </c>
      <c r="B14241">
        <v>9</v>
      </c>
      <c r="C14241">
        <v>1925</v>
      </c>
      <c r="D14241" s="2" t="s">
        <v>23</v>
      </c>
      <c r="E14241">
        <v>837.44</v>
      </c>
      <c r="F14241">
        <v>863.09</v>
      </c>
      <c r="G14241">
        <v>812</v>
      </c>
      <c r="H14241">
        <v>825.12</v>
      </c>
      <c r="I14241">
        <f>IFERROR(H14240-H14241,"-")</f>
        <v>-413.21</v>
      </c>
      <c r="J14241">
        <v>8737444</v>
      </c>
      <c r="K14241">
        <v>825.41</v>
      </c>
      <c r="L14241">
        <v>0</v>
      </c>
      <c r="M14241">
        <v>1</v>
      </c>
      <c r="N14241">
        <v>960.64272727272737</v>
      </c>
      <c r="O14241">
        <v>48.7</v>
      </c>
      <c r="P14241">
        <v>-135.52000000000001</v>
      </c>
      <c r="Q14241">
        <v>1732.69</v>
      </c>
      <c r="R14241">
        <v>188.6</v>
      </c>
      <c r="S14241">
        <v>1536.08</v>
      </c>
      <c r="T14241">
        <v>80.19</v>
      </c>
      <c r="U14241">
        <v>0.65</v>
      </c>
      <c r="V14241">
        <v>7209439793.2799997</v>
      </c>
      <c r="W14241">
        <v>17.48</v>
      </c>
    </row>
    <row r="14242" spans="1:23" x14ac:dyDescent="0.3">
      <c r="A14242" s="1">
        <v>9403</v>
      </c>
      <c r="B14242">
        <v>9</v>
      </c>
      <c r="C14242">
        <v>1925</v>
      </c>
      <c r="D14242" s="2" t="s">
        <v>22</v>
      </c>
      <c r="E14242">
        <v>1214.74</v>
      </c>
      <c r="F14242">
        <v>1227.92</v>
      </c>
      <c r="G14242">
        <v>1171.44</v>
      </c>
      <c r="H14242">
        <v>1190.1099999999999</v>
      </c>
      <c r="I14242">
        <f>IFERROR(H14241-H14242,"-")</f>
        <v>-364.9899999999999</v>
      </c>
      <c r="J14242">
        <v>5544830</v>
      </c>
      <c r="K14242">
        <v>1199.9100000000001</v>
      </c>
      <c r="L14242">
        <v>1</v>
      </c>
      <c r="M14242">
        <v>1</v>
      </c>
      <c r="N14242">
        <v>990.02090909090907</v>
      </c>
      <c r="O14242">
        <v>54.56</v>
      </c>
      <c r="P14242">
        <v>200.09</v>
      </c>
      <c r="Q14242">
        <v>1762.07</v>
      </c>
      <c r="R14242">
        <v>217.98</v>
      </c>
      <c r="S14242">
        <v>1536.08</v>
      </c>
      <c r="T14242">
        <v>80.19</v>
      </c>
      <c r="U14242">
        <v>1.47</v>
      </c>
      <c r="V14242">
        <v>6598957631.3000002</v>
      </c>
      <c r="W14242">
        <v>31.29</v>
      </c>
    </row>
    <row r="14243" spans="1:23" x14ac:dyDescent="0.3">
      <c r="A14243" s="1">
        <v>9404</v>
      </c>
      <c r="B14243">
        <v>9</v>
      </c>
      <c r="C14243">
        <v>1925</v>
      </c>
      <c r="D14243" s="2" t="s">
        <v>25</v>
      </c>
      <c r="E14243">
        <v>978.19</v>
      </c>
      <c r="F14243">
        <v>990.94</v>
      </c>
      <c r="G14243">
        <v>942.88</v>
      </c>
      <c r="H14243">
        <v>966.39</v>
      </c>
      <c r="I14243">
        <f>IFERROR(H14242-H14243,"-")</f>
        <v>223.71999999999991</v>
      </c>
      <c r="J14243">
        <v>4185094</v>
      </c>
      <c r="K14243">
        <v>966.79</v>
      </c>
      <c r="L14243">
        <v>1</v>
      </c>
      <c r="M14243">
        <v>1</v>
      </c>
      <c r="N14243">
        <v>924.29818181818189</v>
      </c>
      <c r="O14243">
        <v>54.08</v>
      </c>
      <c r="P14243">
        <v>42.09</v>
      </c>
      <c r="Q14243">
        <v>1696.34</v>
      </c>
      <c r="R14243">
        <v>152.25</v>
      </c>
      <c r="S14243">
        <v>1536.08</v>
      </c>
      <c r="T14243">
        <v>80.19</v>
      </c>
      <c r="U14243">
        <v>1.43</v>
      </c>
      <c r="V14243">
        <v>4044432990.6599998</v>
      </c>
      <c r="W14243">
        <v>28.46</v>
      </c>
    </row>
    <row r="14244" spans="1:23" x14ac:dyDescent="0.3">
      <c r="A14244" s="1">
        <v>9405</v>
      </c>
      <c r="B14244">
        <v>9</v>
      </c>
      <c r="C14244">
        <v>1925</v>
      </c>
      <c r="D14244" s="2" t="s">
        <v>25</v>
      </c>
      <c r="E14244">
        <v>609.01</v>
      </c>
      <c r="F14244">
        <v>610.04</v>
      </c>
      <c r="G14244">
        <v>574.57000000000005</v>
      </c>
      <c r="H14244">
        <v>582.30999999999995</v>
      </c>
      <c r="I14244">
        <f>IFERROR(H14243-H14244,"-")</f>
        <v>384.08000000000004</v>
      </c>
      <c r="J14244">
        <v>9282848</v>
      </c>
      <c r="K14244">
        <v>581.74</v>
      </c>
      <c r="L14244">
        <v>0.5</v>
      </c>
      <c r="M14244">
        <v>1</v>
      </c>
      <c r="N14244">
        <v>932.49363636363637</v>
      </c>
      <c r="O14244">
        <v>42.18</v>
      </c>
      <c r="P14244">
        <v>-350.18</v>
      </c>
      <c r="Q14244">
        <v>1704.54</v>
      </c>
      <c r="R14244">
        <v>160.44999999999999</v>
      </c>
      <c r="S14244">
        <v>1536.08</v>
      </c>
      <c r="T14244">
        <v>80.19</v>
      </c>
      <c r="U14244">
        <v>1.31</v>
      </c>
      <c r="V14244">
        <v>5405495218.8800001</v>
      </c>
      <c r="W14244">
        <v>23.87</v>
      </c>
    </row>
    <row r="14245" spans="1:23" x14ac:dyDescent="0.3">
      <c r="A14245" s="1">
        <v>9406</v>
      </c>
      <c r="B14245">
        <v>10</v>
      </c>
      <c r="C14245">
        <v>1925</v>
      </c>
      <c r="D14245" s="2" t="s">
        <v>26</v>
      </c>
      <c r="E14245">
        <v>331.84</v>
      </c>
      <c r="F14245">
        <v>372.67</v>
      </c>
      <c r="G14245">
        <v>313.87</v>
      </c>
      <c r="H14245">
        <v>346.03</v>
      </c>
      <c r="I14245">
        <f>IFERROR(H14244-H14245,"-")</f>
        <v>236.27999999999997</v>
      </c>
      <c r="J14245">
        <v>8627277</v>
      </c>
      <c r="K14245">
        <v>338.59</v>
      </c>
      <c r="L14245">
        <v>1</v>
      </c>
      <c r="M14245">
        <v>1</v>
      </c>
      <c r="N14245">
        <v>912.42181818181825</v>
      </c>
      <c r="O14245">
        <v>53.03</v>
      </c>
      <c r="P14245">
        <v>-566.39</v>
      </c>
      <c r="Q14245">
        <v>1684.47</v>
      </c>
      <c r="R14245">
        <v>140.38</v>
      </c>
      <c r="S14245">
        <v>1536.08</v>
      </c>
      <c r="T14245">
        <v>80.19</v>
      </c>
      <c r="U14245">
        <v>0.76</v>
      </c>
      <c r="V14245">
        <v>2985296660.3099999</v>
      </c>
      <c r="W14245">
        <v>11.6</v>
      </c>
    </row>
    <row r="14246" spans="1:23" x14ac:dyDescent="0.3">
      <c r="A14246" s="1">
        <v>9407</v>
      </c>
      <c r="B14246">
        <v>10</v>
      </c>
      <c r="C14246">
        <v>1925</v>
      </c>
      <c r="D14246" s="2" t="s">
        <v>22</v>
      </c>
      <c r="E14246">
        <v>1335.65</v>
      </c>
      <c r="F14246">
        <v>1357.57</v>
      </c>
      <c r="G14246">
        <v>1335.57</v>
      </c>
      <c r="H14246">
        <v>1353.57</v>
      </c>
      <c r="I14246">
        <f>IFERROR(H14245-H14246,"-")</f>
        <v>-1007.54</v>
      </c>
      <c r="J14246">
        <v>9093023</v>
      </c>
      <c r="K14246">
        <v>1359.95</v>
      </c>
      <c r="L14246">
        <v>1</v>
      </c>
      <c r="M14246">
        <v>1</v>
      </c>
      <c r="N14246">
        <v>1004.415454545455</v>
      </c>
      <c r="O14246">
        <v>66.5</v>
      </c>
      <c r="P14246">
        <v>349.15</v>
      </c>
      <c r="Q14246">
        <v>1776.46</v>
      </c>
      <c r="R14246">
        <v>232.37</v>
      </c>
      <c r="S14246">
        <v>1536.08</v>
      </c>
      <c r="T14246">
        <v>80.19</v>
      </c>
      <c r="U14246">
        <v>0.63</v>
      </c>
      <c r="V14246">
        <v>12308043142.110001</v>
      </c>
      <c r="W14246">
        <v>33.39</v>
      </c>
    </row>
    <row r="14247" spans="1:23" x14ac:dyDescent="0.3">
      <c r="A14247" s="1">
        <v>9408</v>
      </c>
      <c r="B14247">
        <v>10</v>
      </c>
      <c r="C14247">
        <v>1925</v>
      </c>
      <c r="D14247" s="2" t="s">
        <v>24</v>
      </c>
      <c r="E14247">
        <v>775.68</v>
      </c>
      <c r="F14247">
        <v>791.67</v>
      </c>
      <c r="G14247">
        <v>762.64</v>
      </c>
      <c r="H14247">
        <v>777.45</v>
      </c>
      <c r="I14247">
        <f>IFERROR(H14246-H14247,"-")</f>
        <v>576.11999999999989</v>
      </c>
      <c r="J14247">
        <v>2772308</v>
      </c>
      <c r="K14247">
        <v>774.68</v>
      </c>
      <c r="L14247">
        <v>0</v>
      </c>
      <c r="M14247">
        <v>1</v>
      </c>
      <c r="N14247">
        <v>944.23636363636365</v>
      </c>
      <c r="O14247">
        <v>41.91</v>
      </c>
      <c r="P14247">
        <v>-166.79</v>
      </c>
      <c r="Q14247">
        <v>1716.28</v>
      </c>
      <c r="R14247">
        <v>172.19</v>
      </c>
      <c r="S14247">
        <v>1536.08</v>
      </c>
      <c r="T14247">
        <v>80.19</v>
      </c>
      <c r="U14247">
        <v>1.1599999999999999</v>
      </c>
      <c r="V14247">
        <v>2155330854.5999999</v>
      </c>
      <c r="W14247">
        <v>30.71</v>
      </c>
    </row>
    <row r="14248" spans="1:23" x14ac:dyDescent="0.3">
      <c r="A14248" s="1">
        <v>9409</v>
      </c>
      <c r="B14248">
        <v>10</v>
      </c>
      <c r="C14248">
        <v>1925</v>
      </c>
      <c r="D14248" s="2" t="s">
        <v>24</v>
      </c>
      <c r="E14248">
        <v>1476.72</v>
      </c>
      <c r="F14248">
        <v>1525.52</v>
      </c>
      <c r="G14248">
        <v>1460.35</v>
      </c>
      <c r="H14248">
        <v>1497.03</v>
      </c>
      <c r="I14248">
        <f>IFERROR(H14247-H14248,"-")</f>
        <v>-719.57999999999993</v>
      </c>
      <c r="J14248">
        <v>1340098</v>
      </c>
      <c r="K14248">
        <v>1500.53</v>
      </c>
      <c r="L14248">
        <v>0.5</v>
      </c>
      <c r="M14248">
        <v>1.5</v>
      </c>
      <c r="N14248">
        <v>1001.150909090909</v>
      </c>
      <c r="O14248">
        <v>49.82</v>
      </c>
      <c r="P14248">
        <v>495.88</v>
      </c>
      <c r="Q14248">
        <v>1773.2</v>
      </c>
      <c r="R14248">
        <v>229.11</v>
      </c>
      <c r="S14248">
        <v>1536.08</v>
      </c>
      <c r="T14248">
        <v>80.19</v>
      </c>
      <c r="U14248">
        <v>1.36</v>
      </c>
      <c r="V14248">
        <v>2006166908.9400001</v>
      </c>
      <c r="W14248">
        <v>413.08</v>
      </c>
    </row>
    <row r="14249" spans="1:23" x14ac:dyDescent="0.3">
      <c r="A14249" s="1">
        <v>9410</v>
      </c>
      <c r="B14249">
        <v>10</v>
      </c>
      <c r="C14249">
        <v>1925</v>
      </c>
      <c r="D14249" s="2" t="s">
        <v>26</v>
      </c>
      <c r="E14249">
        <v>947.24</v>
      </c>
      <c r="F14249">
        <v>964.32</v>
      </c>
      <c r="G14249">
        <v>900.45</v>
      </c>
      <c r="H14249">
        <v>949.81</v>
      </c>
      <c r="I14249">
        <f>IFERROR(H14248-H14249,"-")</f>
        <v>547.22</v>
      </c>
      <c r="J14249">
        <v>2991794</v>
      </c>
      <c r="K14249">
        <v>942.3</v>
      </c>
      <c r="L14249">
        <v>0</v>
      </c>
      <c r="M14249">
        <v>1</v>
      </c>
      <c r="N14249">
        <v>943.42636363636348</v>
      </c>
      <c r="O14249">
        <v>65.19</v>
      </c>
      <c r="P14249">
        <v>6.38</v>
      </c>
      <c r="Q14249">
        <v>1715.47</v>
      </c>
      <c r="R14249">
        <v>171.38</v>
      </c>
      <c r="S14249">
        <v>1536.08</v>
      </c>
      <c r="T14249">
        <v>80.19</v>
      </c>
      <c r="U14249">
        <v>1.45</v>
      </c>
      <c r="V14249">
        <v>2841635859.1399999</v>
      </c>
      <c r="W14249">
        <v>19.84</v>
      </c>
    </row>
    <row r="14250" spans="1:23" x14ac:dyDescent="0.3">
      <c r="A14250" s="1">
        <v>9411</v>
      </c>
      <c r="B14250">
        <v>10</v>
      </c>
      <c r="C14250">
        <v>1925</v>
      </c>
      <c r="D14250" s="2" t="s">
        <v>22</v>
      </c>
      <c r="E14250">
        <v>1346.2</v>
      </c>
      <c r="F14250">
        <v>1361.49</v>
      </c>
      <c r="G14250">
        <v>1337.26</v>
      </c>
      <c r="H14250">
        <v>1355.4</v>
      </c>
      <c r="I14250">
        <f>IFERROR(H14249-H14250,"-")</f>
        <v>-405.59000000000015</v>
      </c>
      <c r="J14250">
        <v>7120134</v>
      </c>
      <c r="K14250">
        <v>1347.93</v>
      </c>
      <c r="L14250">
        <v>1</v>
      </c>
      <c r="M14250">
        <v>1.5</v>
      </c>
      <c r="N14250">
        <v>971.23363636363649</v>
      </c>
      <c r="O14250">
        <v>47.63</v>
      </c>
      <c r="P14250">
        <v>384.17</v>
      </c>
      <c r="Q14250">
        <v>1743.28</v>
      </c>
      <c r="R14250">
        <v>199.19</v>
      </c>
      <c r="S14250">
        <v>1536.08</v>
      </c>
      <c r="T14250">
        <v>80.19</v>
      </c>
      <c r="U14250">
        <v>1.4</v>
      </c>
      <c r="V14250">
        <v>9650629623.6000004</v>
      </c>
      <c r="W14250">
        <v>98.52</v>
      </c>
    </row>
    <row r="14251" spans="1:23" x14ac:dyDescent="0.3">
      <c r="A14251" s="1">
        <v>9412</v>
      </c>
      <c r="B14251">
        <v>10</v>
      </c>
      <c r="C14251">
        <v>1925</v>
      </c>
      <c r="D14251" s="2" t="s">
        <v>24</v>
      </c>
      <c r="E14251">
        <v>712</v>
      </c>
      <c r="F14251">
        <v>733.95</v>
      </c>
      <c r="G14251">
        <v>690.35</v>
      </c>
      <c r="H14251">
        <v>723.85</v>
      </c>
      <c r="I14251">
        <f>IFERROR(H14250-H14251,"-")</f>
        <v>631.55000000000007</v>
      </c>
      <c r="J14251">
        <v>9807802</v>
      </c>
      <c r="K14251">
        <v>716.19</v>
      </c>
      <c r="L14251">
        <v>1</v>
      </c>
      <c r="M14251">
        <v>1</v>
      </c>
      <c r="N14251">
        <v>973.94636363636357</v>
      </c>
      <c r="O14251">
        <v>67.989999999999995</v>
      </c>
      <c r="P14251">
        <v>-250.1</v>
      </c>
      <c r="Q14251">
        <v>1745.99</v>
      </c>
      <c r="R14251">
        <v>201.9</v>
      </c>
      <c r="S14251">
        <v>1536.08</v>
      </c>
      <c r="T14251">
        <v>80.19</v>
      </c>
      <c r="U14251">
        <v>1.1499999999999999</v>
      </c>
      <c r="V14251">
        <v>7099377477.6999998</v>
      </c>
      <c r="W14251">
        <v>14.65</v>
      </c>
    </row>
    <row r="14252" spans="1:23" x14ac:dyDescent="0.3">
      <c r="A14252" s="1">
        <v>9413</v>
      </c>
      <c r="B14252">
        <v>10</v>
      </c>
      <c r="C14252">
        <v>1925</v>
      </c>
      <c r="D14252" s="2" t="s">
        <v>23</v>
      </c>
      <c r="E14252">
        <v>1119.72</v>
      </c>
      <c r="F14252">
        <v>1150.55</v>
      </c>
      <c r="G14252">
        <v>1093.73</v>
      </c>
      <c r="H14252">
        <v>1148.28</v>
      </c>
      <c r="I14252">
        <f>IFERROR(H14251-H14252,"-")</f>
        <v>-424.42999999999995</v>
      </c>
      <c r="J14252">
        <v>9766007</v>
      </c>
      <c r="K14252">
        <v>1152.51</v>
      </c>
      <c r="L14252">
        <v>1</v>
      </c>
      <c r="M14252">
        <v>1</v>
      </c>
      <c r="N14252">
        <v>987.98454545454547</v>
      </c>
      <c r="O14252">
        <v>37.729999999999997</v>
      </c>
      <c r="P14252">
        <v>160.30000000000001</v>
      </c>
      <c r="Q14252">
        <v>1760.03</v>
      </c>
      <c r="R14252">
        <v>215.94</v>
      </c>
      <c r="S14252">
        <v>1536.08</v>
      </c>
      <c r="T14252">
        <v>80.19</v>
      </c>
      <c r="U14252">
        <v>1.45</v>
      </c>
      <c r="V14252">
        <v>11214110517.959999</v>
      </c>
      <c r="W14252">
        <v>469.39</v>
      </c>
    </row>
    <row r="14253" spans="1:23" x14ac:dyDescent="0.3">
      <c r="A14253" s="1">
        <v>9414</v>
      </c>
      <c r="B14253">
        <v>10</v>
      </c>
      <c r="C14253">
        <v>1925</v>
      </c>
      <c r="D14253" s="2" t="s">
        <v>22</v>
      </c>
      <c r="E14253">
        <v>486.14</v>
      </c>
      <c r="F14253">
        <v>522.07000000000005</v>
      </c>
      <c r="G14253">
        <v>437.14</v>
      </c>
      <c r="H14253">
        <v>467.16</v>
      </c>
      <c r="I14253">
        <f>IFERROR(H14252-H14253,"-")</f>
        <v>681.11999999999989</v>
      </c>
      <c r="J14253">
        <v>4938799</v>
      </c>
      <c r="K14253">
        <v>464.45</v>
      </c>
      <c r="L14253">
        <v>0.5</v>
      </c>
      <c r="M14253">
        <v>1.5</v>
      </c>
      <c r="N14253">
        <v>983.41272727272735</v>
      </c>
      <c r="O14253">
        <v>66.72</v>
      </c>
      <c r="P14253">
        <v>-516.25</v>
      </c>
      <c r="Q14253">
        <v>1755.46</v>
      </c>
      <c r="R14253">
        <v>211.37</v>
      </c>
      <c r="S14253">
        <v>1536.08</v>
      </c>
      <c r="T14253">
        <v>80.19</v>
      </c>
      <c r="U14253">
        <v>0.6</v>
      </c>
      <c r="V14253">
        <v>2307209340.8400002</v>
      </c>
      <c r="W14253">
        <v>18.260000000000002</v>
      </c>
    </row>
    <row r="14254" spans="1:23" x14ac:dyDescent="0.3">
      <c r="A14254" s="1">
        <v>9415</v>
      </c>
      <c r="B14254">
        <v>10</v>
      </c>
      <c r="C14254">
        <v>1925</v>
      </c>
      <c r="D14254" s="2" t="s">
        <v>24</v>
      </c>
      <c r="E14254">
        <v>1066.0999999999999</v>
      </c>
      <c r="F14254">
        <v>1090.5899999999999</v>
      </c>
      <c r="G14254">
        <v>1050.1400000000001</v>
      </c>
      <c r="H14254">
        <v>1056.54</v>
      </c>
      <c r="I14254">
        <f>IFERROR(H14253-H14254,"-")</f>
        <v>-589.37999999999988</v>
      </c>
      <c r="J14254">
        <v>7874512</v>
      </c>
      <c r="K14254">
        <v>1046.9000000000001</v>
      </c>
      <c r="L14254">
        <v>0.5</v>
      </c>
      <c r="M14254">
        <v>1</v>
      </c>
      <c r="N14254">
        <v>1054.870909090909</v>
      </c>
      <c r="O14254">
        <v>52.63</v>
      </c>
      <c r="P14254">
        <v>1.67</v>
      </c>
      <c r="Q14254">
        <v>1826.92</v>
      </c>
      <c r="R14254">
        <v>282.83</v>
      </c>
      <c r="S14254">
        <v>1536.08</v>
      </c>
      <c r="T14254">
        <v>80.19</v>
      </c>
      <c r="U14254">
        <v>1.03</v>
      </c>
      <c r="V14254">
        <v>8319736908.4799995</v>
      </c>
      <c r="W14254">
        <v>22.33</v>
      </c>
    </row>
    <row r="14255" spans="1:23" x14ac:dyDescent="0.3">
      <c r="A14255" s="1">
        <v>9416</v>
      </c>
      <c r="B14255">
        <v>10</v>
      </c>
      <c r="C14255">
        <v>1925</v>
      </c>
      <c r="D14255" s="2" t="s">
        <v>24</v>
      </c>
      <c r="E14255">
        <v>348.57</v>
      </c>
      <c r="F14255">
        <v>395.65</v>
      </c>
      <c r="G14255">
        <v>311.89999999999998</v>
      </c>
      <c r="H14255">
        <v>361.52</v>
      </c>
      <c r="I14255">
        <f>IFERROR(H14254-H14255,"-")</f>
        <v>695.02</v>
      </c>
      <c r="J14255">
        <v>8192816</v>
      </c>
      <c r="K14255">
        <v>356.6</v>
      </c>
      <c r="L14255">
        <v>1</v>
      </c>
      <c r="M14255">
        <v>1</v>
      </c>
      <c r="N14255">
        <v>970.9372727272729</v>
      </c>
      <c r="O14255">
        <v>62.71</v>
      </c>
      <c r="P14255">
        <v>-609.41999999999996</v>
      </c>
      <c r="Q14255">
        <v>1742.98</v>
      </c>
      <c r="R14255">
        <v>198.89</v>
      </c>
      <c r="S14255">
        <v>1536.08</v>
      </c>
      <c r="T14255">
        <v>80.19</v>
      </c>
      <c r="U14255">
        <v>0.93</v>
      </c>
      <c r="V14255">
        <v>2961866840.3200002</v>
      </c>
      <c r="W14255">
        <v>20.23</v>
      </c>
    </row>
    <row r="14256" spans="1:23" x14ac:dyDescent="0.3">
      <c r="A14256" s="1">
        <v>9417</v>
      </c>
      <c r="B14256">
        <v>10</v>
      </c>
      <c r="C14256">
        <v>1925</v>
      </c>
      <c r="D14256" s="2" t="s">
        <v>26</v>
      </c>
      <c r="E14256">
        <v>1376.63</v>
      </c>
      <c r="F14256">
        <v>1412.3</v>
      </c>
      <c r="G14256">
        <v>1338.38</v>
      </c>
      <c r="H14256">
        <v>1357.96</v>
      </c>
      <c r="I14256">
        <f>IFERROR(H14255-H14256,"-")</f>
        <v>-996.44</v>
      </c>
      <c r="J14256">
        <v>7675954</v>
      </c>
      <c r="K14256">
        <v>1367.07</v>
      </c>
      <c r="L14256">
        <v>0.5</v>
      </c>
      <c r="M14256">
        <v>1.5</v>
      </c>
      <c r="N14256">
        <v>1050.619090909091</v>
      </c>
      <c r="O14256">
        <v>39.85</v>
      </c>
      <c r="P14256">
        <v>307.33999999999997</v>
      </c>
      <c r="Q14256">
        <v>1822.66</v>
      </c>
      <c r="R14256">
        <v>278.57</v>
      </c>
      <c r="S14256">
        <v>1536.08</v>
      </c>
      <c r="T14256">
        <v>80.19</v>
      </c>
      <c r="U14256">
        <v>0.83</v>
      </c>
      <c r="V14256">
        <v>10423638493.84</v>
      </c>
      <c r="W14256">
        <v>30.03</v>
      </c>
    </row>
    <row r="14257" spans="1:23" x14ac:dyDescent="0.3">
      <c r="A14257" s="1">
        <v>9418</v>
      </c>
      <c r="B14257">
        <v>10</v>
      </c>
      <c r="C14257">
        <v>1925</v>
      </c>
      <c r="D14257" s="2" t="s">
        <v>23</v>
      </c>
      <c r="E14257">
        <v>687.99</v>
      </c>
      <c r="F14257">
        <v>735.18</v>
      </c>
      <c r="G14257">
        <v>657.36</v>
      </c>
      <c r="H14257">
        <v>691.6</v>
      </c>
      <c r="I14257">
        <f>IFERROR(H14256-H14257,"-")</f>
        <v>666.36</v>
      </c>
      <c r="J14257">
        <v>4630459</v>
      </c>
      <c r="K14257">
        <v>691.41</v>
      </c>
      <c r="L14257">
        <v>0</v>
      </c>
      <c r="M14257">
        <v>1</v>
      </c>
      <c r="N14257">
        <v>971.56181818181824</v>
      </c>
      <c r="O14257">
        <v>37.54</v>
      </c>
      <c r="P14257">
        <v>-279.95999999999998</v>
      </c>
      <c r="Q14257">
        <v>1743.61</v>
      </c>
      <c r="R14257">
        <v>199.52</v>
      </c>
      <c r="S14257">
        <v>1536.08</v>
      </c>
      <c r="T14257">
        <v>80.19</v>
      </c>
      <c r="U14257">
        <v>0.53</v>
      </c>
      <c r="V14257">
        <v>3202425444.4000001</v>
      </c>
      <c r="W14257">
        <v>21.33</v>
      </c>
    </row>
    <row r="14258" spans="1:23" x14ac:dyDescent="0.3">
      <c r="A14258" s="1">
        <v>9419</v>
      </c>
      <c r="B14258">
        <v>10</v>
      </c>
      <c r="C14258">
        <v>1925</v>
      </c>
      <c r="D14258" s="2" t="s">
        <v>22</v>
      </c>
      <c r="E14258">
        <v>1408.15</v>
      </c>
      <c r="F14258">
        <v>1455.58</v>
      </c>
      <c r="G14258">
        <v>1394.57</v>
      </c>
      <c r="H14258">
        <v>1403.51</v>
      </c>
      <c r="I14258">
        <f>IFERROR(H14257-H14258,"-")</f>
        <v>-711.91</v>
      </c>
      <c r="J14258">
        <v>8295767</v>
      </c>
      <c r="K14258">
        <v>1407.73</v>
      </c>
      <c r="L14258">
        <v>0.5</v>
      </c>
      <c r="M14258">
        <v>1.5</v>
      </c>
      <c r="N14258">
        <v>984.71272727272731</v>
      </c>
      <c r="O14258">
        <v>67.45</v>
      </c>
      <c r="P14258">
        <v>418.8</v>
      </c>
      <c r="Q14258">
        <v>1756.76</v>
      </c>
      <c r="R14258">
        <v>212.67</v>
      </c>
      <c r="S14258">
        <v>1536.08</v>
      </c>
      <c r="T14258">
        <v>80.19</v>
      </c>
      <c r="U14258">
        <v>1.37</v>
      </c>
      <c r="V14258">
        <v>11643191942.17</v>
      </c>
      <c r="W14258">
        <v>29.87</v>
      </c>
    </row>
    <row r="14259" spans="1:23" x14ac:dyDescent="0.3">
      <c r="A14259" s="1">
        <v>9420</v>
      </c>
      <c r="B14259">
        <v>10</v>
      </c>
      <c r="C14259">
        <v>1925</v>
      </c>
      <c r="D14259" s="2" t="s">
        <v>22</v>
      </c>
      <c r="E14259">
        <v>844.41</v>
      </c>
      <c r="F14259">
        <v>883.76</v>
      </c>
      <c r="G14259">
        <v>818.29</v>
      </c>
      <c r="H14259">
        <v>862.06</v>
      </c>
      <c r="I14259">
        <f>IFERROR(H14258-H14259,"-")</f>
        <v>541.45000000000005</v>
      </c>
      <c r="J14259">
        <v>2017525</v>
      </c>
      <c r="K14259">
        <v>869.28</v>
      </c>
      <c r="L14259">
        <v>0</v>
      </c>
      <c r="M14259">
        <v>2</v>
      </c>
      <c r="N14259">
        <v>920.39727272727259</v>
      </c>
      <c r="O14259">
        <v>40.71</v>
      </c>
      <c r="P14259">
        <v>-58.34</v>
      </c>
      <c r="Q14259">
        <v>1692.44</v>
      </c>
      <c r="R14259">
        <v>148.35</v>
      </c>
      <c r="S14259">
        <v>1536.08</v>
      </c>
      <c r="T14259">
        <v>80.19</v>
      </c>
      <c r="U14259">
        <v>1.39</v>
      </c>
      <c r="V14259">
        <v>1739227601.5</v>
      </c>
      <c r="W14259">
        <v>18.989999999999998</v>
      </c>
    </row>
    <row r="14260" spans="1:23" x14ac:dyDescent="0.3">
      <c r="A14260" s="1">
        <v>9421</v>
      </c>
      <c r="B14260">
        <v>10</v>
      </c>
      <c r="C14260">
        <v>1925</v>
      </c>
      <c r="D14260" s="2" t="s">
        <v>26</v>
      </c>
      <c r="E14260">
        <v>1271.21</v>
      </c>
      <c r="F14260">
        <v>1310.31</v>
      </c>
      <c r="G14260">
        <v>1235.48</v>
      </c>
      <c r="H14260">
        <v>1255.69</v>
      </c>
      <c r="I14260">
        <f>IFERROR(H14259-H14260,"-")</f>
        <v>-393.63000000000011</v>
      </c>
      <c r="J14260">
        <v>4789057</v>
      </c>
      <c r="K14260">
        <v>1264.7</v>
      </c>
      <c r="L14260">
        <v>0</v>
      </c>
      <c r="M14260">
        <v>1</v>
      </c>
      <c r="N14260">
        <v>860.71090909090901</v>
      </c>
      <c r="O14260">
        <v>31.57</v>
      </c>
      <c r="P14260">
        <v>394.98</v>
      </c>
      <c r="Q14260">
        <v>1632.76</v>
      </c>
      <c r="R14260">
        <v>88.67</v>
      </c>
      <c r="S14260">
        <v>1536.08</v>
      </c>
      <c r="T14260">
        <v>80.19</v>
      </c>
      <c r="U14260">
        <v>0.88</v>
      </c>
      <c r="V14260">
        <v>6013570984.3299999</v>
      </c>
      <c r="W14260">
        <v>44.76</v>
      </c>
    </row>
    <row r="14261" spans="1:23" x14ac:dyDescent="0.3">
      <c r="A14261" s="1">
        <v>9422</v>
      </c>
      <c r="B14261">
        <v>10</v>
      </c>
      <c r="C14261">
        <v>1925</v>
      </c>
      <c r="D14261" s="2" t="s">
        <v>23</v>
      </c>
      <c r="E14261">
        <v>1386.04</v>
      </c>
      <c r="F14261">
        <v>1428.2</v>
      </c>
      <c r="G14261">
        <v>1378.67</v>
      </c>
      <c r="H14261">
        <v>1385.24</v>
      </c>
      <c r="I14261">
        <f>IFERROR(H14260-H14261,"-")</f>
        <v>-129.54999999999995</v>
      </c>
      <c r="J14261">
        <v>7508414</v>
      </c>
      <c r="K14261">
        <v>1381.58</v>
      </c>
      <c r="L14261">
        <v>1</v>
      </c>
      <c r="M14261">
        <v>2</v>
      </c>
      <c r="N14261">
        <v>886.20090909090902</v>
      </c>
      <c r="O14261">
        <v>55.97</v>
      </c>
      <c r="P14261">
        <v>499.04</v>
      </c>
      <c r="Q14261">
        <v>1658.25</v>
      </c>
      <c r="R14261">
        <v>114.16</v>
      </c>
      <c r="S14261">
        <v>1536.08</v>
      </c>
      <c r="T14261">
        <v>80.19</v>
      </c>
      <c r="U14261">
        <v>0.65</v>
      </c>
      <c r="V14261">
        <v>10400955409.360001</v>
      </c>
      <c r="W14261">
        <v>63.23</v>
      </c>
    </row>
    <row r="14262" spans="1:23" x14ac:dyDescent="0.3">
      <c r="A14262" s="1">
        <v>9423</v>
      </c>
      <c r="B14262">
        <v>10</v>
      </c>
      <c r="C14262">
        <v>1925</v>
      </c>
      <c r="D14262" s="2" t="s">
        <v>24</v>
      </c>
      <c r="E14262">
        <v>880.43</v>
      </c>
      <c r="F14262">
        <v>896.47</v>
      </c>
      <c r="G14262">
        <v>852.28</v>
      </c>
      <c r="H14262">
        <v>878.27</v>
      </c>
      <c r="I14262">
        <f>IFERROR(H14261-H14262,"-")</f>
        <v>506.97</v>
      </c>
      <c r="J14262">
        <v>8168756</v>
      </c>
      <c r="K14262">
        <v>871.43</v>
      </c>
      <c r="L14262">
        <v>0</v>
      </c>
      <c r="M14262">
        <v>1</v>
      </c>
      <c r="N14262">
        <v>838.44909090909096</v>
      </c>
      <c r="O14262">
        <v>64.19</v>
      </c>
      <c r="P14262">
        <v>39.82</v>
      </c>
      <c r="Q14262">
        <v>1610.49</v>
      </c>
      <c r="R14262">
        <v>66.400000000000006</v>
      </c>
      <c r="S14262">
        <v>1536.08</v>
      </c>
      <c r="T14262">
        <v>80.19</v>
      </c>
      <c r="U14262">
        <v>1.1299999999999999</v>
      </c>
      <c r="V14262">
        <v>7174373332.1199999</v>
      </c>
      <c r="W14262">
        <v>28.34</v>
      </c>
    </row>
    <row r="14263" spans="1:23" x14ac:dyDescent="0.3">
      <c r="A14263" s="1">
        <v>9424</v>
      </c>
      <c r="B14263">
        <v>10</v>
      </c>
      <c r="C14263">
        <v>1925</v>
      </c>
      <c r="D14263" s="2" t="s">
        <v>24</v>
      </c>
      <c r="E14263">
        <v>1080.8</v>
      </c>
      <c r="F14263">
        <v>1126.69</v>
      </c>
      <c r="G14263">
        <v>1062.5999999999999</v>
      </c>
      <c r="H14263">
        <v>1097.99</v>
      </c>
      <c r="I14263">
        <f>IFERROR(H14262-H14263,"-")</f>
        <v>-219.72000000000003</v>
      </c>
      <c r="J14263">
        <v>2735489</v>
      </c>
      <c r="K14263">
        <v>1099.98</v>
      </c>
      <c r="L14263">
        <v>1</v>
      </c>
      <c r="M14263">
        <v>1</v>
      </c>
      <c r="N14263">
        <v>885.71636363636378</v>
      </c>
      <c r="O14263">
        <v>48.45</v>
      </c>
      <c r="P14263">
        <v>212.27</v>
      </c>
      <c r="Q14263">
        <v>1657.76</v>
      </c>
      <c r="R14263">
        <v>113.67</v>
      </c>
      <c r="S14263">
        <v>1536.08</v>
      </c>
      <c r="T14263">
        <v>80.19</v>
      </c>
      <c r="U14263">
        <v>0.78</v>
      </c>
      <c r="V14263">
        <v>3003539567.1100001</v>
      </c>
      <c r="W14263">
        <v>22.53</v>
      </c>
    </row>
    <row r="14264" spans="1:23" x14ac:dyDescent="0.3">
      <c r="A14264" s="1">
        <v>9425</v>
      </c>
      <c r="B14264">
        <v>10</v>
      </c>
      <c r="C14264">
        <v>1925</v>
      </c>
      <c r="D14264" s="2" t="s">
        <v>26</v>
      </c>
      <c r="E14264">
        <v>1239.33</v>
      </c>
      <c r="F14264">
        <v>1258.93</v>
      </c>
      <c r="G14264">
        <v>1219.67</v>
      </c>
      <c r="H14264">
        <v>1253.2</v>
      </c>
      <c r="I14264">
        <f>IFERROR(H14263-H14264,"-")</f>
        <v>-155.21000000000004</v>
      </c>
      <c r="J14264">
        <v>9290478</v>
      </c>
      <c r="K14264">
        <v>1243.47</v>
      </c>
      <c r="L14264">
        <v>0.5</v>
      </c>
      <c r="M14264">
        <v>1</v>
      </c>
      <c r="N14264">
        <v>795.71272727272742</v>
      </c>
      <c r="O14264">
        <v>51.61</v>
      </c>
      <c r="P14264">
        <v>457.49</v>
      </c>
      <c r="Q14264">
        <v>1567.76</v>
      </c>
      <c r="R14264">
        <v>23.67</v>
      </c>
      <c r="S14264">
        <v>1536.08</v>
      </c>
      <c r="T14264">
        <v>80.19</v>
      </c>
      <c r="U14264">
        <v>0.56999999999999995</v>
      </c>
      <c r="V14264">
        <v>11642827029.6</v>
      </c>
      <c r="W14264">
        <v>220.15</v>
      </c>
    </row>
    <row r="14265" spans="1:23" x14ac:dyDescent="0.3">
      <c r="A14265" s="1">
        <v>9426</v>
      </c>
      <c r="B14265">
        <v>10</v>
      </c>
      <c r="C14265">
        <v>1925</v>
      </c>
      <c r="D14265" s="2" t="s">
        <v>24</v>
      </c>
      <c r="E14265">
        <v>156.16</v>
      </c>
      <c r="F14265">
        <v>156.65</v>
      </c>
      <c r="G14265">
        <v>129.85</v>
      </c>
      <c r="H14265">
        <v>133.27000000000001</v>
      </c>
      <c r="I14265">
        <f>IFERROR(H14264-H14265,"-")</f>
        <v>1119.93</v>
      </c>
      <c r="J14265">
        <v>8608464</v>
      </c>
      <c r="K14265">
        <v>132.02000000000001</v>
      </c>
      <c r="L14265">
        <v>0</v>
      </c>
      <c r="M14265">
        <v>1</v>
      </c>
      <c r="N14265">
        <v>692.28909090909099</v>
      </c>
      <c r="O14265">
        <v>46.26</v>
      </c>
      <c r="P14265">
        <v>-559.02</v>
      </c>
      <c r="Q14265">
        <v>1464.33</v>
      </c>
      <c r="R14265">
        <v>-79.760000000000005</v>
      </c>
      <c r="S14265">
        <v>1536.08</v>
      </c>
      <c r="T14265">
        <v>80.19</v>
      </c>
      <c r="U14265">
        <v>0.99</v>
      </c>
      <c r="V14265">
        <v>1147249997.28</v>
      </c>
      <c r="W14265">
        <v>95.26</v>
      </c>
    </row>
    <row r="14266" spans="1:23" x14ac:dyDescent="0.3">
      <c r="A14266" s="1">
        <v>9427</v>
      </c>
      <c r="B14266">
        <v>10</v>
      </c>
      <c r="C14266">
        <v>1925</v>
      </c>
      <c r="D14266" s="2" t="s">
        <v>24</v>
      </c>
      <c r="E14266">
        <v>1220.68</v>
      </c>
      <c r="F14266">
        <v>1254.46</v>
      </c>
      <c r="G14266">
        <v>1206.07</v>
      </c>
      <c r="H14266">
        <v>1238.02</v>
      </c>
      <c r="I14266">
        <f>IFERROR(H14265-H14266,"-")</f>
        <v>-1104.75</v>
      </c>
      <c r="J14266">
        <v>6619684</v>
      </c>
      <c r="K14266">
        <v>1240.43</v>
      </c>
      <c r="L14266">
        <v>0.5</v>
      </c>
      <c r="M14266">
        <v>1</v>
      </c>
      <c r="N14266">
        <v>727.78636363636372</v>
      </c>
      <c r="O14266">
        <v>65.81</v>
      </c>
      <c r="P14266">
        <v>510.23</v>
      </c>
      <c r="Q14266">
        <v>1499.83</v>
      </c>
      <c r="R14266">
        <v>-44.26</v>
      </c>
      <c r="S14266">
        <v>1536.08</v>
      </c>
      <c r="T14266">
        <v>80.19</v>
      </c>
      <c r="U14266">
        <v>0.85</v>
      </c>
      <c r="V14266">
        <v>8195301185.6800003</v>
      </c>
      <c r="W14266">
        <v>119.6</v>
      </c>
    </row>
    <row r="14267" spans="1:23" x14ac:dyDescent="0.3">
      <c r="A14267" s="1">
        <v>9428</v>
      </c>
      <c r="B14267">
        <v>10</v>
      </c>
      <c r="C14267">
        <v>1925</v>
      </c>
      <c r="D14267" s="2" t="s">
        <v>22</v>
      </c>
      <c r="E14267">
        <v>488.75</v>
      </c>
      <c r="F14267">
        <v>536.15</v>
      </c>
      <c r="G14267">
        <v>451.12</v>
      </c>
      <c r="H14267">
        <v>488.33</v>
      </c>
      <c r="I14267">
        <f>IFERROR(H14266-H14267,"-")</f>
        <v>749.69</v>
      </c>
      <c r="J14267">
        <v>2679806</v>
      </c>
      <c r="K14267">
        <v>488.78</v>
      </c>
      <c r="L14267">
        <v>0</v>
      </c>
      <c r="M14267">
        <v>1</v>
      </c>
      <c r="N14267">
        <v>719.35545454545456</v>
      </c>
      <c r="O14267">
        <v>44.31</v>
      </c>
      <c r="P14267">
        <v>-231.03</v>
      </c>
      <c r="Q14267">
        <v>1491.4</v>
      </c>
      <c r="R14267">
        <v>-52.69</v>
      </c>
      <c r="S14267">
        <v>1536.08</v>
      </c>
      <c r="T14267">
        <v>80.19</v>
      </c>
      <c r="U14267">
        <v>1.2</v>
      </c>
      <c r="V14267">
        <v>1308629663.98</v>
      </c>
      <c r="W14267">
        <v>137.47</v>
      </c>
    </row>
    <row r="14268" spans="1:23" x14ac:dyDescent="0.3">
      <c r="A14268" s="1">
        <v>9429</v>
      </c>
      <c r="B14268">
        <v>10</v>
      </c>
      <c r="C14268">
        <v>1925</v>
      </c>
      <c r="D14268" s="2" t="s">
        <v>24</v>
      </c>
      <c r="E14268">
        <v>859.5</v>
      </c>
      <c r="F14268">
        <v>876.19</v>
      </c>
      <c r="G14268">
        <v>818.72</v>
      </c>
      <c r="H14268">
        <v>836.26</v>
      </c>
      <c r="I14268">
        <f>IFERROR(H14267-H14268,"-")</f>
        <v>-347.93</v>
      </c>
      <c r="J14268">
        <v>3502142</v>
      </c>
      <c r="K14268">
        <v>829.2</v>
      </c>
      <c r="L14268">
        <v>0.5</v>
      </c>
      <c r="M14268">
        <v>1</v>
      </c>
      <c r="N14268">
        <v>693.67090909090905</v>
      </c>
      <c r="O14268">
        <v>57.62</v>
      </c>
      <c r="P14268">
        <v>142.59</v>
      </c>
      <c r="Q14268">
        <v>1465.72</v>
      </c>
      <c r="R14268">
        <v>-78.37</v>
      </c>
      <c r="S14268">
        <v>1536.08</v>
      </c>
      <c r="T14268">
        <v>80.19</v>
      </c>
      <c r="U14268">
        <v>1.21</v>
      </c>
      <c r="V14268">
        <v>2928701268.9200001</v>
      </c>
      <c r="W14268">
        <v>27.44</v>
      </c>
    </row>
    <row r="14269" spans="1:23" x14ac:dyDescent="0.3">
      <c r="A14269" s="1">
        <v>9430</v>
      </c>
      <c r="B14269">
        <v>10</v>
      </c>
      <c r="C14269">
        <v>1925</v>
      </c>
      <c r="D14269" s="2" t="s">
        <v>23</v>
      </c>
      <c r="E14269">
        <v>691.88</v>
      </c>
      <c r="F14269">
        <v>704.37</v>
      </c>
      <c r="G14269">
        <v>686.08</v>
      </c>
      <c r="H14269">
        <v>696.04</v>
      </c>
      <c r="I14269">
        <f>IFERROR(H14268-H14269,"-")</f>
        <v>140.22000000000003</v>
      </c>
      <c r="J14269">
        <v>3662336</v>
      </c>
      <c r="K14269">
        <v>689.7</v>
      </c>
      <c r="L14269">
        <v>0.5</v>
      </c>
      <c r="M14269">
        <v>1</v>
      </c>
      <c r="N14269">
        <v>671.30454545454552</v>
      </c>
      <c r="O14269">
        <v>50.11</v>
      </c>
      <c r="P14269">
        <v>24.74</v>
      </c>
      <c r="Q14269">
        <v>1443.35</v>
      </c>
      <c r="R14269">
        <v>-100.74</v>
      </c>
      <c r="S14269">
        <v>1536.08</v>
      </c>
      <c r="T14269">
        <v>80.19</v>
      </c>
      <c r="U14269">
        <v>0.56000000000000005</v>
      </c>
      <c r="V14269">
        <v>2549132349.4400001</v>
      </c>
      <c r="W14269">
        <v>31.13</v>
      </c>
    </row>
    <row r="14270" spans="1:23" x14ac:dyDescent="0.3">
      <c r="A14270" s="1">
        <v>9431</v>
      </c>
      <c r="B14270">
        <v>10</v>
      </c>
      <c r="C14270">
        <v>1925</v>
      </c>
      <c r="D14270" s="2" t="s">
        <v>25</v>
      </c>
      <c r="E14270">
        <v>224.85</v>
      </c>
      <c r="F14270">
        <v>257.77</v>
      </c>
      <c r="G14270">
        <v>201.99</v>
      </c>
      <c r="H14270">
        <v>205.51</v>
      </c>
      <c r="I14270">
        <f>IFERROR(H14269-H14270,"-")</f>
        <v>490.53</v>
      </c>
      <c r="J14270">
        <v>2017110</v>
      </c>
      <c r="K14270">
        <v>213.24</v>
      </c>
      <c r="L14270">
        <v>0</v>
      </c>
      <c r="M14270">
        <v>1</v>
      </c>
      <c r="N14270">
        <v>698.07363636363641</v>
      </c>
      <c r="O14270">
        <v>53.71</v>
      </c>
      <c r="P14270">
        <v>-492.56</v>
      </c>
      <c r="Q14270">
        <v>1470.12</v>
      </c>
      <c r="R14270">
        <v>-73.97</v>
      </c>
      <c r="S14270">
        <v>1536.08</v>
      </c>
      <c r="T14270">
        <v>80.19</v>
      </c>
      <c r="U14270">
        <v>0.68</v>
      </c>
      <c r="V14270">
        <v>414536276.10000002</v>
      </c>
      <c r="W14270">
        <v>12.39</v>
      </c>
    </row>
    <row r="14271" spans="1:23" x14ac:dyDescent="0.3">
      <c r="A14271" s="1">
        <v>9432</v>
      </c>
      <c r="B14271">
        <v>10</v>
      </c>
      <c r="C14271">
        <v>1925</v>
      </c>
      <c r="D14271" s="2" t="s">
        <v>24</v>
      </c>
      <c r="E14271">
        <v>1494.12</v>
      </c>
      <c r="F14271">
        <v>1543.71</v>
      </c>
      <c r="G14271">
        <v>1474.32</v>
      </c>
      <c r="H14271">
        <v>1536.08</v>
      </c>
      <c r="I14271">
        <f>IFERROR(H14270-H14271,"-")</f>
        <v>-1330.57</v>
      </c>
      <c r="J14271">
        <v>3393681</v>
      </c>
      <c r="K14271">
        <v>1540.95</v>
      </c>
      <c r="L14271">
        <v>0</v>
      </c>
      <c r="M14271">
        <v>1</v>
      </c>
      <c r="N14271">
        <v>735.28090909090906</v>
      </c>
      <c r="O14271">
        <v>49.17</v>
      </c>
      <c r="P14271">
        <v>800.8</v>
      </c>
      <c r="Q14271">
        <v>1507.33</v>
      </c>
      <c r="R14271">
        <v>-36.76</v>
      </c>
      <c r="S14271">
        <v>1536.08</v>
      </c>
      <c r="T14271">
        <v>80.19</v>
      </c>
      <c r="U14271">
        <v>0.83</v>
      </c>
      <c r="V14271">
        <v>5212965510.4799995</v>
      </c>
      <c r="W14271">
        <v>219.08</v>
      </c>
    </row>
    <row r="14272" spans="1:23" x14ac:dyDescent="0.3">
      <c r="A14272" s="1">
        <v>9433</v>
      </c>
      <c r="B14272">
        <v>10</v>
      </c>
      <c r="C14272">
        <v>1925</v>
      </c>
      <c r="D14272" s="2" t="s">
        <v>24</v>
      </c>
      <c r="E14272">
        <v>873.02</v>
      </c>
      <c r="F14272">
        <v>896.04</v>
      </c>
      <c r="G14272">
        <v>829.57</v>
      </c>
      <c r="H14272">
        <v>859.97</v>
      </c>
      <c r="I14272">
        <f>IFERROR(H14271-H14272,"-")</f>
        <v>676.1099999999999</v>
      </c>
      <c r="J14272">
        <v>4934748</v>
      </c>
      <c r="K14272">
        <v>868.32</v>
      </c>
      <c r="L14272">
        <v>0</v>
      </c>
      <c r="M14272">
        <v>1.5</v>
      </c>
      <c r="N14272">
        <v>687.99272727272728</v>
      </c>
      <c r="O14272">
        <v>60.35</v>
      </c>
      <c r="P14272">
        <v>171.98</v>
      </c>
      <c r="Q14272">
        <v>1460.04</v>
      </c>
      <c r="R14272">
        <v>-84.05</v>
      </c>
      <c r="S14272">
        <v>1510.16</v>
      </c>
      <c r="T14272">
        <v>80.19</v>
      </c>
      <c r="U14272">
        <v>1.35</v>
      </c>
      <c r="V14272">
        <v>4243735237.5599999</v>
      </c>
      <c r="W14272">
        <v>88.24</v>
      </c>
    </row>
    <row r="14273" spans="1:23" x14ac:dyDescent="0.3">
      <c r="A14273" s="1">
        <v>9434</v>
      </c>
      <c r="B14273">
        <v>10</v>
      </c>
      <c r="C14273">
        <v>1925</v>
      </c>
      <c r="D14273" s="2" t="s">
        <v>25</v>
      </c>
      <c r="E14273">
        <v>1380.45</v>
      </c>
      <c r="F14273">
        <v>1406.89</v>
      </c>
      <c r="G14273">
        <v>1347.63</v>
      </c>
      <c r="H14273">
        <v>1398.21</v>
      </c>
      <c r="I14273">
        <f>IFERROR(H14272-H14273,"-")</f>
        <v>-538.24</v>
      </c>
      <c r="J14273">
        <v>8878257</v>
      </c>
      <c r="K14273">
        <v>1390.03</v>
      </c>
      <c r="L14273">
        <v>0</v>
      </c>
      <c r="M14273">
        <v>1.5</v>
      </c>
      <c r="N14273">
        <v>723.77909090909088</v>
      </c>
      <c r="O14273">
        <v>64.53</v>
      </c>
      <c r="P14273">
        <v>674.43</v>
      </c>
      <c r="Q14273">
        <v>1495.82</v>
      </c>
      <c r="R14273">
        <v>-48.27</v>
      </c>
      <c r="S14273">
        <v>1510.16</v>
      </c>
      <c r="T14273">
        <v>80.19</v>
      </c>
      <c r="U14273">
        <v>1.1100000000000001</v>
      </c>
      <c r="V14273">
        <v>12413667719.969999</v>
      </c>
      <c r="W14273">
        <v>35.799999999999997</v>
      </c>
    </row>
    <row r="14274" spans="1:23" x14ac:dyDescent="0.3">
      <c r="A14274" s="1">
        <v>9435</v>
      </c>
      <c r="B14274">
        <v>10</v>
      </c>
      <c r="C14274">
        <v>1925</v>
      </c>
      <c r="D14274" s="2" t="s">
        <v>22</v>
      </c>
      <c r="E14274">
        <v>130.07</v>
      </c>
      <c r="F14274">
        <v>149.99</v>
      </c>
      <c r="G14274">
        <v>105.14</v>
      </c>
      <c r="H14274">
        <v>107.95</v>
      </c>
      <c r="I14274">
        <f>IFERROR(H14273-H14274,"-")</f>
        <v>1290.26</v>
      </c>
      <c r="J14274">
        <v>2531843</v>
      </c>
      <c r="K14274">
        <v>103.04</v>
      </c>
      <c r="L14274">
        <v>0</v>
      </c>
      <c r="M14274">
        <v>1</v>
      </c>
      <c r="N14274">
        <v>728.79090909090894</v>
      </c>
      <c r="O14274">
        <v>50.67</v>
      </c>
      <c r="P14274">
        <v>-620.84</v>
      </c>
      <c r="Q14274">
        <v>1500.84</v>
      </c>
      <c r="R14274">
        <v>-43.25</v>
      </c>
      <c r="S14274">
        <v>1510.16</v>
      </c>
      <c r="T14274">
        <v>80.19</v>
      </c>
      <c r="U14274">
        <v>1.1499999999999999</v>
      </c>
      <c r="V14274">
        <v>273312451.85000002</v>
      </c>
      <c r="W14274">
        <v>2.2599999999999998</v>
      </c>
    </row>
    <row r="14275" spans="1:23" x14ac:dyDescent="0.3">
      <c r="A14275" s="1">
        <v>9436</v>
      </c>
      <c r="B14275">
        <v>10</v>
      </c>
      <c r="C14275">
        <v>1925</v>
      </c>
      <c r="D14275" s="2" t="s">
        <v>24</v>
      </c>
      <c r="E14275">
        <v>111.81</v>
      </c>
      <c r="F14275">
        <v>141.12</v>
      </c>
      <c r="G14275">
        <v>110.06</v>
      </c>
      <c r="H14275">
        <v>115.54</v>
      </c>
      <c r="I14275">
        <f>IFERROR(H14274-H14275,"-")</f>
        <v>-7.5900000000000034</v>
      </c>
      <c r="J14275">
        <v>5218665</v>
      </c>
      <c r="K14275">
        <v>124.91</v>
      </c>
      <c r="L14275">
        <v>1</v>
      </c>
      <c r="M14275">
        <v>1</v>
      </c>
      <c r="N14275">
        <v>849.17090909090916</v>
      </c>
      <c r="O14275">
        <v>33.299999999999997</v>
      </c>
      <c r="P14275">
        <v>-733.63</v>
      </c>
      <c r="Q14275">
        <v>1621.22</v>
      </c>
      <c r="R14275">
        <v>77.13</v>
      </c>
      <c r="S14275">
        <v>1510.16</v>
      </c>
      <c r="T14275">
        <v>80.19</v>
      </c>
      <c r="U14275">
        <v>0.88</v>
      </c>
      <c r="V14275">
        <v>602964554.10000002</v>
      </c>
      <c r="W14275">
        <v>7.82</v>
      </c>
    </row>
    <row r="14276" spans="1:23" x14ac:dyDescent="0.3">
      <c r="A14276" s="1">
        <v>9437</v>
      </c>
      <c r="B14276">
        <v>11</v>
      </c>
      <c r="C14276">
        <v>1925</v>
      </c>
      <c r="D14276" s="2" t="s">
        <v>24</v>
      </c>
      <c r="E14276">
        <v>515.97</v>
      </c>
      <c r="F14276">
        <v>526.66</v>
      </c>
      <c r="G14276">
        <v>510.34</v>
      </c>
      <c r="H14276">
        <v>523.74</v>
      </c>
      <c r="I14276">
        <f>IFERROR(H14275-H14276,"-")</f>
        <v>-408.2</v>
      </c>
      <c r="J14276">
        <v>5649512</v>
      </c>
      <c r="K14276">
        <v>516.08000000000004</v>
      </c>
      <c r="L14276">
        <v>0</v>
      </c>
      <c r="M14276">
        <v>1</v>
      </c>
      <c r="N14276">
        <v>963.98545454545456</v>
      </c>
      <c r="O14276">
        <v>35.19</v>
      </c>
      <c r="P14276">
        <v>-440.25</v>
      </c>
      <c r="Q14276">
        <v>1736.03</v>
      </c>
      <c r="R14276">
        <v>191.94</v>
      </c>
      <c r="S14276">
        <v>1510.16</v>
      </c>
      <c r="T14276">
        <v>80.19</v>
      </c>
      <c r="U14276">
        <v>0.67</v>
      </c>
      <c r="V14276">
        <v>2958875414.8800001</v>
      </c>
      <c r="W14276">
        <v>448.45</v>
      </c>
    </row>
    <row r="14277" spans="1:23" x14ac:dyDescent="0.3">
      <c r="A14277" s="1">
        <v>9438</v>
      </c>
      <c r="B14277">
        <v>11</v>
      </c>
      <c r="C14277">
        <v>1925</v>
      </c>
      <c r="D14277" s="2" t="s">
        <v>22</v>
      </c>
      <c r="E14277">
        <v>1163.1300000000001</v>
      </c>
      <c r="F14277">
        <v>1170.69</v>
      </c>
      <c r="G14277">
        <v>1142.08</v>
      </c>
      <c r="H14277">
        <v>1145.28</v>
      </c>
      <c r="I14277">
        <f>IFERROR(H14276-H14277,"-")</f>
        <v>-621.54</v>
      </c>
      <c r="J14277">
        <v>1532113</v>
      </c>
      <c r="K14277">
        <v>1152.07</v>
      </c>
      <c r="L14277">
        <v>1</v>
      </c>
      <c r="M14277">
        <v>2</v>
      </c>
      <c r="N14277">
        <v>999.73818181818172</v>
      </c>
      <c r="O14277">
        <v>51.31</v>
      </c>
      <c r="P14277">
        <v>145.54</v>
      </c>
      <c r="Q14277">
        <v>1771.78</v>
      </c>
      <c r="R14277">
        <v>227.69</v>
      </c>
      <c r="S14277">
        <v>1510.16</v>
      </c>
      <c r="T14277">
        <v>80.19</v>
      </c>
      <c r="U14277">
        <v>0.9</v>
      </c>
      <c r="V14277">
        <v>1754698376.6400001</v>
      </c>
      <c r="W14277">
        <v>29.05</v>
      </c>
    </row>
    <row r="14278" spans="1:23" x14ac:dyDescent="0.3">
      <c r="A14278" s="1">
        <v>9439</v>
      </c>
      <c r="B14278">
        <v>11</v>
      </c>
      <c r="C14278">
        <v>1925</v>
      </c>
      <c r="D14278" s="2" t="s">
        <v>26</v>
      </c>
      <c r="E14278">
        <v>193.66</v>
      </c>
      <c r="F14278">
        <v>223.41</v>
      </c>
      <c r="G14278">
        <v>193.4</v>
      </c>
      <c r="H14278">
        <v>205.8</v>
      </c>
      <c r="I14278">
        <f>IFERROR(H14277-H14278,"-")</f>
        <v>939.48</v>
      </c>
      <c r="J14278">
        <v>1895322</v>
      </c>
      <c r="K14278">
        <v>215.54</v>
      </c>
      <c r="L14278">
        <v>0</v>
      </c>
      <c r="M14278">
        <v>2</v>
      </c>
      <c r="N14278">
        <v>1022.726363636363</v>
      </c>
      <c r="O14278">
        <v>69.37</v>
      </c>
      <c r="P14278">
        <v>-816.93</v>
      </c>
      <c r="Q14278">
        <v>1794.77</v>
      </c>
      <c r="R14278">
        <v>250.68</v>
      </c>
      <c r="S14278">
        <v>1510.16</v>
      </c>
      <c r="T14278">
        <v>80.19</v>
      </c>
      <c r="U14278">
        <v>0.66</v>
      </c>
      <c r="V14278">
        <v>390057267.60000002</v>
      </c>
      <c r="W14278">
        <v>13.4</v>
      </c>
    </row>
    <row r="14279" spans="1:23" x14ac:dyDescent="0.3">
      <c r="A14279" s="1">
        <v>9440</v>
      </c>
      <c r="B14279">
        <v>11</v>
      </c>
      <c r="C14279">
        <v>1925</v>
      </c>
      <c r="D14279" s="2" t="s">
        <v>24</v>
      </c>
      <c r="E14279">
        <v>567.92999999999995</v>
      </c>
      <c r="F14279">
        <v>596.54</v>
      </c>
      <c r="G14279">
        <v>545.04</v>
      </c>
      <c r="H14279">
        <v>590.23</v>
      </c>
      <c r="I14279">
        <f>IFERROR(H14278-H14279,"-")</f>
        <v>-384.43</v>
      </c>
      <c r="J14279">
        <v>5852626</v>
      </c>
      <c r="K14279">
        <v>585.42999999999995</v>
      </c>
      <c r="L14279">
        <v>1</v>
      </c>
      <c r="M14279">
        <v>1</v>
      </c>
      <c r="N14279">
        <v>1035.876363636364</v>
      </c>
      <c r="O14279">
        <v>64.930000000000007</v>
      </c>
      <c r="P14279">
        <v>-445.65</v>
      </c>
      <c r="Q14279">
        <v>1807.92</v>
      </c>
      <c r="R14279">
        <v>263.83</v>
      </c>
      <c r="S14279">
        <v>1510.16</v>
      </c>
      <c r="T14279">
        <v>80.19</v>
      </c>
      <c r="U14279">
        <v>0.81</v>
      </c>
      <c r="V14279">
        <v>3454395443.98</v>
      </c>
      <c r="W14279">
        <v>498.53</v>
      </c>
    </row>
    <row r="14280" spans="1:23" x14ac:dyDescent="0.3">
      <c r="A14280" s="1">
        <v>9441</v>
      </c>
      <c r="B14280">
        <v>11</v>
      </c>
      <c r="C14280">
        <v>1925</v>
      </c>
      <c r="D14280" s="2" t="s">
        <v>25</v>
      </c>
      <c r="E14280">
        <v>1005.29</v>
      </c>
      <c r="F14280">
        <v>1031.43</v>
      </c>
      <c r="G14280">
        <v>987.54</v>
      </c>
      <c r="H14280">
        <v>990.5</v>
      </c>
      <c r="I14280">
        <f>IFERROR(H14279-H14280,"-")</f>
        <v>-400.27</v>
      </c>
      <c r="J14280">
        <v>6767213</v>
      </c>
      <c r="K14280">
        <v>990.91</v>
      </c>
      <c r="L14280">
        <v>0</v>
      </c>
      <c r="M14280">
        <v>1</v>
      </c>
      <c r="N14280">
        <v>1100.0190909090909</v>
      </c>
      <c r="O14280">
        <v>63.69</v>
      </c>
      <c r="P14280">
        <v>-109.52</v>
      </c>
      <c r="Q14280">
        <v>1872.06</v>
      </c>
      <c r="R14280">
        <v>327.97</v>
      </c>
      <c r="S14280">
        <v>1510.16</v>
      </c>
      <c r="T14280">
        <v>80.19</v>
      </c>
      <c r="U14280">
        <v>1.45</v>
      </c>
      <c r="V14280">
        <v>6702924476.5</v>
      </c>
      <c r="W14280">
        <v>353.86</v>
      </c>
    </row>
    <row r="14281" spans="1:23" x14ac:dyDescent="0.3">
      <c r="A14281" s="1">
        <v>9442</v>
      </c>
      <c r="B14281">
        <v>11</v>
      </c>
      <c r="C14281">
        <v>1925</v>
      </c>
      <c r="D14281" s="2" t="s">
        <v>23</v>
      </c>
      <c r="E14281">
        <v>600.57000000000005</v>
      </c>
      <c r="F14281">
        <v>619.58000000000004</v>
      </c>
      <c r="G14281">
        <v>585.80999999999995</v>
      </c>
      <c r="H14281">
        <v>614.79</v>
      </c>
      <c r="I14281">
        <f>IFERROR(H14280-H14281,"-")</f>
        <v>375.71000000000004</v>
      </c>
      <c r="J14281">
        <v>9525076</v>
      </c>
      <c r="K14281">
        <v>622.62</v>
      </c>
      <c r="L14281">
        <v>0.5</v>
      </c>
      <c r="M14281">
        <v>1.5</v>
      </c>
      <c r="N14281">
        <v>1132.4381818181821</v>
      </c>
      <c r="O14281">
        <v>31.61</v>
      </c>
      <c r="P14281">
        <v>-517.65</v>
      </c>
      <c r="Q14281">
        <v>1904.48</v>
      </c>
      <c r="R14281">
        <v>360.39</v>
      </c>
      <c r="S14281">
        <v>1510.16</v>
      </c>
      <c r="T14281">
        <v>80.19</v>
      </c>
      <c r="U14281">
        <v>1.31</v>
      </c>
      <c r="V14281">
        <v>5855921474.04</v>
      </c>
      <c r="W14281">
        <v>20.43</v>
      </c>
    </row>
    <row r="14282" spans="1:23" x14ac:dyDescent="0.3">
      <c r="A14282" s="1">
        <v>9443</v>
      </c>
      <c r="B14282">
        <v>11</v>
      </c>
      <c r="C14282">
        <v>1925</v>
      </c>
      <c r="D14282" s="2" t="s">
        <v>24</v>
      </c>
      <c r="E14282">
        <v>1054.75</v>
      </c>
      <c r="F14282">
        <v>1070.49</v>
      </c>
      <c r="G14282">
        <v>1015.07</v>
      </c>
      <c r="H14282">
        <v>1015.91</v>
      </c>
      <c r="I14282">
        <f>IFERROR(H14281-H14282,"-")</f>
        <v>-401.12</v>
      </c>
      <c r="J14282">
        <v>8209974</v>
      </c>
      <c r="K14282">
        <v>1022.2</v>
      </c>
      <c r="L14282">
        <v>0.5</v>
      </c>
      <c r="M14282">
        <v>1</v>
      </c>
      <c r="N14282">
        <v>1203.724545454545</v>
      </c>
      <c r="O14282">
        <v>32.159999999999997</v>
      </c>
      <c r="P14282">
        <v>-187.81</v>
      </c>
      <c r="Q14282">
        <v>1975.77</v>
      </c>
      <c r="R14282">
        <v>431.68</v>
      </c>
      <c r="S14282">
        <v>1510.16</v>
      </c>
      <c r="T14282">
        <v>80.19</v>
      </c>
      <c r="U14282">
        <v>0.6</v>
      </c>
      <c r="V14282">
        <v>8340594686.3400002</v>
      </c>
      <c r="W14282">
        <v>83.79</v>
      </c>
    </row>
    <row r="14283" spans="1:23" x14ac:dyDescent="0.3">
      <c r="A14283" s="1">
        <v>9444</v>
      </c>
      <c r="B14283">
        <v>11</v>
      </c>
      <c r="C14283">
        <v>1925</v>
      </c>
      <c r="D14283" s="2" t="s">
        <v>26</v>
      </c>
      <c r="E14283">
        <v>1247.78</v>
      </c>
      <c r="F14283">
        <v>1282.67</v>
      </c>
      <c r="G14283">
        <v>1227.8399999999999</v>
      </c>
      <c r="H14283">
        <v>1253.6199999999999</v>
      </c>
      <c r="I14283">
        <f>IFERROR(H14282-H14283,"-")</f>
        <v>-237.70999999999992</v>
      </c>
      <c r="J14283">
        <v>2442462</v>
      </c>
      <c r="K14283">
        <v>1261.29</v>
      </c>
      <c r="L14283">
        <v>0.5</v>
      </c>
      <c r="M14283">
        <v>1</v>
      </c>
      <c r="N14283">
        <v>1121.961818181818</v>
      </c>
      <c r="O14283">
        <v>44.35</v>
      </c>
      <c r="P14283">
        <v>131.66</v>
      </c>
      <c r="Q14283">
        <v>1894.01</v>
      </c>
      <c r="R14283">
        <v>349.92</v>
      </c>
      <c r="S14283">
        <v>1510.16</v>
      </c>
      <c r="T14283">
        <v>80.19</v>
      </c>
      <c r="U14283">
        <v>1.41</v>
      </c>
      <c r="V14283">
        <v>3061919212.4400001</v>
      </c>
      <c r="W14283">
        <v>168.38</v>
      </c>
    </row>
    <row r="14284" spans="1:23" x14ac:dyDescent="0.3">
      <c r="A14284" s="1">
        <v>9445</v>
      </c>
      <c r="B14284">
        <v>11</v>
      </c>
      <c r="C14284">
        <v>1925</v>
      </c>
      <c r="D14284" s="2" t="s">
        <v>26</v>
      </c>
      <c r="E14284">
        <v>1482.15</v>
      </c>
      <c r="F14284">
        <v>1515.75</v>
      </c>
      <c r="G14284">
        <v>1439.11</v>
      </c>
      <c r="H14284">
        <v>1453.34</v>
      </c>
      <c r="I14284">
        <f>IFERROR(H14283-H14284,"-")</f>
        <v>-199.72000000000003</v>
      </c>
      <c r="J14284">
        <v>9681305</v>
      </c>
      <c r="K14284">
        <v>1456.85</v>
      </c>
      <c r="L14284">
        <v>1</v>
      </c>
      <c r="M14284">
        <v>1.5</v>
      </c>
      <c r="N14284">
        <v>1019.441818181818</v>
      </c>
      <c r="O14284">
        <v>38.06</v>
      </c>
      <c r="P14284">
        <v>433.9</v>
      </c>
      <c r="Q14284">
        <v>1791.49</v>
      </c>
      <c r="R14284">
        <v>247.4</v>
      </c>
      <c r="S14284">
        <v>1510.16</v>
      </c>
      <c r="T14284">
        <v>80.19</v>
      </c>
      <c r="U14284">
        <v>1.2</v>
      </c>
      <c r="V14284">
        <v>14070227808.700001</v>
      </c>
      <c r="W14284">
        <v>37.4</v>
      </c>
    </row>
    <row r="14285" spans="1:23" x14ac:dyDescent="0.3">
      <c r="A14285" s="1">
        <v>9446</v>
      </c>
      <c r="B14285">
        <v>11</v>
      </c>
      <c r="C14285">
        <v>1925</v>
      </c>
      <c r="D14285" s="2" t="s">
        <v>24</v>
      </c>
      <c r="E14285">
        <v>1427.55</v>
      </c>
      <c r="F14285">
        <v>1433.87</v>
      </c>
      <c r="G14285">
        <v>1412.87</v>
      </c>
      <c r="H14285">
        <v>1432.13</v>
      </c>
      <c r="I14285">
        <f>IFERROR(H14284-H14285,"-")</f>
        <v>21.209999999999809</v>
      </c>
      <c r="J14285">
        <v>8959456</v>
      </c>
      <c r="K14285">
        <v>1432.25</v>
      </c>
      <c r="L14285">
        <v>0</v>
      </c>
      <c r="M14285">
        <v>1</v>
      </c>
      <c r="N14285">
        <v>953.01909090909078</v>
      </c>
      <c r="O14285">
        <v>53.47</v>
      </c>
      <c r="P14285">
        <v>479.11</v>
      </c>
      <c r="Q14285">
        <v>1725.06</v>
      </c>
      <c r="R14285">
        <v>180.97</v>
      </c>
      <c r="S14285">
        <v>1510.16</v>
      </c>
      <c r="T14285">
        <v>80.19</v>
      </c>
      <c r="U14285">
        <v>1.22</v>
      </c>
      <c r="V14285">
        <v>12831105721.280001</v>
      </c>
      <c r="W14285">
        <v>28.78</v>
      </c>
    </row>
    <row r="14286" spans="1:23" x14ac:dyDescent="0.3">
      <c r="A14286" s="1">
        <v>9447</v>
      </c>
      <c r="B14286">
        <v>11</v>
      </c>
      <c r="C14286">
        <v>1925</v>
      </c>
      <c r="D14286" s="2" t="s">
        <v>25</v>
      </c>
      <c r="E14286">
        <v>1381.07</v>
      </c>
      <c r="F14286">
        <v>1394.57</v>
      </c>
      <c r="G14286">
        <v>1342.69</v>
      </c>
      <c r="H14286">
        <v>1378.5</v>
      </c>
      <c r="I14286">
        <f>IFERROR(H14285-H14286,"-")</f>
        <v>53.630000000000109</v>
      </c>
      <c r="J14286">
        <v>7235498</v>
      </c>
      <c r="K14286">
        <v>1372.22</v>
      </c>
      <c r="L14286">
        <v>0</v>
      </c>
      <c r="M14286">
        <v>1</v>
      </c>
      <c r="N14286">
        <v>923.76363636363635</v>
      </c>
      <c r="O14286">
        <v>48.77</v>
      </c>
      <c r="P14286">
        <v>454.74</v>
      </c>
      <c r="Q14286">
        <v>1695.81</v>
      </c>
      <c r="R14286">
        <v>151.72</v>
      </c>
      <c r="S14286">
        <v>1510.16</v>
      </c>
      <c r="T14286">
        <v>80.19</v>
      </c>
      <c r="U14286">
        <v>0.65</v>
      </c>
      <c r="V14286">
        <v>9974133993</v>
      </c>
      <c r="W14286">
        <v>67.73</v>
      </c>
    </row>
    <row r="14287" spans="1:23" x14ac:dyDescent="0.3">
      <c r="A14287" s="1">
        <v>9448</v>
      </c>
      <c r="B14287">
        <v>11</v>
      </c>
      <c r="C14287">
        <v>1925</v>
      </c>
      <c r="D14287" s="2" t="s">
        <v>22</v>
      </c>
      <c r="E14287">
        <v>940.77</v>
      </c>
      <c r="F14287">
        <v>945.92</v>
      </c>
      <c r="G14287">
        <v>896.34</v>
      </c>
      <c r="H14287">
        <v>917.02</v>
      </c>
      <c r="I14287">
        <f>IFERROR(H14286-H14287,"-")</f>
        <v>461.48</v>
      </c>
      <c r="J14287">
        <v>9009284</v>
      </c>
      <c r="K14287">
        <v>925</v>
      </c>
      <c r="L14287">
        <v>0</v>
      </c>
      <c r="M14287">
        <v>1</v>
      </c>
      <c r="N14287">
        <v>922.85454545454547</v>
      </c>
      <c r="O14287">
        <v>60.48</v>
      </c>
      <c r="P14287">
        <v>-5.83</v>
      </c>
      <c r="Q14287">
        <v>1694.9</v>
      </c>
      <c r="R14287">
        <v>150.81</v>
      </c>
      <c r="S14287">
        <v>1510.16</v>
      </c>
      <c r="T14287">
        <v>80.19</v>
      </c>
      <c r="U14287">
        <v>0.73</v>
      </c>
      <c r="V14287">
        <v>8261693613.6800003</v>
      </c>
      <c r="W14287">
        <v>28.62</v>
      </c>
    </row>
    <row r="14288" spans="1:23" x14ac:dyDescent="0.3">
      <c r="A14288" s="1">
        <v>9449</v>
      </c>
      <c r="B14288">
        <v>11</v>
      </c>
      <c r="C14288">
        <v>1925</v>
      </c>
      <c r="D14288" s="2" t="s">
        <v>23</v>
      </c>
      <c r="E14288">
        <v>1416.39</v>
      </c>
      <c r="F14288">
        <v>1418.58</v>
      </c>
      <c r="G14288">
        <v>1394.59</v>
      </c>
      <c r="H14288">
        <v>1398.15</v>
      </c>
      <c r="I14288">
        <f>IFERROR(H14287-H14288,"-")</f>
        <v>-481.13000000000011</v>
      </c>
      <c r="J14288">
        <v>2684947</v>
      </c>
      <c r="K14288">
        <v>1393.34</v>
      </c>
      <c r="L14288">
        <v>1</v>
      </c>
      <c r="M14288">
        <v>1</v>
      </c>
      <c r="N14288">
        <v>946.98</v>
      </c>
      <c r="O14288">
        <v>49.38</v>
      </c>
      <c r="P14288">
        <v>451.17</v>
      </c>
      <c r="Q14288">
        <v>1719.03</v>
      </c>
      <c r="R14288">
        <v>174.93</v>
      </c>
      <c r="S14288">
        <v>1510.16</v>
      </c>
      <c r="T14288">
        <v>80.19</v>
      </c>
      <c r="U14288">
        <v>0.97</v>
      </c>
      <c r="V14288">
        <v>3753958648.0500002</v>
      </c>
      <c r="W14288">
        <v>92.81</v>
      </c>
    </row>
    <row r="14289" spans="1:23" x14ac:dyDescent="0.3">
      <c r="A14289" s="1">
        <v>9450</v>
      </c>
      <c r="B14289">
        <v>11</v>
      </c>
      <c r="C14289">
        <v>1925</v>
      </c>
      <c r="D14289" s="2" t="s">
        <v>22</v>
      </c>
      <c r="E14289">
        <v>363.81</v>
      </c>
      <c r="F14289">
        <v>411.43</v>
      </c>
      <c r="G14289">
        <v>327.29000000000002</v>
      </c>
      <c r="H14289">
        <v>350.45</v>
      </c>
      <c r="I14289">
        <f>IFERROR(H14288-H14289,"-")</f>
        <v>1047.7</v>
      </c>
      <c r="J14289">
        <v>7245881</v>
      </c>
      <c r="K14289">
        <v>346.6</v>
      </c>
      <c r="L14289">
        <v>1</v>
      </c>
      <c r="M14289">
        <v>1</v>
      </c>
      <c r="N14289">
        <v>870.25727272727272</v>
      </c>
      <c r="O14289">
        <v>66.73</v>
      </c>
      <c r="P14289">
        <v>-519.80999999999995</v>
      </c>
      <c r="Q14289">
        <v>1642.3</v>
      </c>
      <c r="R14289">
        <v>98.21</v>
      </c>
      <c r="S14289">
        <v>1510.16</v>
      </c>
      <c r="T14289">
        <v>80.19</v>
      </c>
      <c r="U14289">
        <v>0.51</v>
      </c>
      <c r="V14289">
        <v>2539318996.4499998</v>
      </c>
      <c r="W14289">
        <v>42.15</v>
      </c>
    </row>
    <row r="14290" spans="1:23" x14ac:dyDescent="0.3">
      <c r="A14290" s="1">
        <v>9451</v>
      </c>
      <c r="B14290">
        <v>11</v>
      </c>
      <c r="C14290">
        <v>1925</v>
      </c>
      <c r="D14290" s="2" t="s">
        <v>23</v>
      </c>
      <c r="E14290">
        <v>1287.31</v>
      </c>
      <c r="F14290">
        <v>1320.85</v>
      </c>
      <c r="G14290">
        <v>1239.51</v>
      </c>
      <c r="H14290">
        <v>1295.8</v>
      </c>
      <c r="I14290">
        <f>IFERROR(H14289-H14290,"-")</f>
        <v>-945.34999999999991</v>
      </c>
      <c r="J14290">
        <v>3540030</v>
      </c>
      <c r="K14290">
        <v>1303.33</v>
      </c>
      <c r="L14290">
        <v>0</v>
      </c>
      <c r="M14290">
        <v>1.5</v>
      </c>
      <c r="N14290">
        <v>890.38909090909101</v>
      </c>
      <c r="O14290">
        <v>55.92</v>
      </c>
      <c r="P14290">
        <v>405.41</v>
      </c>
      <c r="Q14290">
        <v>1662.43</v>
      </c>
      <c r="R14290">
        <v>118.34</v>
      </c>
      <c r="S14290">
        <v>1510.16</v>
      </c>
      <c r="T14290">
        <v>80.19</v>
      </c>
      <c r="U14290">
        <v>1.38</v>
      </c>
      <c r="V14290">
        <v>4587170874</v>
      </c>
      <c r="W14290">
        <v>39.19</v>
      </c>
    </row>
    <row r="14291" spans="1:23" x14ac:dyDescent="0.3">
      <c r="A14291" s="1">
        <v>9452</v>
      </c>
      <c r="B14291">
        <v>11</v>
      </c>
      <c r="C14291">
        <v>1925</v>
      </c>
      <c r="D14291" s="2" t="s">
        <v>25</v>
      </c>
      <c r="E14291">
        <v>1331.73</v>
      </c>
      <c r="F14291">
        <v>1352.98</v>
      </c>
      <c r="G14291">
        <v>1309.58</v>
      </c>
      <c r="H14291">
        <v>1347.11</v>
      </c>
      <c r="I14291">
        <f>IFERROR(H14290-H14291,"-")</f>
        <v>-51.309999999999945</v>
      </c>
      <c r="J14291">
        <v>2880237</v>
      </c>
      <c r="K14291">
        <v>1345.11</v>
      </c>
      <c r="L14291">
        <v>0.5</v>
      </c>
      <c r="M14291">
        <v>1.5</v>
      </c>
      <c r="N14291">
        <v>902.91545454545474</v>
      </c>
      <c r="O14291">
        <v>49.43</v>
      </c>
      <c r="P14291">
        <v>444.19</v>
      </c>
      <c r="Q14291">
        <v>1674.96</v>
      </c>
      <c r="R14291">
        <v>130.87</v>
      </c>
      <c r="S14291">
        <v>1510.16</v>
      </c>
      <c r="T14291">
        <v>80.19</v>
      </c>
      <c r="U14291">
        <v>1.01</v>
      </c>
      <c r="V14291">
        <v>3879996065.0700002</v>
      </c>
      <c r="W14291">
        <v>31.32</v>
      </c>
    </row>
    <row r="14292" spans="1:23" x14ac:dyDescent="0.3">
      <c r="A14292" s="1">
        <v>9453</v>
      </c>
      <c r="B14292">
        <v>11</v>
      </c>
      <c r="C14292">
        <v>1925</v>
      </c>
      <c r="D14292" s="2" t="s">
        <v>26</v>
      </c>
      <c r="E14292">
        <v>1353.4</v>
      </c>
      <c r="F14292">
        <v>1400.66</v>
      </c>
      <c r="G14292">
        <v>1346.79</v>
      </c>
      <c r="H14292">
        <v>1398.94</v>
      </c>
      <c r="I14292">
        <f>IFERROR(H14291-H14292,"-")</f>
        <v>-51.830000000000155</v>
      </c>
      <c r="J14292">
        <v>1319919</v>
      </c>
      <c r="K14292">
        <v>1394.75</v>
      </c>
      <c r="L14292">
        <v>0.5</v>
      </c>
      <c r="M14292">
        <v>2</v>
      </c>
      <c r="N14292">
        <v>809.44909090909096</v>
      </c>
      <c r="O14292">
        <v>63.15</v>
      </c>
      <c r="P14292">
        <v>589.49</v>
      </c>
      <c r="Q14292">
        <v>1581.49</v>
      </c>
      <c r="R14292">
        <v>37.4</v>
      </c>
      <c r="S14292">
        <v>1510.16</v>
      </c>
      <c r="T14292">
        <v>80.19</v>
      </c>
      <c r="U14292">
        <v>1.06</v>
      </c>
      <c r="V14292">
        <v>1846487485.8599999</v>
      </c>
      <c r="W14292">
        <v>51.72</v>
      </c>
    </row>
    <row r="14293" spans="1:23" x14ac:dyDescent="0.3">
      <c r="A14293" s="1">
        <v>9454</v>
      </c>
      <c r="B14293">
        <v>11</v>
      </c>
      <c r="C14293">
        <v>1925</v>
      </c>
      <c r="D14293" s="2" t="s">
        <v>22</v>
      </c>
      <c r="E14293">
        <v>102.9</v>
      </c>
      <c r="F14293">
        <v>126.49</v>
      </c>
      <c r="G14293">
        <v>102.26</v>
      </c>
      <c r="H14293">
        <v>116.52</v>
      </c>
      <c r="I14293">
        <f>IFERROR(H14292-H14293,"-")</f>
        <v>1282.42</v>
      </c>
      <c r="J14293">
        <v>5701878</v>
      </c>
      <c r="K14293">
        <v>109.35</v>
      </c>
      <c r="L14293">
        <v>0.5</v>
      </c>
      <c r="M14293">
        <v>1</v>
      </c>
      <c r="N14293">
        <v>700.82454545454539</v>
      </c>
      <c r="O14293">
        <v>56.49</v>
      </c>
      <c r="P14293">
        <v>-584.29999999999995</v>
      </c>
      <c r="Q14293">
        <v>1472.87</v>
      </c>
      <c r="R14293">
        <v>-71.22</v>
      </c>
      <c r="S14293">
        <v>1510.16</v>
      </c>
      <c r="T14293">
        <v>80.19</v>
      </c>
      <c r="U14293">
        <v>1.29</v>
      </c>
      <c r="V14293">
        <v>664382824.55999994</v>
      </c>
      <c r="W14293">
        <v>3.05</v>
      </c>
    </row>
    <row r="14294" spans="1:23" x14ac:dyDescent="0.3">
      <c r="A14294" s="1">
        <v>9455</v>
      </c>
      <c r="B14294">
        <v>11</v>
      </c>
      <c r="C14294">
        <v>1925</v>
      </c>
      <c r="D14294" s="2" t="s">
        <v>23</v>
      </c>
      <c r="E14294">
        <v>121.36</v>
      </c>
      <c r="F14294">
        <v>133.58000000000001</v>
      </c>
      <c r="G14294">
        <v>104.9</v>
      </c>
      <c r="H14294">
        <v>125.9</v>
      </c>
      <c r="I14294">
        <f>IFERROR(H14293-H14294,"-")</f>
        <v>-9.3800000000000097</v>
      </c>
      <c r="J14294">
        <v>2612445</v>
      </c>
      <c r="K14294">
        <v>128.35</v>
      </c>
      <c r="L14294">
        <v>1</v>
      </c>
      <c r="M14294">
        <v>2</v>
      </c>
      <c r="N14294">
        <v>825.62272727272727</v>
      </c>
      <c r="O14294">
        <v>50.22</v>
      </c>
      <c r="P14294">
        <v>-699.72</v>
      </c>
      <c r="Q14294">
        <v>1597.67</v>
      </c>
      <c r="R14294">
        <v>53.58</v>
      </c>
      <c r="S14294">
        <v>1510.16</v>
      </c>
      <c r="T14294">
        <v>80.19</v>
      </c>
      <c r="U14294">
        <v>0.72</v>
      </c>
      <c r="V14294">
        <v>328906825.5</v>
      </c>
      <c r="W14294">
        <v>3.79</v>
      </c>
    </row>
    <row r="14295" spans="1:23" x14ac:dyDescent="0.3">
      <c r="A14295" s="1">
        <v>9456</v>
      </c>
      <c r="B14295">
        <v>11</v>
      </c>
      <c r="C14295">
        <v>1925</v>
      </c>
      <c r="D14295" s="2" t="s">
        <v>24</v>
      </c>
      <c r="E14295">
        <v>701.79</v>
      </c>
      <c r="F14295">
        <v>737.5</v>
      </c>
      <c r="G14295">
        <v>701.76</v>
      </c>
      <c r="H14295">
        <v>722.69</v>
      </c>
      <c r="I14295">
        <f>IFERROR(H14294-H14295,"-")</f>
        <v>-596.79000000000008</v>
      </c>
      <c r="J14295">
        <v>9909778</v>
      </c>
      <c r="K14295">
        <v>723.34</v>
      </c>
      <c r="L14295">
        <v>0</v>
      </c>
      <c r="M14295">
        <v>1</v>
      </c>
      <c r="N14295">
        <v>838.90090909090907</v>
      </c>
      <c r="O14295">
        <v>61.74</v>
      </c>
      <c r="P14295">
        <v>-116.21</v>
      </c>
      <c r="Q14295">
        <v>1610.95</v>
      </c>
      <c r="R14295">
        <v>66.86</v>
      </c>
      <c r="S14295">
        <v>1510.16</v>
      </c>
      <c r="T14295">
        <v>80.19</v>
      </c>
      <c r="U14295">
        <v>1.32</v>
      </c>
      <c r="V14295">
        <v>7161697462.8199997</v>
      </c>
      <c r="W14295">
        <v>100.31</v>
      </c>
    </row>
    <row r="14296" spans="1:23" x14ac:dyDescent="0.3">
      <c r="A14296" s="1">
        <v>9457</v>
      </c>
      <c r="B14296">
        <v>11</v>
      </c>
      <c r="C14296">
        <v>1925</v>
      </c>
      <c r="D14296" s="2" t="s">
        <v>23</v>
      </c>
      <c r="E14296">
        <v>1108.29</v>
      </c>
      <c r="F14296">
        <v>1114.27</v>
      </c>
      <c r="G14296">
        <v>1096.31</v>
      </c>
      <c r="H14296">
        <v>1110.32</v>
      </c>
      <c r="I14296">
        <f>IFERROR(H14295-H14296,"-")</f>
        <v>-387.62999999999988</v>
      </c>
      <c r="J14296">
        <v>6262708</v>
      </c>
      <c r="K14296">
        <v>1117.9100000000001</v>
      </c>
      <c r="L14296">
        <v>0</v>
      </c>
      <c r="M14296">
        <v>2</v>
      </c>
      <c r="N14296">
        <v>814.88999999999987</v>
      </c>
      <c r="O14296">
        <v>37.51</v>
      </c>
      <c r="P14296">
        <v>295.43</v>
      </c>
      <c r="Q14296">
        <v>1586.94</v>
      </c>
      <c r="R14296">
        <v>42.84</v>
      </c>
      <c r="S14296">
        <v>1510.16</v>
      </c>
      <c r="T14296">
        <v>80.19</v>
      </c>
      <c r="U14296">
        <v>0.59</v>
      </c>
      <c r="V14296">
        <v>6953609946.5600004</v>
      </c>
      <c r="W14296">
        <v>124.29</v>
      </c>
    </row>
    <row r="14297" spans="1:23" x14ac:dyDescent="0.3">
      <c r="A14297" s="1">
        <v>9458</v>
      </c>
      <c r="B14297">
        <v>11</v>
      </c>
      <c r="C14297">
        <v>1925</v>
      </c>
      <c r="D14297" s="2" t="s">
        <v>22</v>
      </c>
      <c r="E14297">
        <v>1375.74</v>
      </c>
      <c r="F14297">
        <v>1412.63</v>
      </c>
      <c r="G14297">
        <v>1331.88</v>
      </c>
      <c r="H14297">
        <v>1368.5</v>
      </c>
      <c r="I14297">
        <f>IFERROR(H14296-H14297,"-")</f>
        <v>-258.18000000000006</v>
      </c>
      <c r="J14297">
        <v>2286794</v>
      </c>
      <c r="K14297">
        <v>1360.13</v>
      </c>
      <c r="L14297">
        <v>0.5</v>
      </c>
      <c r="M14297">
        <v>1.5</v>
      </c>
      <c r="N14297">
        <v>798.60545454545456</v>
      </c>
      <c r="O14297">
        <v>44.92</v>
      </c>
      <c r="P14297">
        <v>569.89</v>
      </c>
      <c r="Q14297">
        <v>1570.65</v>
      </c>
      <c r="R14297">
        <v>26.56</v>
      </c>
      <c r="S14297">
        <v>1510.16</v>
      </c>
      <c r="T14297">
        <v>80.19</v>
      </c>
      <c r="U14297">
        <v>0.55000000000000004</v>
      </c>
      <c r="V14297">
        <v>3129477589</v>
      </c>
      <c r="W14297">
        <v>33.25</v>
      </c>
    </row>
    <row r="14298" spans="1:23" x14ac:dyDescent="0.3">
      <c r="A14298" s="1">
        <v>9459</v>
      </c>
      <c r="B14298">
        <v>11</v>
      </c>
      <c r="C14298">
        <v>1925</v>
      </c>
      <c r="D14298" s="2" t="s">
        <v>23</v>
      </c>
      <c r="E14298">
        <v>1145.93</v>
      </c>
      <c r="F14298">
        <v>1189.17</v>
      </c>
      <c r="G14298">
        <v>1116.07</v>
      </c>
      <c r="H14298">
        <v>1182.4000000000001</v>
      </c>
      <c r="I14298">
        <f>IFERROR(H14297-H14298,"-")</f>
        <v>186.09999999999991</v>
      </c>
      <c r="J14298">
        <v>8840587</v>
      </c>
      <c r="K14298">
        <v>1186.77</v>
      </c>
      <c r="L14298">
        <v>0</v>
      </c>
      <c r="M14298">
        <v>1.5</v>
      </c>
      <c r="N14298">
        <v>726.34181818181798</v>
      </c>
      <c r="O14298">
        <v>60.01</v>
      </c>
      <c r="P14298">
        <v>456.06</v>
      </c>
      <c r="Q14298">
        <v>1498.39</v>
      </c>
      <c r="R14298">
        <v>-45.7</v>
      </c>
      <c r="S14298">
        <v>1510.16</v>
      </c>
      <c r="T14298">
        <v>80.19</v>
      </c>
      <c r="U14298">
        <v>1.5</v>
      </c>
      <c r="V14298">
        <v>10453110068.799999</v>
      </c>
      <c r="W14298">
        <v>39.619999999999997</v>
      </c>
    </row>
    <row r="14299" spans="1:23" x14ac:dyDescent="0.3">
      <c r="A14299" s="1">
        <v>9460</v>
      </c>
      <c r="B14299">
        <v>11</v>
      </c>
      <c r="C14299">
        <v>1925</v>
      </c>
      <c r="D14299" s="2" t="s">
        <v>22</v>
      </c>
      <c r="E14299">
        <v>545.76</v>
      </c>
      <c r="F14299">
        <v>560.6</v>
      </c>
      <c r="G14299">
        <v>539.89</v>
      </c>
      <c r="H14299">
        <v>554.20000000000005</v>
      </c>
      <c r="I14299">
        <f>IFERROR(H14298-H14299,"-")</f>
        <v>628.20000000000005</v>
      </c>
      <c r="J14299">
        <v>1922131</v>
      </c>
      <c r="K14299">
        <v>560.36</v>
      </c>
      <c r="L14299">
        <v>0</v>
      </c>
      <c r="M14299">
        <v>1</v>
      </c>
      <c r="N14299">
        <v>693.45090909090914</v>
      </c>
      <c r="O14299">
        <v>45.98</v>
      </c>
      <c r="P14299">
        <v>-139.25</v>
      </c>
      <c r="Q14299">
        <v>1465.5</v>
      </c>
      <c r="R14299">
        <v>-78.59</v>
      </c>
      <c r="S14299">
        <v>1510.16</v>
      </c>
      <c r="T14299">
        <v>80.19</v>
      </c>
      <c r="U14299">
        <v>0.82</v>
      </c>
      <c r="V14299">
        <v>1065245000.2</v>
      </c>
      <c r="W14299">
        <v>12.15</v>
      </c>
    </row>
    <row r="14300" spans="1:23" x14ac:dyDescent="0.3">
      <c r="A14300" s="1">
        <v>9461</v>
      </c>
      <c r="B14300">
        <v>11</v>
      </c>
      <c r="C14300">
        <v>1925</v>
      </c>
      <c r="D14300" s="2" t="s">
        <v>22</v>
      </c>
      <c r="E14300">
        <v>560.04999999999995</v>
      </c>
      <c r="F14300">
        <v>576.51</v>
      </c>
      <c r="G14300">
        <v>555</v>
      </c>
      <c r="H14300">
        <v>571.9</v>
      </c>
      <c r="I14300">
        <f>IFERROR(H14299-H14300,"-")</f>
        <v>-17.699999999999932</v>
      </c>
      <c r="J14300">
        <v>3378151</v>
      </c>
      <c r="K14300">
        <v>566.21</v>
      </c>
      <c r="L14300">
        <v>0</v>
      </c>
      <c r="M14300">
        <v>2</v>
      </c>
      <c r="N14300">
        <v>778.66181818181803</v>
      </c>
      <c r="O14300">
        <v>47.97</v>
      </c>
      <c r="P14300">
        <v>-206.76</v>
      </c>
      <c r="Q14300">
        <v>1550.71</v>
      </c>
      <c r="R14300">
        <v>6.62</v>
      </c>
      <c r="S14300">
        <v>1510.16</v>
      </c>
      <c r="T14300">
        <v>80.19</v>
      </c>
      <c r="U14300">
        <v>1.25</v>
      </c>
      <c r="V14300">
        <v>1931964556.9000001</v>
      </c>
      <c r="W14300">
        <v>16.559999999999999</v>
      </c>
    </row>
    <row r="14301" spans="1:23" x14ac:dyDescent="0.3">
      <c r="A14301" s="1">
        <v>9462</v>
      </c>
      <c r="B14301">
        <v>11</v>
      </c>
      <c r="C14301">
        <v>1925</v>
      </c>
      <c r="D14301" s="2" t="s">
        <v>23</v>
      </c>
      <c r="E14301">
        <v>1415.08</v>
      </c>
      <c r="F14301">
        <v>1435.5</v>
      </c>
      <c r="G14301">
        <v>1390.49</v>
      </c>
      <c r="H14301">
        <v>1433.59</v>
      </c>
      <c r="I14301">
        <f>IFERROR(H14300-H14301,"-")</f>
        <v>-861.68999999999994</v>
      </c>
      <c r="J14301">
        <v>8577356</v>
      </c>
      <c r="K14301">
        <v>1436.26</v>
      </c>
      <c r="L14301">
        <v>0</v>
      </c>
      <c r="M14301">
        <v>2</v>
      </c>
      <c r="N14301">
        <v>765.28818181818178</v>
      </c>
      <c r="O14301">
        <v>38.82</v>
      </c>
      <c r="P14301">
        <v>668.3</v>
      </c>
      <c r="Q14301">
        <v>1537.33</v>
      </c>
      <c r="R14301">
        <v>-6.76</v>
      </c>
      <c r="S14301">
        <v>1510.16</v>
      </c>
      <c r="T14301">
        <v>80.19</v>
      </c>
      <c r="U14301">
        <v>1.29</v>
      </c>
      <c r="V14301">
        <v>12296411788.040001</v>
      </c>
      <c r="W14301">
        <v>45.18</v>
      </c>
    </row>
    <row r="14302" spans="1:23" x14ac:dyDescent="0.3">
      <c r="A14302" s="1">
        <v>9463</v>
      </c>
      <c r="B14302">
        <v>11</v>
      </c>
      <c r="C14302">
        <v>1925</v>
      </c>
      <c r="D14302" s="2" t="s">
        <v>26</v>
      </c>
      <c r="E14302">
        <v>358.53</v>
      </c>
      <c r="F14302">
        <v>377.39</v>
      </c>
      <c r="G14302">
        <v>316.31</v>
      </c>
      <c r="H14302">
        <v>318.98</v>
      </c>
      <c r="I14302">
        <f>IFERROR(H14301-H14302,"-")</f>
        <v>1114.6099999999999</v>
      </c>
      <c r="J14302">
        <v>9144840</v>
      </c>
      <c r="K14302">
        <v>326.32</v>
      </c>
      <c r="L14302">
        <v>0.5</v>
      </c>
      <c r="M14302">
        <v>1</v>
      </c>
      <c r="N14302">
        <v>734.67090909090905</v>
      </c>
      <c r="O14302">
        <v>41.84</v>
      </c>
      <c r="P14302">
        <v>-415.69</v>
      </c>
      <c r="Q14302">
        <v>1506.72</v>
      </c>
      <c r="R14302">
        <v>-37.369999999999997</v>
      </c>
      <c r="S14302">
        <v>1510.16</v>
      </c>
      <c r="T14302">
        <v>80.19</v>
      </c>
      <c r="U14302">
        <v>1.27</v>
      </c>
      <c r="V14302">
        <v>2917021063.1999998</v>
      </c>
      <c r="W14302">
        <v>7.23</v>
      </c>
    </row>
    <row r="14303" spans="1:23" x14ac:dyDescent="0.3">
      <c r="A14303" s="1">
        <v>9464</v>
      </c>
      <c r="B14303">
        <v>11</v>
      </c>
      <c r="C14303">
        <v>1925</v>
      </c>
      <c r="D14303" s="2" t="s">
        <v>22</v>
      </c>
      <c r="E14303">
        <v>186.59</v>
      </c>
      <c r="F14303">
        <v>215.73</v>
      </c>
      <c r="G14303">
        <v>179.21</v>
      </c>
      <c r="H14303">
        <v>204.07</v>
      </c>
      <c r="I14303">
        <f>IFERROR(H14302-H14303,"-")</f>
        <v>114.91000000000003</v>
      </c>
      <c r="J14303">
        <v>7122126</v>
      </c>
      <c r="K14303">
        <v>204.13</v>
      </c>
      <c r="L14303">
        <v>1</v>
      </c>
      <c r="M14303">
        <v>1</v>
      </c>
      <c r="N14303">
        <v>774.93090909090904</v>
      </c>
      <c r="O14303">
        <v>51.97</v>
      </c>
      <c r="P14303">
        <v>-570.86</v>
      </c>
      <c r="Q14303">
        <v>1546.98</v>
      </c>
      <c r="R14303">
        <v>2.89</v>
      </c>
      <c r="S14303">
        <v>1510.16</v>
      </c>
      <c r="T14303">
        <v>80.19</v>
      </c>
      <c r="U14303">
        <v>1.48</v>
      </c>
      <c r="V14303">
        <v>1453412252.8199999</v>
      </c>
      <c r="W14303">
        <v>11.65</v>
      </c>
    </row>
    <row r="14304" spans="1:23" x14ac:dyDescent="0.3">
      <c r="A14304" s="1">
        <v>9465</v>
      </c>
      <c r="B14304">
        <v>11</v>
      </c>
      <c r="C14304">
        <v>1925</v>
      </c>
      <c r="D14304" s="2" t="s">
        <v>25</v>
      </c>
      <c r="E14304">
        <v>1490.33</v>
      </c>
      <c r="F14304">
        <v>1499</v>
      </c>
      <c r="G14304">
        <v>1460.31</v>
      </c>
      <c r="H14304">
        <v>1489.3</v>
      </c>
      <c r="I14304">
        <f>IFERROR(H14303-H14304,"-")</f>
        <v>-1285.23</v>
      </c>
      <c r="J14304">
        <v>7798443</v>
      </c>
      <c r="K14304">
        <v>1494.84</v>
      </c>
      <c r="L14304">
        <v>0</v>
      </c>
      <c r="M14304">
        <v>1</v>
      </c>
      <c r="N14304">
        <v>854.15909090909088</v>
      </c>
      <c r="O14304">
        <v>55.82</v>
      </c>
      <c r="P14304">
        <v>635.14</v>
      </c>
      <c r="Q14304">
        <v>1626.2</v>
      </c>
      <c r="R14304">
        <v>82.11</v>
      </c>
      <c r="S14304">
        <v>1510.16</v>
      </c>
      <c r="T14304">
        <v>80.19</v>
      </c>
      <c r="U14304">
        <v>0.78</v>
      </c>
      <c r="V14304">
        <v>11614221159.9</v>
      </c>
      <c r="W14304">
        <v>113.63</v>
      </c>
    </row>
    <row r="14305" spans="1:23" x14ac:dyDescent="0.3">
      <c r="A14305" s="1">
        <v>9466</v>
      </c>
      <c r="B14305">
        <v>11</v>
      </c>
      <c r="C14305">
        <v>1925</v>
      </c>
      <c r="D14305" s="2" t="s">
        <v>23</v>
      </c>
      <c r="E14305">
        <v>264.67</v>
      </c>
      <c r="F14305">
        <v>287.19</v>
      </c>
      <c r="G14305">
        <v>259.74</v>
      </c>
      <c r="H14305">
        <v>271.95999999999998</v>
      </c>
      <c r="I14305">
        <f>IFERROR(H14304-H14305,"-")</f>
        <v>1217.3399999999999</v>
      </c>
      <c r="J14305">
        <v>1829852</v>
      </c>
      <c r="K14305">
        <v>266.31</v>
      </c>
      <c r="L14305">
        <v>0</v>
      </c>
      <c r="M14305">
        <v>2</v>
      </c>
      <c r="N14305">
        <v>735.27181818181828</v>
      </c>
      <c r="O14305">
        <v>66.599999999999994</v>
      </c>
      <c r="P14305">
        <v>-463.31</v>
      </c>
      <c r="Q14305">
        <v>1507.32</v>
      </c>
      <c r="R14305">
        <v>-36.770000000000003</v>
      </c>
      <c r="S14305">
        <v>1510.16</v>
      </c>
      <c r="T14305">
        <v>80.19</v>
      </c>
      <c r="U14305">
        <v>0.69</v>
      </c>
      <c r="V14305">
        <v>497646549.92000002</v>
      </c>
      <c r="W14305">
        <v>20.190000000000001</v>
      </c>
    </row>
    <row r="14306" spans="1:23" x14ac:dyDescent="0.3">
      <c r="A14306" s="1">
        <v>9467</v>
      </c>
      <c r="B14306">
        <v>12</v>
      </c>
      <c r="C14306">
        <v>1925</v>
      </c>
      <c r="D14306" s="2" t="s">
        <v>24</v>
      </c>
      <c r="E14306">
        <v>453.4</v>
      </c>
      <c r="F14306">
        <v>467.82</v>
      </c>
      <c r="G14306">
        <v>452.04</v>
      </c>
      <c r="H14306">
        <v>458.57</v>
      </c>
      <c r="I14306">
        <f>IFERROR(H14305-H14306,"-")</f>
        <v>-186.61</v>
      </c>
      <c r="J14306">
        <v>5167243</v>
      </c>
      <c r="K14306">
        <v>457.1</v>
      </c>
      <c r="L14306">
        <v>0.5</v>
      </c>
      <c r="M14306">
        <v>1</v>
      </c>
      <c r="N14306">
        <v>787.9736363636365</v>
      </c>
      <c r="O14306">
        <v>48.89</v>
      </c>
      <c r="P14306">
        <v>-329.4</v>
      </c>
      <c r="Q14306">
        <v>1560.02</v>
      </c>
      <c r="R14306">
        <v>15.93</v>
      </c>
      <c r="S14306">
        <v>1510.16</v>
      </c>
      <c r="T14306">
        <v>80.19</v>
      </c>
      <c r="U14306">
        <v>0.82</v>
      </c>
      <c r="V14306">
        <v>2369542622.5100002</v>
      </c>
      <c r="W14306">
        <v>11.52</v>
      </c>
    </row>
    <row r="14307" spans="1:23" x14ac:dyDescent="0.3">
      <c r="A14307" s="1">
        <v>9468</v>
      </c>
      <c r="B14307">
        <v>12</v>
      </c>
      <c r="C14307">
        <v>1925</v>
      </c>
      <c r="D14307" s="2" t="s">
        <v>24</v>
      </c>
      <c r="E14307">
        <v>900.72</v>
      </c>
      <c r="F14307">
        <v>947.71</v>
      </c>
      <c r="G14307">
        <v>899.38</v>
      </c>
      <c r="H14307">
        <v>931.19</v>
      </c>
      <c r="I14307">
        <f>IFERROR(H14306-H14307,"-")</f>
        <v>-472.62000000000006</v>
      </c>
      <c r="J14307">
        <v>9638335</v>
      </c>
      <c r="K14307">
        <v>938.81</v>
      </c>
      <c r="L14307">
        <v>0</v>
      </c>
      <c r="M14307">
        <v>1</v>
      </c>
      <c r="N14307">
        <v>832.80545454545461</v>
      </c>
      <c r="O14307">
        <v>59.54</v>
      </c>
      <c r="P14307">
        <v>98.38</v>
      </c>
      <c r="Q14307">
        <v>1604.85</v>
      </c>
      <c r="R14307">
        <v>60.76</v>
      </c>
      <c r="S14307">
        <v>1510.16</v>
      </c>
      <c r="T14307">
        <v>80.19</v>
      </c>
      <c r="U14307">
        <v>0.8</v>
      </c>
      <c r="V14307">
        <v>8975121168.6499996</v>
      </c>
      <c r="W14307">
        <v>21.45</v>
      </c>
    </row>
    <row r="14308" spans="1:23" x14ac:dyDescent="0.3">
      <c r="A14308" s="1">
        <v>9469</v>
      </c>
      <c r="B14308">
        <v>12</v>
      </c>
      <c r="C14308">
        <v>1925</v>
      </c>
      <c r="D14308" s="2" t="s">
        <v>25</v>
      </c>
      <c r="E14308">
        <v>585.70000000000005</v>
      </c>
      <c r="F14308">
        <v>633.46</v>
      </c>
      <c r="G14308">
        <v>572.54</v>
      </c>
      <c r="H14308">
        <v>573.6</v>
      </c>
      <c r="I14308">
        <f>IFERROR(H14307-H14308,"-")</f>
        <v>357.59000000000003</v>
      </c>
      <c r="J14308">
        <v>5385808</v>
      </c>
      <c r="K14308">
        <v>569.82000000000005</v>
      </c>
      <c r="L14308">
        <v>0</v>
      </c>
      <c r="M14308">
        <v>1</v>
      </c>
      <c r="N14308">
        <v>828.65090909090929</v>
      </c>
      <c r="O14308">
        <v>33.159999999999997</v>
      </c>
      <c r="P14308">
        <v>-255.05</v>
      </c>
      <c r="Q14308">
        <v>1600.7</v>
      </c>
      <c r="R14308">
        <v>56.61</v>
      </c>
      <c r="S14308">
        <v>1510.16</v>
      </c>
      <c r="T14308">
        <v>80.19</v>
      </c>
      <c r="U14308">
        <v>1.08</v>
      </c>
      <c r="V14308">
        <v>3089299468.8000002</v>
      </c>
      <c r="W14308">
        <v>121.13</v>
      </c>
    </row>
    <row r="14309" spans="1:23" x14ac:dyDescent="0.3">
      <c r="A14309" s="1">
        <v>9470</v>
      </c>
      <c r="B14309">
        <v>12</v>
      </c>
      <c r="C14309">
        <v>1925</v>
      </c>
      <c r="D14309" s="2" t="s">
        <v>26</v>
      </c>
      <c r="E14309">
        <v>826.19</v>
      </c>
      <c r="F14309">
        <v>862.25</v>
      </c>
      <c r="G14309">
        <v>819.65</v>
      </c>
      <c r="H14309">
        <v>820.6</v>
      </c>
      <c r="I14309">
        <f>IFERROR(H14308-H14309,"-")</f>
        <v>-247</v>
      </c>
      <c r="J14309">
        <v>7980705</v>
      </c>
      <c r="K14309">
        <v>816.97</v>
      </c>
      <c r="L14309">
        <v>1</v>
      </c>
      <c r="M14309">
        <v>2</v>
      </c>
      <c r="N14309">
        <v>835.85454545454547</v>
      </c>
      <c r="O14309">
        <v>66.12</v>
      </c>
      <c r="P14309">
        <v>-15.25</v>
      </c>
      <c r="Q14309">
        <v>1607.9</v>
      </c>
      <c r="R14309">
        <v>63.81</v>
      </c>
      <c r="S14309">
        <v>1510.16</v>
      </c>
      <c r="T14309">
        <v>80.19</v>
      </c>
      <c r="U14309">
        <v>1.42</v>
      </c>
      <c r="V14309">
        <v>6548966523</v>
      </c>
      <c r="W14309">
        <v>19.21</v>
      </c>
    </row>
    <row r="14310" spans="1:23" x14ac:dyDescent="0.3">
      <c r="A14310" s="1">
        <v>9471</v>
      </c>
      <c r="B14310">
        <v>12</v>
      </c>
      <c r="C14310">
        <v>1925</v>
      </c>
      <c r="D14310" s="2" t="s">
        <v>22</v>
      </c>
      <c r="E14310">
        <v>1491.84</v>
      </c>
      <c r="F14310">
        <v>1497.43</v>
      </c>
      <c r="G14310">
        <v>1480.19</v>
      </c>
      <c r="H14310">
        <v>1491.52</v>
      </c>
      <c r="I14310">
        <f>IFERROR(H14309-H14310,"-")</f>
        <v>-670.92</v>
      </c>
      <c r="J14310">
        <v>7783461</v>
      </c>
      <c r="K14310">
        <v>1484.51</v>
      </c>
      <c r="L14310">
        <v>1</v>
      </c>
      <c r="M14310">
        <v>1</v>
      </c>
      <c r="N14310">
        <v>867.9163636363636</v>
      </c>
      <c r="O14310">
        <v>64.34</v>
      </c>
      <c r="P14310">
        <v>623.6</v>
      </c>
      <c r="Q14310">
        <v>1639.96</v>
      </c>
      <c r="R14310">
        <v>95.87</v>
      </c>
      <c r="S14310">
        <v>1510.16</v>
      </c>
      <c r="T14310">
        <v>80.19</v>
      </c>
      <c r="U14310">
        <v>0.7</v>
      </c>
      <c r="V14310">
        <v>11609187750.719999</v>
      </c>
      <c r="W14310">
        <v>55.03</v>
      </c>
    </row>
    <row r="14311" spans="1:23" x14ac:dyDescent="0.3">
      <c r="A14311" s="1">
        <v>9472</v>
      </c>
      <c r="B14311">
        <v>12</v>
      </c>
      <c r="C14311">
        <v>1925</v>
      </c>
      <c r="D14311" s="2" t="s">
        <v>23</v>
      </c>
      <c r="E14311">
        <v>420.28</v>
      </c>
      <c r="F14311">
        <v>462.15</v>
      </c>
      <c r="G14311">
        <v>394.61</v>
      </c>
      <c r="H14311">
        <v>424.79</v>
      </c>
      <c r="I14311">
        <f>IFERROR(H14310-H14311,"-")</f>
        <v>1066.73</v>
      </c>
      <c r="J14311">
        <v>3486169</v>
      </c>
      <c r="K14311">
        <v>428.94</v>
      </c>
      <c r="L14311">
        <v>0</v>
      </c>
      <c r="M14311">
        <v>1</v>
      </c>
      <c r="N14311">
        <v>810.47545454545445</v>
      </c>
      <c r="O14311">
        <v>38.76</v>
      </c>
      <c r="P14311">
        <v>-385.69</v>
      </c>
      <c r="Q14311">
        <v>1582.52</v>
      </c>
      <c r="R14311">
        <v>38.43</v>
      </c>
      <c r="S14311">
        <v>1510.16</v>
      </c>
      <c r="T14311">
        <v>80.19</v>
      </c>
      <c r="U14311">
        <v>0.54</v>
      </c>
      <c r="V14311">
        <v>1480889729.51</v>
      </c>
      <c r="W14311">
        <v>240.78</v>
      </c>
    </row>
    <row r="14312" spans="1:23" x14ac:dyDescent="0.3">
      <c r="A14312" s="1">
        <v>9473</v>
      </c>
      <c r="B14312">
        <v>12</v>
      </c>
      <c r="C14312">
        <v>1925</v>
      </c>
      <c r="D14312" s="2" t="s">
        <v>25</v>
      </c>
      <c r="E14312">
        <v>1069.08</v>
      </c>
      <c r="F14312">
        <v>1100.07</v>
      </c>
      <c r="G14312">
        <v>1025.7</v>
      </c>
      <c r="H14312">
        <v>1096.8</v>
      </c>
      <c r="I14312">
        <f>IFERROR(H14311-H14312,"-")</f>
        <v>-672.01</v>
      </c>
      <c r="J14312">
        <v>4782007</v>
      </c>
      <c r="K14312">
        <v>1102.6600000000001</v>
      </c>
      <c r="L14312">
        <v>1</v>
      </c>
      <c r="M14312">
        <v>1.5</v>
      </c>
      <c r="N14312">
        <v>788.80272727272722</v>
      </c>
      <c r="O14312">
        <v>35.22</v>
      </c>
      <c r="P14312">
        <v>308</v>
      </c>
      <c r="Q14312">
        <v>1560.85</v>
      </c>
      <c r="R14312">
        <v>16.760000000000002</v>
      </c>
      <c r="S14312">
        <v>1510.16</v>
      </c>
      <c r="T14312">
        <v>80.19</v>
      </c>
      <c r="U14312">
        <v>1.1100000000000001</v>
      </c>
      <c r="V14312">
        <v>5244905277.6000004</v>
      </c>
      <c r="W14312">
        <v>23.91</v>
      </c>
    </row>
    <row r="14313" spans="1:23" x14ac:dyDescent="0.3">
      <c r="A14313" s="1">
        <v>9474</v>
      </c>
      <c r="B14313">
        <v>12</v>
      </c>
      <c r="C14313">
        <v>1925</v>
      </c>
      <c r="D14313" s="2" t="s">
        <v>24</v>
      </c>
      <c r="E14313">
        <v>764.6</v>
      </c>
      <c r="F14313">
        <v>782.36</v>
      </c>
      <c r="G14313">
        <v>744.36</v>
      </c>
      <c r="H14313">
        <v>761.84</v>
      </c>
      <c r="I14313">
        <f>IFERROR(H14312-H14313,"-")</f>
        <v>334.95999999999992</v>
      </c>
      <c r="J14313">
        <v>1367268</v>
      </c>
      <c r="K14313">
        <v>763.99</v>
      </c>
      <c r="L14313">
        <v>0</v>
      </c>
      <c r="M14313">
        <v>1.5</v>
      </c>
      <c r="N14313">
        <v>744.60363636363638</v>
      </c>
      <c r="O14313">
        <v>41.77</v>
      </c>
      <c r="P14313">
        <v>17.239999999999998</v>
      </c>
      <c r="Q14313">
        <v>1516.65</v>
      </c>
      <c r="R14313">
        <v>-27.44</v>
      </c>
      <c r="S14313">
        <v>1510.16</v>
      </c>
      <c r="T14313">
        <v>80.19</v>
      </c>
      <c r="U14313">
        <v>0.53</v>
      </c>
      <c r="V14313">
        <v>1041639453.12</v>
      </c>
      <c r="W14313">
        <v>352.19</v>
      </c>
    </row>
    <row r="14314" spans="1:23" x14ac:dyDescent="0.3">
      <c r="A14314" s="1">
        <v>9475</v>
      </c>
      <c r="B14314">
        <v>12</v>
      </c>
      <c r="C14314">
        <v>1925</v>
      </c>
      <c r="D14314" s="2" t="s">
        <v>26</v>
      </c>
      <c r="E14314">
        <v>1100.93</v>
      </c>
      <c r="F14314">
        <v>1105.8</v>
      </c>
      <c r="G14314">
        <v>1070.25</v>
      </c>
      <c r="H14314">
        <v>1075.58</v>
      </c>
      <c r="I14314">
        <f>IFERROR(H14313-H14314,"-")</f>
        <v>-313.7399999999999</v>
      </c>
      <c r="J14314">
        <v>5768682</v>
      </c>
      <c r="K14314">
        <v>1065.77</v>
      </c>
      <c r="L14314">
        <v>0</v>
      </c>
      <c r="M14314">
        <v>1.5</v>
      </c>
      <c r="N14314">
        <v>704.61636363636364</v>
      </c>
      <c r="O14314">
        <v>30.96</v>
      </c>
      <c r="P14314">
        <v>370.96</v>
      </c>
      <c r="Q14314">
        <v>1476.66</v>
      </c>
      <c r="R14314">
        <v>-67.430000000000007</v>
      </c>
      <c r="S14314">
        <v>1510.16</v>
      </c>
      <c r="T14314">
        <v>80.19</v>
      </c>
      <c r="U14314">
        <v>0.57999999999999996</v>
      </c>
      <c r="V14314">
        <v>6204678985.5600004</v>
      </c>
      <c r="W14314">
        <v>46.26</v>
      </c>
    </row>
    <row r="14315" spans="1:23" x14ac:dyDescent="0.3">
      <c r="A14315" s="1">
        <v>9476</v>
      </c>
      <c r="B14315">
        <v>12</v>
      </c>
      <c r="C14315">
        <v>1925</v>
      </c>
      <c r="D14315" s="2" t="s">
        <v>23</v>
      </c>
      <c r="E14315">
        <v>194.14</v>
      </c>
      <c r="F14315">
        <v>238.11</v>
      </c>
      <c r="G14315">
        <v>176.43</v>
      </c>
      <c r="H14315">
        <v>181.54</v>
      </c>
      <c r="I14315">
        <f>IFERROR(H14314-H14315,"-")</f>
        <v>894.04</v>
      </c>
      <c r="J14315">
        <v>1307866</v>
      </c>
      <c r="K14315">
        <v>187.71</v>
      </c>
      <c r="L14315">
        <v>1</v>
      </c>
      <c r="M14315">
        <v>2</v>
      </c>
      <c r="N14315">
        <v>651.77</v>
      </c>
      <c r="O14315">
        <v>33.28</v>
      </c>
      <c r="P14315">
        <v>-470.23</v>
      </c>
      <c r="Q14315">
        <v>1423.82</v>
      </c>
      <c r="R14315">
        <v>-120.28</v>
      </c>
      <c r="S14315">
        <v>1510.16</v>
      </c>
      <c r="T14315">
        <v>80.19</v>
      </c>
      <c r="U14315">
        <v>1.26</v>
      </c>
      <c r="V14315">
        <v>237429993.63999999</v>
      </c>
      <c r="W14315">
        <v>5.51</v>
      </c>
    </row>
    <row r="14316" spans="1:23" x14ac:dyDescent="0.3">
      <c r="A14316" s="1">
        <v>9477</v>
      </c>
      <c r="B14316">
        <v>12</v>
      </c>
      <c r="C14316">
        <v>1925</v>
      </c>
      <c r="D14316" s="2" t="s">
        <v>23</v>
      </c>
      <c r="E14316">
        <v>840</v>
      </c>
      <c r="F14316">
        <v>874.76</v>
      </c>
      <c r="G14316">
        <v>818.04</v>
      </c>
      <c r="H14316">
        <v>851.68</v>
      </c>
      <c r="I14316">
        <f>IFERROR(H14315-H14316,"-")</f>
        <v>-670.14</v>
      </c>
      <c r="J14316">
        <v>1980654</v>
      </c>
      <c r="K14316">
        <v>858.58</v>
      </c>
      <c r="L14316">
        <v>0</v>
      </c>
      <c r="M14316">
        <v>1.5</v>
      </c>
      <c r="N14316">
        <v>656.05363636363643</v>
      </c>
      <c r="O14316">
        <v>55.7</v>
      </c>
      <c r="P14316">
        <v>195.63</v>
      </c>
      <c r="Q14316">
        <v>1428.1</v>
      </c>
      <c r="R14316">
        <v>-115.99</v>
      </c>
      <c r="S14316">
        <v>1510.16</v>
      </c>
      <c r="T14316">
        <v>80.19</v>
      </c>
      <c r="U14316">
        <v>0.79</v>
      </c>
      <c r="V14316">
        <v>1686883398.72</v>
      </c>
      <c r="W14316">
        <v>81.05</v>
      </c>
    </row>
    <row r="14317" spans="1:23" x14ac:dyDescent="0.3">
      <c r="A14317" s="1">
        <v>9478</v>
      </c>
      <c r="B14317">
        <v>12</v>
      </c>
      <c r="C14317">
        <v>1925</v>
      </c>
      <c r="D14317" s="2" t="s">
        <v>22</v>
      </c>
      <c r="E14317">
        <v>981.01</v>
      </c>
      <c r="F14317">
        <v>991.83</v>
      </c>
      <c r="G14317">
        <v>950.83</v>
      </c>
      <c r="H14317">
        <v>951.72</v>
      </c>
      <c r="I14317">
        <f>IFERROR(H14316-H14317,"-")</f>
        <v>-100.04000000000008</v>
      </c>
      <c r="J14317">
        <v>1485608</v>
      </c>
      <c r="K14317">
        <v>947.28</v>
      </c>
      <c r="L14317">
        <v>1</v>
      </c>
      <c r="M14317">
        <v>1</v>
      </c>
      <c r="N14317">
        <v>701.61909090909091</v>
      </c>
      <c r="O14317">
        <v>66.260000000000005</v>
      </c>
      <c r="P14317">
        <v>250.1</v>
      </c>
      <c r="Q14317">
        <v>1473.66</v>
      </c>
      <c r="R14317">
        <v>-70.430000000000007</v>
      </c>
      <c r="S14317">
        <v>1510.16</v>
      </c>
      <c r="T14317">
        <v>80.19</v>
      </c>
      <c r="U14317">
        <v>1.31</v>
      </c>
      <c r="V14317">
        <v>1413882845.76</v>
      </c>
      <c r="W14317">
        <v>52.03</v>
      </c>
    </row>
    <row r="14318" spans="1:23" x14ac:dyDescent="0.3">
      <c r="A14318" s="1">
        <v>9479</v>
      </c>
      <c r="B14318">
        <v>12</v>
      </c>
      <c r="C14318">
        <v>1925</v>
      </c>
      <c r="D14318" s="2" t="s">
        <v>24</v>
      </c>
      <c r="E14318">
        <v>899.8</v>
      </c>
      <c r="F14318">
        <v>908.87</v>
      </c>
      <c r="G14318">
        <v>879.38</v>
      </c>
      <c r="H14318">
        <v>885.49</v>
      </c>
      <c r="I14318">
        <f>IFERROR(H14317-H14318,"-")</f>
        <v>66.230000000000018</v>
      </c>
      <c r="J14318">
        <v>8804399</v>
      </c>
      <c r="K14318">
        <v>877.28</v>
      </c>
      <c r="L14318">
        <v>0.5</v>
      </c>
      <c r="M14318">
        <v>2</v>
      </c>
      <c r="N14318">
        <v>668.30181818181813</v>
      </c>
      <c r="O14318">
        <v>53.14</v>
      </c>
      <c r="P14318">
        <v>217.19</v>
      </c>
      <c r="Q14318">
        <v>1440.35</v>
      </c>
      <c r="R14318">
        <v>-103.74</v>
      </c>
      <c r="S14318">
        <v>1510.16</v>
      </c>
      <c r="T14318">
        <v>80.19</v>
      </c>
      <c r="U14318">
        <v>0.54</v>
      </c>
      <c r="V14318">
        <v>7796207270.5100002</v>
      </c>
      <c r="W14318">
        <v>34.97</v>
      </c>
    </row>
    <row r="14319" spans="1:23" x14ac:dyDescent="0.3">
      <c r="A14319" s="1">
        <v>9480</v>
      </c>
      <c r="B14319">
        <v>12</v>
      </c>
      <c r="C14319">
        <v>1925</v>
      </c>
      <c r="D14319" s="2" t="s">
        <v>25</v>
      </c>
      <c r="E14319">
        <v>626.82000000000005</v>
      </c>
      <c r="F14319">
        <v>659.62</v>
      </c>
      <c r="G14319">
        <v>624.49</v>
      </c>
      <c r="H14319">
        <v>652.84</v>
      </c>
      <c r="I14319">
        <f>IFERROR(H14318-H14319,"-")</f>
        <v>232.64999999999998</v>
      </c>
      <c r="J14319">
        <v>8757163</v>
      </c>
      <c r="K14319">
        <v>657.3</v>
      </c>
      <c r="L14319">
        <v>0.5</v>
      </c>
      <c r="M14319">
        <v>1</v>
      </c>
      <c r="N14319">
        <v>697.42454545454541</v>
      </c>
      <c r="O14319">
        <v>40.49</v>
      </c>
      <c r="P14319">
        <v>-44.58</v>
      </c>
      <c r="Q14319">
        <v>1469.47</v>
      </c>
      <c r="R14319">
        <v>-74.62</v>
      </c>
      <c r="S14319">
        <v>1510.16</v>
      </c>
      <c r="T14319">
        <v>80.19</v>
      </c>
      <c r="U14319">
        <v>0.56000000000000005</v>
      </c>
      <c r="V14319">
        <v>5717026292.9200001</v>
      </c>
      <c r="W14319">
        <v>49.24</v>
      </c>
    </row>
    <row r="14320" spans="1:23" x14ac:dyDescent="0.3">
      <c r="A14320" s="1">
        <v>9481</v>
      </c>
      <c r="B14320">
        <v>12</v>
      </c>
      <c r="C14320">
        <v>1925</v>
      </c>
      <c r="D14320" s="2" t="s">
        <v>25</v>
      </c>
      <c r="E14320">
        <v>1167.22</v>
      </c>
      <c r="F14320">
        <v>1207.1500000000001</v>
      </c>
      <c r="G14320">
        <v>1134.01</v>
      </c>
      <c r="H14320">
        <v>1173.28</v>
      </c>
      <c r="I14320">
        <f>IFERROR(H14319-H14320,"-")</f>
        <v>-520.43999999999994</v>
      </c>
      <c r="J14320">
        <v>1047923</v>
      </c>
      <c r="K14320">
        <v>1168.0999999999999</v>
      </c>
      <c r="L14320">
        <v>0</v>
      </c>
      <c r="M14320">
        <v>1</v>
      </c>
      <c r="N14320">
        <v>755.02363636363634</v>
      </c>
      <c r="O14320">
        <v>58.36</v>
      </c>
      <c r="P14320">
        <v>418.26</v>
      </c>
      <c r="Q14320">
        <v>1527.07</v>
      </c>
      <c r="R14320">
        <v>-17.02</v>
      </c>
      <c r="S14320">
        <v>1510.16</v>
      </c>
      <c r="T14320">
        <v>80.19</v>
      </c>
      <c r="U14320">
        <v>1.43</v>
      </c>
      <c r="V14320">
        <v>1229507097.4400001</v>
      </c>
      <c r="W14320">
        <v>45.08</v>
      </c>
    </row>
    <row r="14321" spans="1:23" x14ac:dyDescent="0.3">
      <c r="A14321" s="1">
        <v>9482</v>
      </c>
      <c r="B14321">
        <v>12</v>
      </c>
      <c r="C14321">
        <v>1925</v>
      </c>
      <c r="D14321" s="2" t="s">
        <v>26</v>
      </c>
      <c r="E14321">
        <v>884.83</v>
      </c>
      <c r="F14321">
        <v>904.9</v>
      </c>
      <c r="G14321">
        <v>858.84</v>
      </c>
      <c r="H14321">
        <v>859.67</v>
      </c>
      <c r="I14321">
        <f>IFERROR(H14320-H14321,"-")</f>
        <v>313.61</v>
      </c>
      <c r="J14321">
        <v>6942217</v>
      </c>
      <c r="K14321">
        <v>858.99</v>
      </c>
      <c r="L14321">
        <v>0.5</v>
      </c>
      <c r="M14321">
        <v>2</v>
      </c>
      <c r="N14321">
        <v>692.28272727272736</v>
      </c>
      <c r="O14321">
        <v>37.049999999999997</v>
      </c>
      <c r="P14321">
        <v>167.39</v>
      </c>
      <c r="Q14321">
        <v>1464.33</v>
      </c>
      <c r="R14321">
        <v>-79.760000000000005</v>
      </c>
      <c r="S14321">
        <v>1510.16</v>
      </c>
      <c r="T14321">
        <v>80.19</v>
      </c>
      <c r="U14321">
        <v>1.1599999999999999</v>
      </c>
      <c r="V14321">
        <v>5968015688.3900003</v>
      </c>
      <c r="W14321">
        <v>30.89</v>
      </c>
    </row>
    <row r="14322" spans="1:23" x14ac:dyDescent="0.3">
      <c r="A14322" s="1">
        <v>9483</v>
      </c>
      <c r="B14322">
        <v>12</v>
      </c>
      <c r="C14322">
        <v>1925</v>
      </c>
      <c r="D14322" s="2" t="s">
        <v>25</v>
      </c>
      <c r="E14322">
        <v>197.28</v>
      </c>
      <c r="F14322">
        <v>241.67</v>
      </c>
      <c r="G14322">
        <v>174.31</v>
      </c>
      <c r="H14322">
        <v>186.39</v>
      </c>
      <c r="I14322">
        <f>IFERROR(H14321-H14322,"-")</f>
        <v>673.28</v>
      </c>
      <c r="J14322">
        <v>1883405</v>
      </c>
      <c r="K14322">
        <v>191.51</v>
      </c>
      <c r="L14322">
        <v>0</v>
      </c>
      <c r="M14322">
        <v>1</v>
      </c>
      <c r="N14322">
        <v>706.53545454545451</v>
      </c>
      <c r="O14322">
        <v>62.66</v>
      </c>
      <c r="P14322">
        <v>-520.15</v>
      </c>
      <c r="Q14322">
        <v>1478.58</v>
      </c>
      <c r="R14322">
        <v>-65.510000000000005</v>
      </c>
      <c r="S14322">
        <v>1510.16</v>
      </c>
      <c r="T14322">
        <v>80.19</v>
      </c>
      <c r="U14322">
        <v>1.27</v>
      </c>
      <c r="V14322">
        <v>351047857.94999999</v>
      </c>
      <c r="W14322">
        <v>3.86</v>
      </c>
    </row>
    <row r="14323" spans="1:23" x14ac:dyDescent="0.3">
      <c r="A14323" s="1">
        <v>9484</v>
      </c>
      <c r="B14323">
        <v>12</v>
      </c>
      <c r="C14323">
        <v>1925</v>
      </c>
      <c r="D14323" s="2" t="s">
        <v>23</v>
      </c>
      <c r="E14323">
        <v>609.55999999999995</v>
      </c>
      <c r="F14323">
        <v>627.70000000000005</v>
      </c>
      <c r="G14323">
        <v>591.37</v>
      </c>
      <c r="H14323">
        <v>610.61</v>
      </c>
      <c r="I14323">
        <f>IFERROR(H14322-H14323,"-")</f>
        <v>-424.22</v>
      </c>
      <c r="J14323">
        <v>8516046</v>
      </c>
      <c r="K14323">
        <v>618.59</v>
      </c>
      <c r="L14323">
        <v>0</v>
      </c>
      <c r="M14323">
        <v>2</v>
      </c>
      <c r="N14323">
        <v>808.64272727272726</v>
      </c>
      <c r="O14323">
        <v>49.19</v>
      </c>
      <c r="P14323">
        <v>-198.03</v>
      </c>
      <c r="Q14323">
        <v>1580.69</v>
      </c>
      <c r="R14323">
        <v>36.6</v>
      </c>
      <c r="S14323">
        <v>1510.16</v>
      </c>
      <c r="T14323">
        <v>80.19</v>
      </c>
      <c r="U14323">
        <v>1.02</v>
      </c>
      <c r="V14323">
        <v>5199982848.0600004</v>
      </c>
      <c r="W14323">
        <v>29.71</v>
      </c>
    </row>
    <row r="14324" spans="1:23" x14ac:dyDescent="0.3">
      <c r="A14324" s="1">
        <v>9485</v>
      </c>
      <c r="B14324">
        <v>12</v>
      </c>
      <c r="C14324">
        <v>1925</v>
      </c>
      <c r="D14324" s="2" t="s">
        <v>26</v>
      </c>
      <c r="E14324">
        <v>304.31</v>
      </c>
      <c r="F14324">
        <v>332.8</v>
      </c>
      <c r="G14324">
        <v>271.91000000000003</v>
      </c>
      <c r="H14324">
        <v>321.98</v>
      </c>
      <c r="I14324">
        <f>IFERROR(H14323-H14324,"-")</f>
        <v>288.63</v>
      </c>
      <c r="J14324">
        <v>6726267</v>
      </c>
      <c r="K14324">
        <v>319.13</v>
      </c>
      <c r="L14324">
        <v>0.5</v>
      </c>
      <c r="M14324">
        <v>1</v>
      </c>
      <c r="N14324">
        <v>773.25999999999988</v>
      </c>
      <c r="O14324">
        <v>41.89</v>
      </c>
      <c r="P14324">
        <v>-451.28</v>
      </c>
      <c r="Q14324">
        <v>1545.31</v>
      </c>
      <c r="R14324">
        <v>1.21</v>
      </c>
      <c r="S14324">
        <v>1510.16</v>
      </c>
      <c r="T14324">
        <v>80.19</v>
      </c>
      <c r="U14324">
        <v>0.52</v>
      </c>
      <c r="V14324">
        <v>2165723448.6599998</v>
      </c>
      <c r="W14324">
        <v>29.05</v>
      </c>
    </row>
    <row r="14325" spans="1:23" x14ac:dyDescent="0.3">
      <c r="A14325" s="1">
        <v>9486</v>
      </c>
      <c r="B14325">
        <v>12</v>
      </c>
      <c r="C14325">
        <v>1925</v>
      </c>
      <c r="D14325" s="2" t="s">
        <v>26</v>
      </c>
      <c r="E14325">
        <v>484.29</v>
      </c>
      <c r="F14325">
        <v>515.64</v>
      </c>
      <c r="G14325">
        <v>477.16</v>
      </c>
      <c r="H14325">
        <v>494.27</v>
      </c>
      <c r="I14325">
        <f>IFERROR(H14324-H14325,"-")</f>
        <v>-172.28999999999996</v>
      </c>
      <c r="J14325">
        <v>6424147</v>
      </c>
      <c r="K14325">
        <v>496</v>
      </c>
      <c r="L14325">
        <v>1</v>
      </c>
      <c r="M14325">
        <v>1</v>
      </c>
      <c r="N14325">
        <v>788.24818181818182</v>
      </c>
      <c r="O14325">
        <v>31.93</v>
      </c>
      <c r="P14325">
        <v>-293.98</v>
      </c>
      <c r="Q14325">
        <v>1560.29</v>
      </c>
      <c r="R14325">
        <v>16.2</v>
      </c>
      <c r="S14325">
        <v>1510.16</v>
      </c>
      <c r="T14325">
        <v>80.19</v>
      </c>
      <c r="U14325">
        <v>0.52</v>
      </c>
      <c r="V14325">
        <v>3175263137.6900001</v>
      </c>
      <c r="W14325">
        <v>15.27</v>
      </c>
    </row>
    <row r="14326" spans="1:23" x14ac:dyDescent="0.3">
      <c r="A14326" s="1">
        <v>9487</v>
      </c>
      <c r="B14326">
        <v>12</v>
      </c>
      <c r="C14326">
        <v>1925</v>
      </c>
      <c r="D14326" s="2" t="s">
        <v>24</v>
      </c>
      <c r="E14326">
        <v>276.99</v>
      </c>
      <c r="F14326">
        <v>280.08</v>
      </c>
      <c r="G14326">
        <v>228.09</v>
      </c>
      <c r="H14326">
        <v>228.66</v>
      </c>
      <c r="I14326">
        <f>IFERROR(H14325-H14326,"-")</f>
        <v>265.61</v>
      </c>
      <c r="J14326">
        <v>5001941</v>
      </c>
      <c r="K14326">
        <v>229</v>
      </c>
      <c r="L14326">
        <v>0</v>
      </c>
      <c r="M14326">
        <v>1.5</v>
      </c>
      <c r="N14326">
        <v>821.77181818181816</v>
      </c>
      <c r="O14326">
        <v>39.840000000000003</v>
      </c>
      <c r="P14326">
        <v>-593.11</v>
      </c>
      <c r="Q14326">
        <v>1593.82</v>
      </c>
      <c r="R14326">
        <v>49.73</v>
      </c>
      <c r="S14326">
        <v>1510.16</v>
      </c>
      <c r="T14326">
        <v>80.19</v>
      </c>
      <c r="U14326">
        <v>0.82</v>
      </c>
      <c r="V14326">
        <v>1143743829.0599999</v>
      </c>
      <c r="W14326">
        <v>6.56</v>
      </c>
    </row>
    <row r="14327" spans="1:23" x14ac:dyDescent="0.3">
      <c r="A14327" s="1">
        <v>9488</v>
      </c>
      <c r="B14327">
        <v>12</v>
      </c>
      <c r="C14327">
        <v>1925</v>
      </c>
      <c r="D14327" s="2" t="s">
        <v>24</v>
      </c>
      <c r="E14327">
        <v>1349.27</v>
      </c>
      <c r="F14327">
        <v>1372.05</v>
      </c>
      <c r="G14327">
        <v>1329.69</v>
      </c>
      <c r="H14327">
        <v>1352.9</v>
      </c>
      <c r="I14327">
        <f>IFERROR(H14326-H14327,"-")</f>
        <v>-1124.24</v>
      </c>
      <c r="J14327">
        <v>5375865</v>
      </c>
      <c r="K14327">
        <v>1353.74</v>
      </c>
      <c r="L14327">
        <v>0</v>
      </c>
      <c r="M14327">
        <v>1.5</v>
      </c>
      <c r="N14327">
        <v>914.69090909090914</v>
      </c>
      <c r="O14327">
        <v>30.91</v>
      </c>
      <c r="P14327">
        <v>438.21</v>
      </c>
      <c r="Q14327">
        <v>1686.74</v>
      </c>
      <c r="R14327">
        <v>142.65</v>
      </c>
      <c r="S14327">
        <v>1510.16</v>
      </c>
      <c r="T14327">
        <v>80.19</v>
      </c>
      <c r="U14327">
        <v>1.1399999999999999</v>
      </c>
      <c r="V14327">
        <v>7273007758.5</v>
      </c>
      <c r="W14327">
        <v>576.33000000000004</v>
      </c>
    </row>
    <row r="14328" spans="1:23" x14ac:dyDescent="0.3">
      <c r="A14328" s="1">
        <v>9489</v>
      </c>
      <c r="B14328">
        <v>12</v>
      </c>
      <c r="C14328">
        <v>1925</v>
      </c>
      <c r="D14328" s="2" t="s">
        <v>25</v>
      </c>
      <c r="E14328">
        <v>582.03</v>
      </c>
      <c r="F14328">
        <v>587.66</v>
      </c>
      <c r="G14328">
        <v>568.35</v>
      </c>
      <c r="H14328">
        <v>585.23</v>
      </c>
      <c r="I14328">
        <f>IFERROR(H14327-H14328,"-")</f>
        <v>767.67000000000007</v>
      </c>
      <c r="J14328">
        <v>8043851</v>
      </c>
      <c r="K14328">
        <v>577.44000000000005</v>
      </c>
      <c r="L14328">
        <v>0</v>
      </c>
      <c r="M14328">
        <v>1</v>
      </c>
      <c r="N14328">
        <v>924.47363636363627</v>
      </c>
      <c r="O14328">
        <v>51.15</v>
      </c>
      <c r="P14328">
        <v>-339.24</v>
      </c>
      <c r="Q14328">
        <v>1696.52</v>
      </c>
      <c r="R14328">
        <v>152.43</v>
      </c>
      <c r="S14328">
        <v>1510.16</v>
      </c>
      <c r="T14328">
        <v>80.19</v>
      </c>
      <c r="U14328">
        <v>1.39</v>
      </c>
      <c r="V14328">
        <v>4707502920.7299995</v>
      </c>
      <c r="W14328">
        <v>19.8</v>
      </c>
    </row>
    <row r="14329" spans="1:23" x14ac:dyDescent="0.3">
      <c r="A14329" s="1">
        <v>9490</v>
      </c>
      <c r="B14329">
        <v>12</v>
      </c>
      <c r="C14329">
        <v>1925</v>
      </c>
      <c r="D14329" s="2" t="s">
        <v>24</v>
      </c>
      <c r="E14329">
        <v>1224.92</v>
      </c>
      <c r="F14329">
        <v>1233.05</v>
      </c>
      <c r="G14329">
        <v>1181.96</v>
      </c>
      <c r="H14329">
        <v>1205.8399999999999</v>
      </c>
      <c r="I14329">
        <f>IFERROR(H14328-H14329,"-")</f>
        <v>-620.6099999999999</v>
      </c>
      <c r="J14329">
        <v>7389926</v>
      </c>
      <c r="K14329">
        <v>1202.1500000000001</v>
      </c>
      <c r="L14329">
        <v>0</v>
      </c>
      <c r="M14329">
        <v>1</v>
      </c>
      <c r="N14329">
        <v>983.61454545454546</v>
      </c>
      <c r="O14329">
        <v>43.45</v>
      </c>
      <c r="P14329">
        <v>222.23</v>
      </c>
      <c r="Q14329">
        <v>1755.66</v>
      </c>
      <c r="R14329">
        <v>211.57</v>
      </c>
      <c r="S14329">
        <v>1510.16</v>
      </c>
      <c r="T14329">
        <v>80.19</v>
      </c>
      <c r="U14329">
        <v>1.18</v>
      </c>
      <c r="V14329">
        <v>8911068367.8400002</v>
      </c>
      <c r="W14329">
        <v>49.3</v>
      </c>
    </row>
    <row r="14330" spans="1:23" x14ac:dyDescent="0.3">
      <c r="A14330" s="1">
        <v>9491</v>
      </c>
      <c r="B14330">
        <v>12</v>
      </c>
      <c r="C14330">
        <v>1925</v>
      </c>
      <c r="D14330" s="2" t="s">
        <v>26</v>
      </c>
      <c r="E14330">
        <v>1263.56</v>
      </c>
      <c r="F14330">
        <v>1310.83</v>
      </c>
      <c r="G14330">
        <v>1227.98</v>
      </c>
      <c r="H14330">
        <v>1286.43</v>
      </c>
      <c r="I14330">
        <f>IFERROR(H14329-H14330,"-")</f>
        <v>-80.590000000000146</v>
      </c>
      <c r="J14330">
        <v>6252980</v>
      </c>
      <c r="K14330">
        <v>1278.25</v>
      </c>
      <c r="L14330">
        <v>0.5</v>
      </c>
      <c r="M14330">
        <v>2</v>
      </c>
      <c r="N14330">
        <v>985.34454545454537</v>
      </c>
      <c r="O14330">
        <v>55.26</v>
      </c>
      <c r="P14330">
        <v>301.08999999999997</v>
      </c>
      <c r="Q14330">
        <v>1757.39</v>
      </c>
      <c r="R14330">
        <v>213.3</v>
      </c>
      <c r="S14330">
        <v>1510.16</v>
      </c>
      <c r="T14330">
        <v>80.19</v>
      </c>
      <c r="U14330">
        <v>1.06</v>
      </c>
      <c r="V14330">
        <v>8044021061.3999996</v>
      </c>
      <c r="W14330">
        <v>167</v>
      </c>
    </row>
    <row r="14331" spans="1:23" x14ac:dyDescent="0.3">
      <c r="A14331" s="1">
        <v>9492</v>
      </c>
      <c r="B14331">
        <v>12</v>
      </c>
      <c r="C14331">
        <v>1925</v>
      </c>
      <c r="D14331" s="2" t="s">
        <v>25</v>
      </c>
      <c r="E14331">
        <v>475.24</v>
      </c>
      <c r="F14331">
        <v>495.87</v>
      </c>
      <c r="G14331">
        <v>456.35</v>
      </c>
      <c r="H14331">
        <v>483.13</v>
      </c>
      <c r="I14331">
        <f>IFERROR(H14330-H14331,"-")</f>
        <v>803.30000000000007</v>
      </c>
      <c r="J14331">
        <v>9195227</v>
      </c>
      <c r="K14331">
        <v>477.65</v>
      </c>
      <c r="L14331">
        <v>0</v>
      </c>
      <c r="M14331">
        <v>2</v>
      </c>
      <c r="N14331">
        <v>956.29636363636371</v>
      </c>
      <c r="O14331">
        <v>49.95</v>
      </c>
      <c r="P14331">
        <v>-473.17</v>
      </c>
      <c r="Q14331">
        <v>1728.34</v>
      </c>
      <c r="R14331">
        <v>184.25</v>
      </c>
      <c r="S14331">
        <v>1510.16</v>
      </c>
      <c r="T14331">
        <v>80.19</v>
      </c>
      <c r="U14331">
        <v>0.84</v>
      </c>
      <c r="V14331">
        <v>4442490020.5100002</v>
      </c>
      <c r="W14331">
        <v>16.77</v>
      </c>
    </row>
    <row r="14332" spans="1:23" x14ac:dyDescent="0.3">
      <c r="A14332" s="1">
        <v>9493</v>
      </c>
      <c r="B14332">
        <v>12</v>
      </c>
      <c r="C14332">
        <v>1925</v>
      </c>
      <c r="D14332" s="2" t="s">
        <v>23</v>
      </c>
      <c r="E14332">
        <v>987.38</v>
      </c>
      <c r="F14332">
        <v>1032.67</v>
      </c>
      <c r="G14332">
        <v>970.45</v>
      </c>
      <c r="H14332">
        <v>1016.45</v>
      </c>
      <c r="I14332">
        <f>IFERROR(H14331-H14332,"-")</f>
        <v>-533.32000000000005</v>
      </c>
      <c r="J14332">
        <v>6532706</v>
      </c>
      <c r="K14332">
        <v>1020.36</v>
      </c>
      <c r="L14332">
        <v>0</v>
      </c>
      <c r="M14332">
        <v>1</v>
      </c>
      <c r="N14332">
        <v>1026.318181818182</v>
      </c>
      <c r="O14332">
        <v>43.66</v>
      </c>
      <c r="P14332">
        <v>-9.8699999999999992</v>
      </c>
      <c r="Q14332">
        <v>1798.36</v>
      </c>
      <c r="R14332">
        <v>254.27</v>
      </c>
      <c r="S14332">
        <v>1510.16</v>
      </c>
      <c r="T14332">
        <v>80.19</v>
      </c>
      <c r="U14332">
        <v>0.99</v>
      </c>
      <c r="V14332">
        <v>6640169013.6999998</v>
      </c>
      <c r="W14332">
        <v>117.79</v>
      </c>
    </row>
    <row r="14333" spans="1:23" x14ac:dyDescent="0.3">
      <c r="A14333" s="1">
        <v>9494</v>
      </c>
      <c r="B14333">
        <v>12</v>
      </c>
      <c r="C14333">
        <v>1925</v>
      </c>
      <c r="D14333" s="2" t="s">
        <v>22</v>
      </c>
      <c r="E14333">
        <v>1308.01</v>
      </c>
      <c r="F14333">
        <v>1334.62</v>
      </c>
      <c r="G14333">
        <v>1263.18</v>
      </c>
      <c r="H14333">
        <v>1309.57</v>
      </c>
      <c r="I14333">
        <f>IFERROR(H14332-H14333,"-")</f>
        <v>-293.11999999999989</v>
      </c>
      <c r="J14333">
        <v>7818504</v>
      </c>
      <c r="K14333">
        <v>1317.69</v>
      </c>
      <c r="L14333">
        <v>1</v>
      </c>
      <c r="M14333">
        <v>2</v>
      </c>
      <c r="N14333">
        <v>1004.226363636364</v>
      </c>
      <c r="O14333">
        <v>54.7</v>
      </c>
      <c r="P14333">
        <v>305.33999999999997</v>
      </c>
      <c r="Q14333">
        <v>1776.27</v>
      </c>
      <c r="R14333">
        <v>232.18</v>
      </c>
      <c r="S14333">
        <v>1510.16</v>
      </c>
      <c r="T14333">
        <v>80.19</v>
      </c>
      <c r="U14333">
        <v>0.69</v>
      </c>
      <c r="V14333">
        <v>10238878283.280001</v>
      </c>
      <c r="W14333">
        <v>27.54</v>
      </c>
    </row>
    <row r="14334" spans="1:23" x14ac:dyDescent="0.3">
      <c r="A14334" s="1">
        <v>9495</v>
      </c>
      <c r="B14334">
        <v>12</v>
      </c>
      <c r="C14334">
        <v>1925</v>
      </c>
      <c r="D14334" s="2" t="s">
        <v>23</v>
      </c>
      <c r="E14334">
        <v>223.25</v>
      </c>
      <c r="F14334">
        <v>227.31</v>
      </c>
      <c r="G14334">
        <v>191.67</v>
      </c>
      <c r="H14334">
        <v>221.4</v>
      </c>
      <c r="I14334">
        <f>IFERROR(H14333-H14334,"-")</f>
        <v>1088.1699999999998</v>
      </c>
      <c r="J14334">
        <v>4147597</v>
      </c>
      <c r="K14334">
        <v>218.74</v>
      </c>
      <c r="L14334">
        <v>0</v>
      </c>
      <c r="M14334">
        <v>1</v>
      </c>
      <c r="N14334">
        <v>1011.638181818182</v>
      </c>
      <c r="O14334">
        <v>55.64</v>
      </c>
      <c r="P14334">
        <v>-790.24</v>
      </c>
      <c r="Q14334">
        <v>1783.68</v>
      </c>
      <c r="R14334">
        <v>239.59</v>
      </c>
      <c r="S14334">
        <v>1510.16</v>
      </c>
      <c r="T14334">
        <v>80.19</v>
      </c>
      <c r="U14334">
        <v>0.77</v>
      </c>
      <c r="V14334">
        <v>918277975.79999995</v>
      </c>
      <c r="W14334">
        <v>10.53</v>
      </c>
    </row>
    <row r="14335" spans="1:23" x14ac:dyDescent="0.3">
      <c r="A14335" s="1">
        <v>9496</v>
      </c>
      <c r="B14335">
        <v>12</v>
      </c>
      <c r="C14335">
        <v>1925</v>
      </c>
      <c r="D14335" s="2" t="s">
        <v>23</v>
      </c>
      <c r="E14335">
        <v>461.98</v>
      </c>
      <c r="F14335">
        <v>490.34</v>
      </c>
      <c r="G14335">
        <v>444.49</v>
      </c>
      <c r="H14335">
        <v>486.85</v>
      </c>
      <c r="I14335">
        <f>IFERROR(H14334-H14335,"-")</f>
        <v>-265.45000000000005</v>
      </c>
      <c r="J14335">
        <v>4177098</v>
      </c>
      <c r="K14335">
        <v>487.36</v>
      </c>
      <c r="L14335">
        <v>1</v>
      </c>
      <c r="M14335">
        <v>2</v>
      </c>
      <c r="N14335">
        <v>1037.512727272727</v>
      </c>
      <c r="O14335">
        <v>31.25</v>
      </c>
      <c r="P14335">
        <v>-550.66</v>
      </c>
      <c r="Q14335">
        <v>1809.56</v>
      </c>
      <c r="R14335">
        <v>265.47000000000003</v>
      </c>
      <c r="S14335">
        <v>1510.16</v>
      </c>
      <c r="T14335">
        <v>80.19</v>
      </c>
      <c r="U14335">
        <v>1.04</v>
      </c>
      <c r="V14335">
        <v>2033620161.3</v>
      </c>
      <c r="W14335">
        <v>246.8</v>
      </c>
    </row>
    <row r="14336" spans="1:23" x14ac:dyDescent="0.3">
      <c r="A14336" s="1">
        <v>9497</v>
      </c>
      <c r="B14336">
        <v>12</v>
      </c>
      <c r="C14336">
        <v>1925</v>
      </c>
      <c r="D14336" s="2" t="s">
        <v>22</v>
      </c>
      <c r="E14336">
        <v>855.59</v>
      </c>
      <c r="F14336">
        <v>878.13</v>
      </c>
      <c r="G14336">
        <v>834.52</v>
      </c>
      <c r="H14336">
        <v>863.03</v>
      </c>
      <c r="I14336">
        <f>IFERROR(H14335-H14336,"-")</f>
        <v>-376.17999999999995</v>
      </c>
      <c r="J14336">
        <v>2581179</v>
      </c>
      <c r="K14336">
        <v>864.17</v>
      </c>
      <c r="L14336">
        <v>0</v>
      </c>
      <c r="M14336">
        <v>1</v>
      </c>
      <c r="N14336">
        <v>1027.9363636363639</v>
      </c>
      <c r="O14336">
        <v>60.68</v>
      </c>
      <c r="P14336">
        <v>-164.91</v>
      </c>
      <c r="Q14336">
        <v>1799.98</v>
      </c>
      <c r="R14336">
        <v>255.89</v>
      </c>
      <c r="S14336">
        <v>1510.16</v>
      </c>
      <c r="T14336">
        <v>80.19</v>
      </c>
      <c r="U14336">
        <v>1.0900000000000001</v>
      </c>
      <c r="V14336">
        <v>2227634912.3699999</v>
      </c>
      <c r="W14336">
        <v>173.16</v>
      </c>
    </row>
    <row r="14337" spans="1:23" x14ac:dyDescent="0.3">
      <c r="A14337" s="1">
        <v>9498</v>
      </c>
      <c r="B14337">
        <v>1</v>
      </c>
      <c r="C14337">
        <v>1926</v>
      </c>
      <c r="D14337" s="2" t="s">
        <v>26</v>
      </c>
      <c r="E14337">
        <v>1286.45</v>
      </c>
      <c r="F14337">
        <v>1286.75</v>
      </c>
      <c r="G14337">
        <v>1241.05</v>
      </c>
      <c r="H14337">
        <v>1250.77</v>
      </c>
      <c r="I14337">
        <f>IFERROR(H14336-H14337,"-")</f>
        <v>-387.74</v>
      </c>
      <c r="J14337">
        <v>9669722</v>
      </c>
      <c r="K14337">
        <v>1259.8</v>
      </c>
      <c r="L14337">
        <v>1</v>
      </c>
      <c r="M14337">
        <v>2</v>
      </c>
      <c r="N14337">
        <v>1064.58</v>
      </c>
      <c r="O14337">
        <v>50.13</v>
      </c>
      <c r="P14337">
        <v>186.19</v>
      </c>
      <c r="Q14337">
        <v>1836.63</v>
      </c>
      <c r="R14337">
        <v>292.52999999999997</v>
      </c>
      <c r="S14337">
        <v>1510.16</v>
      </c>
      <c r="T14337">
        <v>80.19</v>
      </c>
      <c r="U14337">
        <v>1.25</v>
      </c>
      <c r="V14337">
        <v>12094598185.940001</v>
      </c>
      <c r="W14337">
        <v>112.11</v>
      </c>
    </row>
    <row r="14338" spans="1:23" x14ac:dyDescent="0.3">
      <c r="A14338" s="1">
        <v>9499</v>
      </c>
      <c r="B14338">
        <v>1</v>
      </c>
      <c r="C14338">
        <v>1926</v>
      </c>
      <c r="D14338" s="2" t="s">
        <v>22</v>
      </c>
      <c r="E14338">
        <v>1466.23</v>
      </c>
      <c r="F14338">
        <v>1467.71</v>
      </c>
      <c r="G14338">
        <v>1433.09</v>
      </c>
      <c r="H14338">
        <v>1460.51</v>
      </c>
      <c r="I14338">
        <f>IFERROR(H14337-H14338,"-")</f>
        <v>-209.74</v>
      </c>
      <c r="J14338">
        <v>4070327</v>
      </c>
      <c r="K14338">
        <v>1458.11</v>
      </c>
      <c r="L14338">
        <v>0.5</v>
      </c>
      <c r="M14338">
        <v>1.5</v>
      </c>
      <c r="N14338">
        <v>992.97909090909093</v>
      </c>
      <c r="O14338">
        <v>49.02</v>
      </c>
      <c r="P14338">
        <v>467.53</v>
      </c>
      <c r="Q14338">
        <v>1765.02</v>
      </c>
      <c r="R14338">
        <v>220.93</v>
      </c>
      <c r="S14338">
        <v>1510.16</v>
      </c>
      <c r="T14338">
        <v>80.19</v>
      </c>
      <c r="U14338">
        <v>1.1200000000000001</v>
      </c>
      <c r="V14338">
        <v>5944753286.7700005</v>
      </c>
      <c r="W14338">
        <v>888.31</v>
      </c>
    </row>
    <row r="14339" spans="1:23" x14ac:dyDescent="0.3">
      <c r="A14339" s="1">
        <v>9500</v>
      </c>
      <c r="B14339">
        <v>1</v>
      </c>
      <c r="C14339">
        <v>1926</v>
      </c>
      <c r="D14339" s="2" t="s">
        <v>22</v>
      </c>
      <c r="E14339">
        <v>1218.06</v>
      </c>
      <c r="F14339">
        <v>1235.79</v>
      </c>
      <c r="G14339">
        <v>1216.2</v>
      </c>
      <c r="H14339">
        <v>1235.78</v>
      </c>
      <c r="I14339">
        <f>IFERROR(H14338-H14339,"-")</f>
        <v>224.73000000000002</v>
      </c>
      <c r="J14339">
        <v>6531626</v>
      </c>
      <c r="K14339">
        <v>1234.3</v>
      </c>
      <c r="L14339">
        <v>0</v>
      </c>
      <c r="M14339">
        <v>1</v>
      </c>
      <c r="N14339">
        <v>967.43181818181813</v>
      </c>
      <c r="O14339">
        <v>42.58</v>
      </c>
      <c r="P14339">
        <v>268.35000000000002</v>
      </c>
      <c r="Q14339">
        <v>1739.48</v>
      </c>
      <c r="R14339">
        <v>195.39</v>
      </c>
      <c r="S14339">
        <v>1510.16</v>
      </c>
      <c r="T14339">
        <v>80.19</v>
      </c>
      <c r="U14339">
        <v>1.3</v>
      </c>
      <c r="V14339">
        <v>8071652778.2799997</v>
      </c>
      <c r="W14339">
        <v>41.79</v>
      </c>
    </row>
    <row r="14340" spans="1:23" x14ac:dyDescent="0.3">
      <c r="A14340" s="1">
        <v>9501</v>
      </c>
      <c r="B14340">
        <v>1</v>
      </c>
      <c r="C14340">
        <v>1926</v>
      </c>
      <c r="D14340" s="2" t="s">
        <v>26</v>
      </c>
      <c r="E14340">
        <v>1224.02</v>
      </c>
      <c r="F14340">
        <v>1225.56</v>
      </c>
      <c r="G14340">
        <v>1205.1500000000001</v>
      </c>
      <c r="H14340">
        <v>1224.8699999999999</v>
      </c>
      <c r="I14340">
        <f>IFERROR(H14339-H14340,"-")</f>
        <v>10.910000000000082</v>
      </c>
      <c r="J14340">
        <v>4981473</v>
      </c>
      <c r="K14340">
        <v>1219.97</v>
      </c>
      <c r="L14340">
        <v>1</v>
      </c>
      <c r="M14340">
        <v>1.5</v>
      </c>
      <c r="N14340">
        <v>930.23545454545456</v>
      </c>
      <c r="O14340">
        <v>63.21</v>
      </c>
      <c r="P14340">
        <v>294.63</v>
      </c>
      <c r="Q14340">
        <v>1702.28</v>
      </c>
      <c r="R14340">
        <v>158.19</v>
      </c>
      <c r="S14340">
        <v>1510.16</v>
      </c>
      <c r="T14340">
        <v>80.19</v>
      </c>
      <c r="U14340">
        <v>1.26</v>
      </c>
      <c r="V14340">
        <v>6101656833.5100002</v>
      </c>
      <c r="W14340">
        <v>152.02000000000001</v>
      </c>
    </row>
    <row r="14341" spans="1:23" x14ac:dyDescent="0.3">
      <c r="A14341" s="1">
        <v>9502</v>
      </c>
      <c r="B14341">
        <v>1</v>
      </c>
      <c r="C14341">
        <v>1926</v>
      </c>
      <c r="D14341" s="2" t="s">
        <v>23</v>
      </c>
      <c r="E14341">
        <v>971.47</v>
      </c>
      <c r="F14341">
        <v>971.78</v>
      </c>
      <c r="G14341">
        <v>964.51</v>
      </c>
      <c r="H14341">
        <v>966.9</v>
      </c>
      <c r="I14341">
        <f>IFERROR(H14340-H14341,"-")</f>
        <v>257.96999999999991</v>
      </c>
      <c r="J14341">
        <v>8228911</v>
      </c>
      <c r="K14341">
        <v>962.52</v>
      </c>
      <c r="L14341">
        <v>0</v>
      </c>
      <c r="M14341">
        <v>1</v>
      </c>
      <c r="N14341">
        <v>877.37454545454557</v>
      </c>
      <c r="O14341">
        <v>59.92</v>
      </c>
      <c r="P14341">
        <v>89.53</v>
      </c>
      <c r="Q14341">
        <v>1649.42</v>
      </c>
      <c r="R14341">
        <v>105.33</v>
      </c>
      <c r="S14341">
        <v>1510.16</v>
      </c>
      <c r="T14341">
        <v>80.19</v>
      </c>
      <c r="U14341">
        <v>0.78</v>
      </c>
      <c r="V14341">
        <v>7956534045.8999996</v>
      </c>
      <c r="W14341">
        <v>41.42</v>
      </c>
    </row>
    <row r="14342" spans="1:23" x14ac:dyDescent="0.3">
      <c r="A14342" s="1">
        <v>9503</v>
      </c>
      <c r="B14342">
        <v>1</v>
      </c>
      <c r="C14342">
        <v>1926</v>
      </c>
      <c r="D14342" s="2" t="s">
        <v>24</v>
      </c>
      <c r="E14342">
        <v>1256.1400000000001</v>
      </c>
      <c r="F14342">
        <v>1257.04</v>
      </c>
      <c r="G14342">
        <v>1211.6400000000001</v>
      </c>
      <c r="H14342">
        <v>1253.3699999999999</v>
      </c>
      <c r="I14342">
        <f>IFERROR(H14341-H14342,"-")</f>
        <v>-286.46999999999991</v>
      </c>
      <c r="J14342">
        <v>6844000</v>
      </c>
      <c r="K14342">
        <v>1256.3399999999999</v>
      </c>
      <c r="L14342">
        <v>1</v>
      </c>
      <c r="M14342">
        <v>1</v>
      </c>
      <c r="N14342">
        <v>826.04090909090917</v>
      </c>
      <c r="O14342">
        <v>36.909999999999997</v>
      </c>
      <c r="P14342">
        <v>427.33</v>
      </c>
      <c r="Q14342">
        <v>1598.09</v>
      </c>
      <c r="R14342">
        <v>54</v>
      </c>
      <c r="S14342">
        <v>1510.16</v>
      </c>
      <c r="T14342">
        <v>80.19</v>
      </c>
      <c r="U14342">
        <v>0.6</v>
      </c>
      <c r="V14342">
        <v>8578064280</v>
      </c>
      <c r="W14342">
        <v>79.45</v>
      </c>
    </row>
    <row r="14343" spans="1:23" x14ac:dyDescent="0.3">
      <c r="A14343" s="1">
        <v>9504</v>
      </c>
      <c r="B14343">
        <v>1</v>
      </c>
      <c r="C14343">
        <v>1926</v>
      </c>
      <c r="D14343" s="2" t="s">
        <v>22</v>
      </c>
      <c r="E14343">
        <v>797.1</v>
      </c>
      <c r="F14343">
        <v>825.46</v>
      </c>
      <c r="G14343">
        <v>756.63</v>
      </c>
      <c r="H14343">
        <v>773.44</v>
      </c>
      <c r="I14343">
        <f>IFERROR(H14342-H14343,"-")</f>
        <v>479.92999999999984</v>
      </c>
      <c r="J14343">
        <v>6098878</v>
      </c>
      <c r="K14343">
        <v>770.49</v>
      </c>
      <c r="L14343">
        <v>0</v>
      </c>
      <c r="M14343">
        <v>1</v>
      </c>
      <c r="N14343">
        <v>775.72727272727286</v>
      </c>
      <c r="O14343">
        <v>52.17</v>
      </c>
      <c r="P14343">
        <v>-2.29</v>
      </c>
      <c r="Q14343">
        <v>1547.77</v>
      </c>
      <c r="R14343">
        <v>3.68</v>
      </c>
      <c r="S14343">
        <v>1510.16</v>
      </c>
      <c r="T14343">
        <v>80.19</v>
      </c>
      <c r="U14343">
        <v>0.68</v>
      </c>
      <c r="V14343">
        <v>4717116200.3199997</v>
      </c>
      <c r="W14343">
        <v>77.3</v>
      </c>
    </row>
    <row r="14344" spans="1:23" x14ac:dyDescent="0.3">
      <c r="A14344" s="1">
        <v>9505</v>
      </c>
      <c r="B14344">
        <v>1</v>
      </c>
      <c r="C14344">
        <v>1926</v>
      </c>
      <c r="D14344" s="2" t="s">
        <v>25</v>
      </c>
      <c r="E14344">
        <v>1396.35</v>
      </c>
      <c r="F14344">
        <v>1416.31</v>
      </c>
      <c r="G14344">
        <v>1362.61</v>
      </c>
      <c r="H14344">
        <v>1391.1</v>
      </c>
      <c r="I14344">
        <f>IFERROR(H14343-H14344,"-")</f>
        <v>-617.65999999999985</v>
      </c>
      <c r="J14344">
        <v>2805333</v>
      </c>
      <c r="K14344">
        <v>1396.69</v>
      </c>
      <c r="L14344">
        <v>1</v>
      </c>
      <c r="M14344">
        <v>1</v>
      </c>
      <c r="N14344">
        <v>780.21636363636378</v>
      </c>
      <c r="O14344">
        <v>58.71</v>
      </c>
      <c r="P14344">
        <v>610.88</v>
      </c>
      <c r="Q14344">
        <v>1552.26</v>
      </c>
      <c r="R14344">
        <v>8.17</v>
      </c>
      <c r="S14344">
        <v>1510.16</v>
      </c>
      <c r="T14344">
        <v>80.19</v>
      </c>
      <c r="U14344">
        <v>0.92</v>
      </c>
      <c r="V14344">
        <v>3902498736.3000002</v>
      </c>
      <c r="W14344">
        <v>47.59</v>
      </c>
    </row>
    <row r="14345" spans="1:23" x14ac:dyDescent="0.3">
      <c r="A14345" s="1">
        <v>9506</v>
      </c>
      <c r="B14345">
        <v>1</v>
      </c>
      <c r="C14345">
        <v>1926</v>
      </c>
      <c r="D14345" s="2" t="s">
        <v>24</v>
      </c>
      <c r="E14345">
        <v>485.86</v>
      </c>
      <c r="F14345">
        <v>531.96</v>
      </c>
      <c r="G14345">
        <v>439.56</v>
      </c>
      <c r="H14345">
        <v>506.02</v>
      </c>
      <c r="I14345">
        <f>IFERROR(H14344-H14345,"-")</f>
        <v>885.07999999999993</v>
      </c>
      <c r="J14345">
        <v>4100746</v>
      </c>
      <c r="K14345">
        <v>513.26</v>
      </c>
      <c r="L14345">
        <v>0</v>
      </c>
      <c r="M14345">
        <v>1</v>
      </c>
      <c r="N14345">
        <v>763.84</v>
      </c>
      <c r="O14345">
        <v>64.22</v>
      </c>
      <c r="P14345">
        <v>-257.82</v>
      </c>
      <c r="Q14345">
        <v>1535.89</v>
      </c>
      <c r="R14345">
        <v>-8.2100000000000009</v>
      </c>
      <c r="S14345">
        <v>1510.16</v>
      </c>
      <c r="T14345">
        <v>80.19</v>
      </c>
      <c r="U14345">
        <v>0.94</v>
      </c>
      <c r="V14345">
        <v>2075059490.9200001</v>
      </c>
      <c r="W14345">
        <v>386.68</v>
      </c>
    </row>
    <row r="14346" spans="1:23" x14ac:dyDescent="0.3">
      <c r="A14346" s="1">
        <v>9507</v>
      </c>
      <c r="B14346">
        <v>1</v>
      </c>
      <c r="C14346">
        <v>1926</v>
      </c>
      <c r="D14346" s="2" t="s">
        <v>23</v>
      </c>
      <c r="E14346">
        <v>401.48</v>
      </c>
      <c r="F14346">
        <v>414.83</v>
      </c>
      <c r="G14346">
        <v>369.11</v>
      </c>
      <c r="H14346">
        <v>381.51</v>
      </c>
      <c r="I14346">
        <f>IFERROR(H14345-H14346,"-")</f>
        <v>124.50999999999999</v>
      </c>
      <c r="J14346">
        <v>7814726</v>
      </c>
      <c r="K14346">
        <v>389.6</v>
      </c>
      <c r="L14346">
        <v>0</v>
      </c>
      <c r="M14346">
        <v>2</v>
      </c>
      <c r="N14346">
        <v>805.279090909091</v>
      </c>
      <c r="O14346">
        <v>49.86</v>
      </c>
      <c r="P14346">
        <v>-423.77</v>
      </c>
      <c r="Q14346">
        <v>1577.32</v>
      </c>
      <c r="R14346">
        <v>33.229999999999997</v>
      </c>
      <c r="S14346">
        <v>1510.16</v>
      </c>
      <c r="T14346">
        <v>80.19</v>
      </c>
      <c r="U14346">
        <v>0.97</v>
      </c>
      <c r="V14346">
        <v>2981396116.2600002</v>
      </c>
      <c r="W14346">
        <v>17.760000000000002</v>
      </c>
    </row>
    <row r="14347" spans="1:23" x14ac:dyDescent="0.3">
      <c r="A14347" s="1">
        <v>9508</v>
      </c>
      <c r="B14347">
        <v>1</v>
      </c>
      <c r="C14347">
        <v>1926</v>
      </c>
      <c r="D14347" s="2" t="s">
        <v>24</v>
      </c>
      <c r="E14347">
        <v>1269.8</v>
      </c>
      <c r="F14347">
        <v>1307.43</v>
      </c>
      <c r="G14347">
        <v>1250.18</v>
      </c>
      <c r="H14347">
        <v>1266.1099999999999</v>
      </c>
      <c r="I14347">
        <f>IFERROR(H14346-H14347,"-")</f>
        <v>-884.59999999999991</v>
      </c>
      <c r="J14347">
        <v>7161173</v>
      </c>
      <c r="K14347">
        <v>1274.1400000000001</v>
      </c>
      <c r="L14347">
        <v>1</v>
      </c>
      <c r="M14347">
        <v>1</v>
      </c>
      <c r="N14347">
        <v>853.93090909090904</v>
      </c>
      <c r="O14347">
        <v>40.78</v>
      </c>
      <c r="P14347">
        <v>412.18</v>
      </c>
      <c r="Q14347">
        <v>1625.98</v>
      </c>
      <c r="R14347">
        <v>81.89</v>
      </c>
      <c r="S14347">
        <v>1510.16</v>
      </c>
      <c r="T14347">
        <v>80.19</v>
      </c>
      <c r="U14347">
        <v>0.71</v>
      </c>
      <c r="V14347">
        <v>9066832747.0300007</v>
      </c>
      <c r="W14347">
        <v>32.18</v>
      </c>
    </row>
    <row r="14348" spans="1:23" x14ac:dyDescent="0.3">
      <c r="A14348" s="1">
        <v>9509</v>
      </c>
      <c r="B14348">
        <v>1</v>
      </c>
      <c r="C14348">
        <v>1926</v>
      </c>
      <c r="D14348" s="2" t="s">
        <v>22</v>
      </c>
      <c r="E14348">
        <v>472.68</v>
      </c>
      <c r="F14348">
        <v>508.12</v>
      </c>
      <c r="G14348">
        <v>431.28</v>
      </c>
      <c r="H14348">
        <v>463.16</v>
      </c>
      <c r="I14348">
        <f>IFERROR(H14347-H14348,"-")</f>
        <v>802.94999999999982</v>
      </c>
      <c r="J14348">
        <v>2810570</v>
      </c>
      <c r="K14348">
        <v>454.66</v>
      </c>
      <c r="L14348">
        <v>1</v>
      </c>
      <c r="M14348">
        <v>1</v>
      </c>
      <c r="N14348">
        <v>854.53363636363622</v>
      </c>
      <c r="O14348">
        <v>30.44</v>
      </c>
      <c r="P14348">
        <v>-391.37</v>
      </c>
      <c r="Q14348">
        <v>1626.58</v>
      </c>
      <c r="R14348">
        <v>82.49</v>
      </c>
      <c r="S14348">
        <v>1510.16</v>
      </c>
      <c r="T14348">
        <v>80.19</v>
      </c>
      <c r="U14348">
        <v>0.87</v>
      </c>
      <c r="V14348">
        <v>1301743601.2</v>
      </c>
      <c r="W14348">
        <v>61.56</v>
      </c>
    </row>
    <row r="14349" spans="1:23" x14ac:dyDescent="0.3">
      <c r="A14349" s="1">
        <v>9510</v>
      </c>
      <c r="B14349">
        <v>1</v>
      </c>
      <c r="C14349">
        <v>1926</v>
      </c>
      <c r="D14349" s="2" t="s">
        <v>23</v>
      </c>
      <c r="E14349">
        <v>1181.82</v>
      </c>
      <c r="F14349">
        <v>1192.1300000000001</v>
      </c>
      <c r="G14349">
        <v>1169.71</v>
      </c>
      <c r="H14349">
        <v>1179.49</v>
      </c>
      <c r="I14349">
        <f>IFERROR(H14348-H14349,"-")</f>
        <v>-716.32999999999993</v>
      </c>
      <c r="J14349">
        <v>4573225</v>
      </c>
      <c r="K14349">
        <v>1183.1400000000001</v>
      </c>
      <c r="L14349">
        <v>0</v>
      </c>
      <c r="M14349">
        <v>1</v>
      </c>
      <c r="N14349">
        <v>872.99636363636375</v>
      </c>
      <c r="O14349">
        <v>43.67</v>
      </c>
      <c r="P14349">
        <v>306.49</v>
      </c>
      <c r="Q14349">
        <v>1645.04</v>
      </c>
      <c r="R14349">
        <v>100.95</v>
      </c>
      <c r="S14349">
        <v>1510.16</v>
      </c>
      <c r="T14349">
        <v>80.19</v>
      </c>
      <c r="U14349">
        <v>0.68</v>
      </c>
      <c r="V14349">
        <v>5394073155.25</v>
      </c>
      <c r="W14349">
        <v>24.83</v>
      </c>
    </row>
    <row r="14350" spans="1:23" x14ac:dyDescent="0.3">
      <c r="A14350" s="1">
        <v>9511</v>
      </c>
      <c r="B14350">
        <v>1</v>
      </c>
      <c r="C14350">
        <v>1926</v>
      </c>
      <c r="D14350" s="2" t="s">
        <v>24</v>
      </c>
      <c r="E14350">
        <v>829.18</v>
      </c>
      <c r="F14350">
        <v>841.73</v>
      </c>
      <c r="G14350">
        <v>784.54</v>
      </c>
      <c r="H14350">
        <v>826.62</v>
      </c>
      <c r="I14350">
        <f>IFERROR(H14349-H14350,"-")</f>
        <v>352.87</v>
      </c>
      <c r="J14350">
        <v>4485503</v>
      </c>
      <c r="K14350">
        <v>828.05</v>
      </c>
      <c r="L14350">
        <v>0.5</v>
      </c>
      <c r="M14350">
        <v>1</v>
      </c>
      <c r="N14350">
        <v>780.14181818181828</v>
      </c>
      <c r="O14350">
        <v>30.9</v>
      </c>
      <c r="P14350">
        <v>46.48</v>
      </c>
      <c r="Q14350">
        <v>1552.19</v>
      </c>
      <c r="R14350">
        <v>8.1</v>
      </c>
      <c r="S14350">
        <v>1510.16</v>
      </c>
      <c r="T14350">
        <v>80.19</v>
      </c>
      <c r="U14350">
        <v>1.22</v>
      </c>
      <c r="V14350">
        <v>3707806489.8600001</v>
      </c>
      <c r="W14350">
        <v>43.36</v>
      </c>
    </row>
    <row r="14351" spans="1:23" x14ac:dyDescent="0.3">
      <c r="A14351" s="1">
        <v>9512</v>
      </c>
      <c r="B14351">
        <v>1</v>
      </c>
      <c r="C14351">
        <v>1926</v>
      </c>
      <c r="D14351" s="2" t="s">
        <v>23</v>
      </c>
      <c r="E14351">
        <v>652.26</v>
      </c>
      <c r="F14351">
        <v>696.36</v>
      </c>
      <c r="G14351">
        <v>628.86</v>
      </c>
      <c r="H14351">
        <v>643.4</v>
      </c>
      <c r="I14351">
        <f>IFERROR(H14350-H14351,"-")</f>
        <v>183.22000000000003</v>
      </c>
      <c r="J14351">
        <v>1517680</v>
      </c>
      <c r="K14351">
        <v>636.73</v>
      </c>
      <c r="L14351">
        <v>0.5</v>
      </c>
      <c r="M14351">
        <v>1.5</v>
      </c>
      <c r="N14351">
        <v>829.1481818181818</v>
      </c>
      <c r="O14351">
        <v>68.27</v>
      </c>
      <c r="P14351">
        <v>-185.75</v>
      </c>
      <c r="Q14351">
        <v>1601.19</v>
      </c>
      <c r="R14351">
        <v>57.1</v>
      </c>
      <c r="S14351">
        <v>1510.16</v>
      </c>
      <c r="T14351">
        <v>80.19</v>
      </c>
      <c r="U14351">
        <v>1.01</v>
      </c>
      <c r="V14351">
        <v>976475312</v>
      </c>
      <c r="W14351">
        <v>35.479999999999997</v>
      </c>
    </row>
    <row r="14352" spans="1:23" x14ac:dyDescent="0.3">
      <c r="A14352" s="1">
        <v>9513</v>
      </c>
      <c r="B14352">
        <v>1</v>
      </c>
      <c r="C14352">
        <v>1926</v>
      </c>
      <c r="D14352" s="2" t="s">
        <v>25</v>
      </c>
      <c r="E14352">
        <v>414.18</v>
      </c>
      <c r="F14352">
        <v>423.59</v>
      </c>
      <c r="G14352">
        <v>400.79</v>
      </c>
      <c r="H14352">
        <v>402.23</v>
      </c>
      <c r="I14352">
        <f>IFERROR(H14351-H14352,"-")</f>
        <v>241.16999999999996</v>
      </c>
      <c r="J14352">
        <v>7471712</v>
      </c>
      <c r="K14352">
        <v>404.23</v>
      </c>
      <c r="L14352">
        <v>1</v>
      </c>
      <c r="M14352">
        <v>1</v>
      </c>
      <c r="N14352">
        <v>798.18</v>
      </c>
      <c r="O14352">
        <v>51.83</v>
      </c>
      <c r="P14352">
        <v>-395.95</v>
      </c>
      <c r="Q14352">
        <v>1570.23</v>
      </c>
      <c r="R14352">
        <v>26.13</v>
      </c>
      <c r="S14352">
        <v>1510.16</v>
      </c>
      <c r="T14352">
        <v>80.19</v>
      </c>
      <c r="U14352">
        <v>0.67</v>
      </c>
      <c r="V14352">
        <v>3005346717.7600002</v>
      </c>
      <c r="W14352">
        <v>10.34</v>
      </c>
    </row>
    <row r="14353" spans="1:23" x14ac:dyDescent="0.3">
      <c r="A14353" s="1">
        <v>9514</v>
      </c>
      <c r="B14353">
        <v>1</v>
      </c>
      <c r="C14353">
        <v>1926</v>
      </c>
      <c r="D14353" s="2" t="s">
        <v>23</v>
      </c>
      <c r="E14353">
        <v>678.25</v>
      </c>
      <c r="F14353">
        <v>711.72</v>
      </c>
      <c r="G14353">
        <v>636.14</v>
      </c>
      <c r="H14353">
        <v>699.92</v>
      </c>
      <c r="I14353">
        <f>IFERROR(H14352-H14353,"-")</f>
        <v>-297.68999999999994</v>
      </c>
      <c r="J14353">
        <v>3911609</v>
      </c>
      <c r="K14353">
        <v>696</v>
      </c>
      <c r="L14353">
        <v>0.5</v>
      </c>
      <c r="M14353">
        <v>1</v>
      </c>
      <c r="N14353">
        <v>788.97181818181809</v>
      </c>
      <c r="O14353">
        <v>51.93</v>
      </c>
      <c r="P14353">
        <v>-89.05</v>
      </c>
      <c r="Q14353">
        <v>1561.02</v>
      </c>
      <c r="R14353">
        <v>16.93</v>
      </c>
      <c r="S14353">
        <v>1510.16</v>
      </c>
      <c r="T14353">
        <v>80.19</v>
      </c>
      <c r="U14353">
        <v>1.34</v>
      </c>
      <c r="V14353">
        <v>2737813371.2800002</v>
      </c>
      <c r="W14353">
        <v>30.37</v>
      </c>
    </row>
    <row r="14354" spans="1:23" x14ac:dyDescent="0.3">
      <c r="A14354" s="1">
        <v>9515</v>
      </c>
      <c r="B14354">
        <v>1</v>
      </c>
      <c r="C14354">
        <v>1926</v>
      </c>
      <c r="D14354" s="2" t="s">
        <v>25</v>
      </c>
      <c r="E14354">
        <v>842.64</v>
      </c>
      <c r="F14354">
        <v>885.01</v>
      </c>
      <c r="G14354">
        <v>814.57</v>
      </c>
      <c r="H14354">
        <v>822.82</v>
      </c>
      <c r="I14354">
        <f>IFERROR(H14353-H14354,"-")</f>
        <v>-122.90000000000009</v>
      </c>
      <c r="J14354">
        <v>8918819</v>
      </c>
      <c r="K14354">
        <v>815.09</v>
      </c>
      <c r="L14354">
        <v>0</v>
      </c>
      <c r="M14354">
        <v>1</v>
      </c>
      <c r="N14354">
        <v>768.1036363636365</v>
      </c>
      <c r="O14354">
        <v>49.64</v>
      </c>
      <c r="P14354">
        <v>54.72</v>
      </c>
      <c r="Q14354">
        <v>1540.15</v>
      </c>
      <c r="R14354">
        <v>-3.94</v>
      </c>
      <c r="S14354">
        <v>1510.16</v>
      </c>
      <c r="T14354">
        <v>80.19</v>
      </c>
      <c r="U14354">
        <v>0.55000000000000004</v>
      </c>
      <c r="V14354">
        <v>7338582649.5799999</v>
      </c>
      <c r="W14354">
        <v>240.71</v>
      </c>
    </row>
    <row r="14355" spans="1:23" x14ac:dyDescent="0.3">
      <c r="A14355" s="1">
        <v>9516</v>
      </c>
      <c r="B14355">
        <v>1</v>
      </c>
      <c r="C14355">
        <v>1926</v>
      </c>
      <c r="D14355" s="2" t="s">
        <v>26</v>
      </c>
      <c r="E14355">
        <v>1226.7</v>
      </c>
      <c r="F14355">
        <v>1267.8599999999999</v>
      </c>
      <c r="G14355">
        <v>1184.55</v>
      </c>
      <c r="H14355">
        <v>1210.96</v>
      </c>
      <c r="I14355">
        <f>IFERROR(H14354-H14355,"-")</f>
        <v>-388.14</v>
      </c>
      <c r="J14355">
        <v>3535280</v>
      </c>
      <c r="K14355">
        <v>1219.5899999999999</v>
      </c>
      <c r="L14355">
        <v>1</v>
      </c>
      <c r="M14355">
        <v>2</v>
      </c>
      <c r="N14355">
        <v>720.03272727272736</v>
      </c>
      <c r="O14355">
        <v>39.520000000000003</v>
      </c>
      <c r="P14355">
        <v>490.93</v>
      </c>
      <c r="Q14355">
        <v>1492.08</v>
      </c>
      <c r="R14355">
        <v>-52.01</v>
      </c>
      <c r="S14355">
        <v>1510.16</v>
      </c>
      <c r="T14355">
        <v>80.19</v>
      </c>
      <c r="U14355">
        <v>0.68</v>
      </c>
      <c r="V14355">
        <v>4281082668.8000002</v>
      </c>
      <c r="W14355">
        <v>28.25</v>
      </c>
    </row>
    <row r="14356" spans="1:23" x14ac:dyDescent="0.3">
      <c r="A14356" s="1">
        <v>9517</v>
      </c>
      <c r="B14356">
        <v>1</v>
      </c>
      <c r="C14356">
        <v>1926</v>
      </c>
      <c r="D14356" s="2" t="s">
        <v>22</v>
      </c>
      <c r="E14356">
        <v>962.11</v>
      </c>
      <c r="F14356">
        <v>983.04</v>
      </c>
      <c r="G14356">
        <v>946.04</v>
      </c>
      <c r="H14356">
        <v>961.85</v>
      </c>
      <c r="I14356">
        <f>IFERROR(H14355-H14356,"-")</f>
        <v>249.11</v>
      </c>
      <c r="J14356">
        <v>5723137</v>
      </c>
      <c r="K14356">
        <v>963.6</v>
      </c>
      <c r="L14356">
        <v>0</v>
      </c>
      <c r="M14356">
        <v>1</v>
      </c>
      <c r="N14356">
        <v>620.10090909090911</v>
      </c>
      <c r="O14356">
        <v>56.91</v>
      </c>
      <c r="P14356">
        <v>341.75</v>
      </c>
      <c r="Q14356">
        <v>1392.15</v>
      </c>
      <c r="R14356">
        <v>-151.94</v>
      </c>
      <c r="S14356">
        <v>1510.16</v>
      </c>
      <c r="T14356">
        <v>80.19</v>
      </c>
      <c r="U14356">
        <v>1.42</v>
      </c>
      <c r="V14356">
        <v>5504799323.4499998</v>
      </c>
      <c r="W14356">
        <v>26.61</v>
      </c>
    </row>
    <row r="14357" spans="1:23" x14ac:dyDescent="0.3">
      <c r="A14357" s="1">
        <v>9518</v>
      </c>
      <c r="B14357">
        <v>1</v>
      </c>
      <c r="C14357">
        <v>1926</v>
      </c>
      <c r="D14357" s="2" t="s">
        <v>25</v>
      </c>
      <c r="E14357">
        <v>916.19</v>
      </c>
      <c r="F14357">
        <v>959.16</v>
      </c>
      <c r="G14357">
        <v>907.76</v>
      </c>
      <c r="H14357">
        <v>916.68</v>
      </c>
      <c r="I14357">
        <f>IFERROR(H14356-H14357,"-")</f>
        <v>45.170000000000073</v>
      </c>
      <c r="J14357">
        <v>4472977</v>
      </c>
      <c r="K14357">
        <v>918.33</v>
      </c>
      <c r="L14357">
        <v>0</v>
      </c>
      <c r="M14357">
        <v>1</v>
      </c>
      <c r="N14357">
        <v>663.40363636363645</v>
      </c>
      <c r="O14357">
        <v>34.78</v>
      </c>
      <c r="P14357">
        <v>253.28</v>
      </c>
      <c r="Q14357">
        <v>1435.45</v>
      </c>
      <c r="R14357">
        <v>-108.64</v>
      </c>
      <c r="S14357">
        <v>1510.16</v>
      </c>
      <c r="T14357">
        <v>80.19</v>
      </c>
      <c r="U14357">
        <v>0.63</v>
      </c>
      <c r="V14357">
        <v>4100288556.3600001</v>
      </c>
      <c r="W14357">
        <v>34.51</v>
      </c>
    </row>
    <row r="14358" spans="1:23" x14ac:dyDescent="0.3">
      <c r="A14358" s="1">
        <v>9519</v>
      </c>
      <c r="B14358">
        <v>1</v>
      </c>
      <c r="C14358">
        <v>1926</v>
      </c>
      <c r="D14358" s="2" t="s">
        <v>26</v>
      </c>
      <c r="E14358">
        <v>1278.0999999999999</v>
      </c>
      <c r="F14358">
        <v>1296.22</v>
      </c>
      <c r="G14358">
        <v>1252.72</v>
      </c>
      <c r="H14358">
        <v>1272.74</v>
      </c>
      <c r="I14358">
        <f>IFERROR(H14357-H14358,"-")</f>
        <v>-356.06000000000006</v>
      </c>
      <c r="J14358">
        <v>9254645</v>
      </c>
      <c r="K14358">
        <v>1271.31</v>
      </c>
      <c r="L14358">
        <v>0</v>
      </c>
      <c r="M14358">
        <v>2</v>
      </c>
      <c r="N14358">
        <v>587.35909090909092</v>
      </c>
      <c r="O14358">
        <v>50.33</v>
      </c>
      <c r="P14358">
        <v>685.38</v>
      </c>
      <c r="Q14358">
        <v>1359.4</v>
      </c>
      <c r="R14358">
        <v>-184.69</v>
      </c>
      <c r="S14358">
        <v>1510.16</v>
      </c>
      <c r="T14358">
        <v>80.19</v>
      </c>
      <c r="U14358">
        <v>1.18</v>
      </c>
      <c r="V14358">
        <v>11778756877.299999</v>
      </c>
      <c r="W14358">
        <v>25.47</v>
      </c>
    </row>
    <row r="14359" spans="1:23" x14ac:dyDescent="0.3">
      <c r="A14359" s="1">
        <v>9520</v>
      </c>
      <c r="B14359">
        <v>1</v>
      </c>
      <c r="C14359">
        <v>1926</v>
      </c>
      <c r="D14359" s="2" t="s">
        <v>23</v>
      </c>
      <c r="E14359">
        <v>671.91</v>
      </c>
      <c r="F14359">
        <v>706.91</v>
      </c>
      <c r="G14359">
        <v>629.29999999999995</v>
      </c>
      <c r="H14359">
        <v>666.25</v>
      </c>
      <c r="I14359">
        <f>IFERROR(H14358-H14359,"-")</f>
        <v>606.49</v>
      </c>
      <c r="J14359">
        <v>9858848</v>
      </c>
      <c r="K14359">
        <v>663.03</v>
      </c>
      <c r="L14359">
        <v>0.5</v>
      </c>
      <c r="M14359">
        <v>1</v>
      </c>
      <c r="N14359">
        <v>530.69363636363641</v>
      </c>
      <c r="O14359">
        <v>64.08</v>
      </c>
      <c r="P14359">
        <v>135.56</v>
      </c>
      <c r="Q14359">
        <v>1302.74</v>
      </c>
      <c r="R14359">
        <v>-241.35</v>
      </c>
      <c r="S14359">
        <v>1510.16</v>
      </c>
      <c r="T14359">
        <v>80.19</v>
      </c>
      <c r="U14359">
        <v>0.87</v>
      </c>
      <c r="V14359">
        <v>6568457480</v>
      </c>
      <c r="W14359">
        <v>528.16999999999996</v>
      </c>
    </row>
    <row r="14360" spans="1:23" x14ac:dyDescent="0.3">
      <c r="A14360" s="1">
        <v>9521</v>
      </c>
      <c r="B14360">
        <v>1</v>
      </c>
      <c r="C14360">
        <v>1926</v>
      </c>
      <c r="D14360" s="2" t="s">
        <v>22</v>
      </c>
      <c r="E14360">
        <v>153.55000000000001</v>
      </c>
      <c r="F14360">
        <v>167.65</v>
      </c>
      <c r="G14360">
        <v>151.37</v>
      </c>
      <c r="H14360">
        <v>158.09</v>
      </c>
      <c r="I14360">
        <f>IFERROR(H14359-H14360,"-")</f>
        <v>508.15999999999997</v>
      </c>
      <c r="J14360">
        <v>3330766</v>
      </c>
      <c r="K14360">
        <v>163.34</v>
      </c>
      <c r="L14360">
        <v>0</v>
      </c>
      <c r="M14360">
        <v>1</v>
      </c>
      <c r="N14360">
        <v>590.57545454545459</v>
      </c>
      <c r="O14360">
        <v>43.48</v>
      </c>
      <c r="P14360">
        <v>-432.49</v>
      </c>
      <c r="Q14360">
        <v>1362.62</v>
      </c>
      <c r="R14360">
        <v>-181.47</v>
      </c>
      <c r="S14360">
        <v>1510.16</v>
      </c>
      <c r="T14360">
        <v>80.19</v>
      </c>
      <c r="U14360">
        <v>1.42</v>
      </c>
      <c r="V14360">
        <v>526560796.94</v>
      </c>
      <c r="W14360">
        <v>5.42</v>
      </c>
    </row>
    <row r="14361" spans="1:23" x14ac:dyDescent="0.3">
      <c r="A14361" s="1">
        <v>9522</v>
      </c>
      <c r="B14361">
        <v>1</v>
      </c>
      <c r="C14361">
        <v>1926</v>
      </c>
      <c r="D14361" s="2" t="s">
        <v>24</v>
      </c>
      <c r="E14361">
        <v>1349.24</v>
      </c>
      <c r="F14361">
        <v>1390.28</v>
      </c>
      <c r="G14361">
        <v>1345.28</v>
      </c>
      <c r="H14361">
        <v>1365.69</v>
      </c>
      <c r="I14361">
        <f>IFERROR(H14360-H14361,"-")</f>
        <v>-1207.6000000000001</v>
      </c>
      <c r="J14361">
        <v>1382221</v>
      </c>
      <c r="K14361">
        <v>1363.68</v>
      </c>
      <c r="L14361">
        <v>0</v>
      </c>
      <c r="M14361">
        <v>1</v>
      </c>
      <c r="N14361">
        <v>611.84818181818184</v>
      </c>
      <c r="O14361">
        <v>54.64</v>
      </c>
      <c r="P14361">
        <v>753.84</v>
      </c>
      <c r="Q14361">
        <v>1383.89</v>
      </c>
      <c r="R14361">
        <v>-160.19999999999999</v>
      </c>
      <c r="S14361">
        <v>1510.16</v>
      </c>
      <c r="T14361">
        <v>80.19</v>
      </c>
      <c r="U14361">
        <v>1.41</v>
      </c>
      <c r="V14361">
        <v>1887685397.49</v>
      </c>
      <c r="W14361">
        <v>642.94000000000005</v>
      </c>
    </row>
    <row r="14362" spans="1:23" x14ac:dyDescent="0.3">
      <c r="A14362" s="1">
        <v>9523</v>
      </c>
      <c r="B14362">
        <v>1</v>
      </c>
      <c r="C14362">
        <v>1926</v>
      </c>
      <c r="D14362" s="2" t="s">
        <v>25</v>
      </c>
      <c r="E14362">
        <v>266.61</v>
      </c>
      <c r="F14362">
        <v>311.77</v>
      </c>
      <c r="G14362">
        <v>242.63</v>
      </c>
      <c r="H14362">
        <v>302.75</v>
      </c>
      <c r="I14362">
        <f>IFERROR(H14361-H14362,"-")</f>
        <v>1062.94</v>
      </c>
      <c r="J14362">
        <v>2385319</v>
      </c>
      <c r="K14362">
        <v>305.86</v>
      </c>
      <c r="L14362">
        <v>0</v>
      </c>
      <c r="M14362">
        <v>1</v>
      </c>
      <c r="N14362">
        <v>539.02818181818179</v>
      </c>
      <c r="O14362">
        <v>65.099999999999994</v>
      </c>
      <c r="P14362">
        <v>-236.28</v>
      </c>
      <c r="Q14362">
        <v>1311.07</v>
      </c>
      <c r="R14362">
        <v>-233.02</v>
      </c>
      <c r="S14362">
        <v>1510.16</v>
      </c>
      <c r="T14362">
        <v>80.19</v>
      </c>
      <c r="U14362">
        <v>1.17</v>
      </c>
      <c r="V14362">
        <v>722155327.25</v>
      </c>
      <c r="W14362">
        <v>8.4700000000000006</v>
      </c>
    </row>
    <row r="14363" spans="1:23" x14ac:dyDescent="0.3">
      <c r="A14363" s="1">
        <v>9524</v>
      </c>
      <c r="B14363">
        <v>1</v>
      </c>
      <c r="C14363">
        <v>1926</v>
      </c>
      <c r="D14363" s="2" t="s">
        <v>22</v>
      </c>
      <c r="E14363">
        <v>289.75</v>
      </c>
      <c r="F14363">
        <v>337.89</v>
      </c>
      <c r="G14363">
        <v>277.14</v>
      </c>
      <c r="H14363">
        <v>300.94</v>
      </c>
      <c r="I14363">
        <f>IFERROR(H14362-H14363,"-")</f>
        <v>1.8100000000000023</v>
      </c>
      <c r="J14363">
        <v>2042380</v>
      </c>
      <c r="K14363">
        <v>300.31</v>
      </c>
      <c r="L14363">
        <v>0</v>
      </c>
      <c r="M14363">
        <v>1</v>
      </c>
      <c r="N14363">
        <v>542.88</v>
      </c>
      <c r="O14363">
        <v>38.729999999999997</v>
      </c>
      <c r="P14363">
        <v>-241.94</v>
      </c>
      <c r="Q14363">
        <v>1314.93</v>
      </c>
      <c r="R14363">
        <v>-229.17</v>
      </c>
      <c r="S14363">
        <v>1510.16</v>
      </c>
      <c r="T14363">
        <v>80.19</v>
      </c>
      <c r="U14363">
        <v>1.08</v>
      </c>
      <c r="V14363">
        <v>614633837.20000005</v>
      </c>
      <c r="W14363">
        <v>18.28</v>
      </c>
    </row>
    <row r="14364" spans="1:23" x14ac:dyDescent="0.3">
      <c r="A14364" s="1">
        <v>9525</v>
      </c>
      <c r="B14364">
        <v>1</v>
      </c>
      <c r="C14364">
        <v>1926</v>
      </c>
      <c r="D14364" s="2" t="s">
        <v>25</v>
      </c>
      <c r="E14364">
        <v>515.97</v>
      </c>
      <c r="F14364">
        <v>524.95000000000005</v>
      </c>
      <c r="G14364">
        <v>467.58</v>
      </c>
      <c r="H14364">
        <v>470.37</v>
      </c>
      <c r="I14364">
        <f>IFERROR(H14363-H14364,"-")</f>
        <v>-169.43</v>
      </c>
      <c r="J14364">
        <v>9648906</v>
      </c>
      <c r="K14364">
        <v>467.78</v>
      </c>
      <c r="L14364">
        <v>0</v>
      </c>
      <c r="M14364">
        <v>1</v>
      </c>
      <c r="N14364">
        <v>643.21272727272719</v>
      </c>
      <c r="O14364">
        <v>58.96</v>
      </c>
      <c r="P14364">
        <v>-172.84</v>
      </c>
      <c r="Q14364">
        <v>1415.26</v>
      </c>
      <c r="R14364">
        <v>-128.83000000000001</v>
      </c>
      <c r="S14364">
        <v>1510.16</v>
      </c>
      <c r="T14364">
        <v>80.19</v>
      </c>
      <c r="U14364">
        <v>0.89</v>
      </c>
      <c r="V14364">
        <v>4538555915.2200003</v>
      </c>
      <c r="W14364">
        <v>13.11</v>
      </c>
    </row>
    <row r="14365" spans="1:23" x14ac:dyDescent="0.3">
      <c r="A14365" s="1">
        <v>9526</v>
      </c>
      <c r="B14365">
        <v>1</v>
      </c>
      <c r="C14365">
        <v>1926</v>
      </c>
      <c r="D14365" s="2" t="s">
        <v>26</v>
      </c>
      <c r="E14365">
        <v>287.85000000000002</v>
      </c>
      <c r="F14365">
        <v>326.11</v>
      </c>
      <c r="G14365">
        <v>287.2</v>
      </c>
      <c r="H14365">
        <v>294.04000000000002</v>
      </c>
      <c r="I14365">
        <f>IFERROR(H14364-H14365,"-")</f>
        <v>176.32999999999998</v>
      </c>
      <c r="J14365">
        <v>8192124</v>
      </c>
      <c r="K14365">
        <v>285.12</v>
      </c>
      <c r="L14365">
        <v>1</v>
      </c>
      <c r="M14365">
        <v>1.5</v>
      </c>
      <c r="N14365">
        <v>688.9545454545455</v>
      </c>
      <c r="O14365">
        <v>41.71</v>
      </c>
      <c r="P14365">
        <v>-394.91</v>
      </c>
      <c r="Q14365">
        <v>1461</v>
      </c>
      <c r="R14365">
        <v>-83.09</v>
      </c>
      <c r="S14365">
        <v>1510.16</v>
      </c>
      <c r="T14365">
        <v>80.19</v>
      </c>
      <c r="U14365">
        <v>0.74</v>
      </c>
      <c r="V14365">
        <v>2408812140.96</v>
      </c>
      <c r="W14365">
        <v>16.670000000000002</v>
      </c>
    </row>
    <row r="14366" spans="1:23" x14ac:dyDescent="0.3">
      <c r="A14366" s="1">
        <v>9527</v>
      </c>
      <c r="B14366">
        <v>1</v>
      </c>
      <c r="C14366">
        <v>1926</v>
      </c>
      <c r="D14366" s="2" t="s">
        <v>23</v>
      </c>
      <c r="E14366">
        <v>105.4</v>
      </c>
      <c r="F14366">
        <v>117.36</v>
      </c>
      <c r="G14366">
        <v>72.17</v>
      </c>
      <c r="H14366">
        <v>111.71</v>
      </c>
      <c r="I14366">
        <f>IFERROR(H14365-H14366,"-")</f>
        <v>182.33000000000004</v>
      </c>
      <c r="J14366">
        <v>7983113</v>
      </c>
      <c r="K14366">
        <v>121.36</v>
      </c>
      <c r="L14366">
        <v>1</v>
      </c>
      <c r="M14366">
        <v>1.5</v>
      </c>
      <c r="N14366">
        <v>770.14363636363623</v>
      </c>
      <c r="O14366">
        <v>40.81</v>
      </c>
      <c r="P14366">
        <v>-658.43</v>
      </c>
      <c r="Q14366">
        <v>1542.19</v>
      </c>
      <c r="R14366">
        <v>-1.9</v>
      </c>
      <c r="S14366">
        <v>1510.16</v>
      </c>
      <c r="T14366">
        <v>80.19</v>
      </c>
      <c r="U14366">
        <v>1.41</v>
      </c>
      <c r="V14366">
        <v>891793553.23000002</v>
      </c>
      <c r="W14366">
        <v>2.66</v>
      </c>
    </row>
    <row r="14367" spans="1:23" x14ac:dyDescent="0.3">
      <c r="A14367" s="1">
        <v>9528</v>
      </c>
      <c r="B14367">
        <v>1</v>
      </c>
      <c r="C14367">
        <v>1926</v>
      </c>
      <c r="D14367" s="2" t="s">
        <v>24</v>
      </c>
      <c r="E14367">
        <v>1434.19</v>
      </c>
      <c r="F14367">
        <v>1450.98</v>
      </c>
      <c r="G14367">
        <v>1416.16</v>
      </c>
      <c r="H14367">
        <v>1438.18</v>
      </c>
      <c r="I14367">
        <f>IFERROR(H14366-H14367,"-")</f>
        <v>-1326.47</v>
      </c>
      <c r="J14367">
        <v>7390616</v>
      </c>
      <c r="K14367">
        <v>1444.24</v>
      </c>
      <c r="L14367">
        <v>0.5</v>
      </c>
      <c r="M14367">
        <v>1.5</v>
      </c>
      <c r="N14367">
        <v>821.98363636363638</v>
      </c>
      <c r="O14367">
        <v>64.61</v>
      </c>
      <c r="P14367">
        <v>616.20000000000005</v>
      </c>
      <c r="Q14367">
        <v>1594.03</v>
      </c>
      <c r="R14367">
        <v>49.94</v>
      </c>
      <c r="S14367">
        <v>1510.16</v>
      </c>
      <c r="T14367">
        <v>80.19</v>
      </c>
      <c r="U14367">
        <v>0.66</v>
      </c>
      <c r="V14367">
        <v>10629036118.879999</v>
      </c>
      <c r="W14367">
        <v>68.36</v>
      </c>
    </row>
    <row r="14368" spans="1:23" x14ac:dyDescent="0.3">
      <c r="A14368" s="1">
        <v>9529</v>
      </c>
      <c r="B14368">
        <v>2</v>
      </c>
      <c r="C14368">
        <v>1926</v>
      </c>
      <c r="D14368" s="2" t="s">
        <v>23</v>
      </c>
      <c r="E14368">
        <v>111.45</v>
      </c>
      <c r="F14368">
        <v>153.93</v>
      </c>
      <c r="G14368">
        <v>69.73</v>
      </c>
      <c r="H14368">
        <v>80.19</v>
      </c>
      <c r="I14368">
        <f>IFERROR(H14367-H14368,"-")</f>
        <v>1357.99</v>
      </c>
      <c r="J14368">
        <v>8306631</v>
      </c>
      <c r="K14368">
        <v>88.92</v>
      </c>
      <c r="L14368">
        <v>0</v>
      </c>
      <c r="M14368">
        <v>2</v>
      </c>
      <c r="N14368">
        <v>808.81363636363631</v>
      </c>
      <c r="O14368">
        <v>52.12</v>
      </c>
      <c r="P14368">
        <v>-728.62</v>
      </c>
      <c r="Q14368">
        <v>1580.86</v>
      </c>
      <c r="R14368">
        <v>36.770000000000003</v>
      </c>
      <c r="S14368">
        <v>1510.16</v>
      </c>
      <c r="T14368">
        <v>80.19</v>
      </c>
      <c r="U14368">
        <v>0.74</v>
      </c>
      <c r="V14368">
        <v>666108739.88999999</v>
      </c>
      <c r="W14368">
        <v>14.22</v>
      </c>
    </row>
    <row r="14369" spans="1:23" x14ac:dyDescent="0.3">
      <c r="A14369" s="1">
        <v>9530</v>
      </c>
      <c r="B14369">
        <v>2</v>
      </c>
      <c r="C14369">
        <v>1926</v>
      </c>
      <c r="D14369" s="2" t="s">
        <v>26</v>
      </c>
      <c r="E14369">
        <v>675.82</v>
      </c>
      <c r="F14369">
        <v>697.53</v>
      </c>
      <c r="G14369">
        <v>641.36</v>
      </c>
      <c r="H14369">
        <v>649.41999999999996</v>
      </c>
      <c r="I14369">
        <f>IFERROR(H14368-H14369,"-")</f>
        <v>-569.23</v>
      </c>
      <c r="J14369">
        <v>3778777</v>
      </c>
      <c r="K14369">
        <v>645.62</v>
      </c>
      <c r="L14369">
        <v>1</v>
      </c>
      <c r="M14369">
        <v>1.5</v>
      </c>
      <c r="N14369">
        <v>851.0836363636364</v>
      </c>
      <c r="O14369">
        <v>56.83</v>
      </c>
      <c r="P14369">
        <v>-201.66</v>
      </c>
      <c r="Q14369">
        <v>1623.13</v>
      </c>
      <c r="R14369">
        <v>79.040000000000006</v>
      </c>
      <c r="S14369">
        <v>1510.16</v>
      </c>
      <c r="T14369">
        <v>104.34</v>
      </c>
      <c r="U14369">
        <v>0.76</v>
      </c>
      <c r="V14369">
        <v>2454013359.3400002</v>
      </c>
      <c r="W14369">
        <v>14.01</v>
      </c>
    </row>
    <row r="14370" spans="1:23" x14ac:dyDescent="0.3">
      <c r="A14370" s="1">
        <v>9531</v>
      </c>
      <c r="B14370">
        <v>2</v>
      </c>
      <c r="C14370">
        <v>1926</v>
      </c>
      <c r="D14370" s="2" t="s">
        <v>26</v>
      </c>
      <c r="E14370">
        <v>1358.91</v>
      </c>
      <c r="F14370">
        <v>1393.53</v>
      </c>
      <c r="G14370">
        <v>1324.34</v>
      </c>
      <c r="H14370">
        <v>1324.95</v>
      </c>
      <c r="I14370">
        <f>IFERROR(H14369-H14370,"-")</f>
        <v>-675.53000000000009</v>
      </c>
      <c r="J14370">
        <v>4857662</v>
      </c>
      <c r="K14370">
        <v>1333.98</v>
      </c>
      <c r="L14370">
        <v>0</v>
      </c>
      <c r="M14370">
        <v>1</v>
      </c>
      <c r="N14370">
        <v>826.5563636363637</v>
      </c>
      <c r="O14370">
        <v>49.54</v>
      </c>
      <c r="P14370">
        <v>498.39</v>
      </c>
      <c r="Q14370">
        <v>1598.6</v>
      </c>
      <c r="R14370">
        <v>54.51</v>
      </c>
      <c r="S14370">
        <v>1510.16</v>
      </c>
      <c r="T14370">
        <v>104.34</v>
      </c>
      <c r="U14370">
        <v>0.56000000000000005</v>
      </c>
      <c r="V14370">
        <v>6436159266.8999996</v>
      </c>
      <c r="W14370">
        <v>69.12</v>
      </c>
    </row>
    <row r="14371" spans="1:23" x14ac:dyDescent="0.3">
      <c r="A14371" s="1">
        <v>9532</v>
      </c>
      <c r="B14371">
        <v>2</v>
      </c>
      <c r="C14371">
        <v>1926</v>
      </c>
      <c r="D14371" s="2" t="s">
        <v>26</v>
      </c>
      <c r="E14371">
        <v>372.58</v>
      </c>
      <c r="F14371">
        <v>411.39</v>
      </c>
      <c r="G14371">
        <v>323.19</v>
      </c>
      <c r="H14371">
        <v>392.09</v>
      </c>
      <c r="I14371">
        <f>IFERROR(H14370-H14371,"-")</f>
        <v>932.86000000000013</v>
      </c>
      <c r="J14371">
        <v>8070654</v>
      </c>
      <c r="K14371">
        <v>386.39</v>
      </c>
      <c r="L14371">
        <v>0</v>
      </c>
      <c r="M14371">
        <v>1.5</v>
      </c>
      <c r="N14371">
        <v>765.62090909090909</v>
      </c>
      <c r="O14371">
        <v>34.15</v>
      </c>
      <c r="P14371">
        <v>-373.53</v>
      </c>
      <c r="Q14371">
        <v>1537.67</v>
      </c>
      <c r="R14371">
        <v>-6.42</v>
      </c>
      <c r="S14371">
        <v>1510.16</v>
      </c>
      <c r="T14371">
        <v>104.34</v>
      </c>
      <c r="U14371">
        <v>0.74</v>
      </c>
      <c r="V14371">
        <v>3164422726.8600001</v>
      </c>
      <c r="W14371">
        <v>15.6</v>
      </c>
    </row>
    <row r="14372" spans="1:23" x14ac:dyDescent="0.3">
      <c r="A14372" s="1">
        <v>9533</v>
      </c>
      <c r="B14372">
        <v>2</v>
      </c>
      <c r="C14372">
        <v>1926</v>
      </c>
      <c r="D14372" s="2" t="s">
        <v>24</v>
      </c>
      <c r="E14372">
        <v>540.07000000000005</v>
      </c>
      <c r="F14372">
        <v>588.57000000000005</v>
      </c>
      <c r="G14372">
        <v>534.21</v>
      </c>
      <c r="H14372">
        <v>564.66999999999996</v>
      </c>
      <c r="I14372">
        <f>IFERROR(H14371-H14372,"-")</f>
        <v>-172.57999999999998</v>
      </c>
      <c r="J14372">
        <v>1625614</v>
      </c>
      <c r="K14372">
        <v>560.54</v>
      </c>
      <c r="L14372">
        <v>0</v>
      </c>
      <c r="M14372">
        <v>2</v>
      </c>
      <c r="N14372">
        <v>853.92909090909097</v>
      </c>
      <c r="O14372">
        <v>46.05</v>
      </c>
      <c r="P14372">
        <v>-289.26</v>
      </c>
      <c r="Q14372">
        <v>1625.97</v>
      </c>
      <c r="R14372">
        <v>81.88</v>
      </c>
      <c r="S14372">
        <v>1510.16</v>
      </c>
      <c r="T14372">
        <v>104.34</v>
      </c>
      <c r="U14372">
        <v>1.18</v>
      </c>
      <c r="V14372">
        <v>917935457.38</v>
      </c>
      <c r="W14372">
        <v>17.34</v>
      </c>
    </row>
    <row r="14373" spans="1:23" x14ac:dyDescent="0.3">
      <c r="A14373" s="1">
        <v>9534</v>
      </c>
      <c r="B14373">
        <v>2</v>
      </c>
      <c r="C14373">
        <v>1926</v>
      </c>
      <c r="D14373" s="2" t="s">
        <v>26</v>
      </c>
      <c r="E14373">
        <v>372.49</v>
      </c>
      <c r="F14373">
        <v>394.24</v>
      </c>
      <c r="G14373">
        <v>341.72</v>
      </c>
      <c r="H14373">
        <v>345.12</v>
      </c>
      <c r="I14373">
        <f>IFERROR(H14372-H14373,"-")</f>
        <v>219.54999999999995</v>
      </c>
      <c r="J14373">
        <v>6866166</v>
      </c>
      <c r="K14373">
        <v>347.96</v>
      </c>
      <c r="L14373">
        <v>0</v>
      </c>
      <c r="M14373">
        <v>1</v>
      </c>
      <c r="N14373">
        <v>848.16909090909098</v>
      </c>
      <c r="O14373">
        <v>50.3</v>
      </c>
      <c r="P14373">
        <v>-503.05</v>
      </c>
      <c r="Q14373">
        <v>1620.21</v>
      </c>
      <c r="R14373">
        <v>76.12</v>
      </c>
      <c r="S14373">
        <v>1510.16</v>
      </c>
      <c r="T14373">
        <v>104.34</v>
      </c>
      <c r="U14373">
        <v>1.5</v>
      </c>
      <c r="V14373">
        <v>2369651209.9200001</v>
      </c>
      <c r="W14373">
        <v>11.42</v>
      </c>
    </row>
    <row r="14374" spans="1:23" x14ac:dyDescent="0.3">
      <c r="A14374" s="1">
        <v>9535</v>
      </c>
      <c r="B14374">
        <v>2</v>
      </c>
      <c r="C14374">
        <v>1926</v>
      </c>
      <c r="D14374" s="2" t="s">
        <v>22</v>
      </c>
      <c r="E14374">
        <v>1390.52</v>
      </c>
      <c r="F14374">
        <v>1409.64</v>
      </c>
      <c r="G14374">
        <v>1365.21</v>
      </c>
      <c r="H14374">
        <v>1404.6</v>
      </c>
      <c r="I14374">
        <f>IFERROR(H14373-H14374,"-")</f>
        <v>-1059.48</v>
      </c>
      <c r="J14374">
        <v>8311983</v>
      </c>
      <c r="K14374">
        <v>1405.27</v>
      </c>
      <c r="L14374">
        <v>0</v>
      </c>
      <c r="M14374">
        <v>2</v>
      </c>
      <c r="N14374">
        <v>887.17727272727279</v>
      </c>
      <c r="O14374">
        <v>57.91</v>
      </c>
      <c r="P14374">
        <v>517.41999999999996</v>
      </c>
      <c r="Q14374">
        <v>1659.22</v>
      </c>
      <c r="R14374">
        <v>115.13</v>
      </c>
      <c r="S14374">
        <v>1510.16</v>
      </c>
      <c r="T14374">
        <v>104.34</v>
      </c>
      <c r="U14374">
        <v>1.31</v>
      </c>
      <c r="V14374">
        <v>11675011321.799999</v>
      </c>
      <c r="W14374">
        <v>753.76</v>
      </c>
    </row>
    <row r="14375" spans="1:23" x14ac:dyDescent="0.3">
      <c r="A14375" s="1">
        <v>9536</v>
      </c>
      <c r="B14375">
        <v>2</v>
      </c>
      <c r="C14375">
        <v>1926</v>
      </c>
      <c r="D14375" s="2" t="s">
        <v>25</v>
      </c>
      <c r="E14375">
        <v>972.09</v>
      </c>
      <c r="F14375">
        <v>1012.9</v>
      </c>
      <c r="G14375">
        <v>940.11</v>
      </c>
      <c r="H14375">
        <v>973.53</v>
      </c>
      <c r="I14375">
        <f>IFERROR(H14374-H14375,"-")</f>
        <v>431.06999999999994</v>
      </c>
      <c r="J14375">
        <v>2016414</v>
      </c>
      <c r="K14375">
        <v>974.53</v>
      </c>
      <c r="L14375">
        <v>0</v>
      </c>
      <c r="M14375">
        <v>2</v>
      </c>
      <c r="N14375">
        <v>880.70545454545459</v>
      </c>
      <c r="O14375">
        <v>57.53</v>
      </c>
      <c r="P14375">
        <v>92.82</v>
      </c>
      <c r="Q14375">
        <v>1652.75</v>
      </c>
      <c r="R14375">
        <v>108.66</v>
      </c>
      <c r="S14375">
        <v>1510.16</v>
      </c>
      <c r="T14375">
        <v>104.34</v>
      </c>
      <c r="U14375">
        <v>0.52</v>
      </c>
      <c r="V14375">
        <v>1963039521.4200001</v>
      </c>
      <c r="W14375">
        <v>855.61</v>
      </c>
    </row>
    <row r="14376" spans="1:23" x14ac:dyDescent="0.3">
      <c r="A14376" s="1">
        <v>9537</v>
      </c>
      <c r="B14376">
        <v>2</v>
      </c>
      <c r="C14376">
        <v>1926</v>
      </c>
      <c r="D14376" s="2" t="s">
        <v>22</v>
      </c>
      <c r="E14376">
        <v>1188.95</v>
      </c>
      <c r="F14376">
        <v>1195.6300000000001</v>
      </c>
      <c r="G14376">
        <v>1185</v>
      </c>
      <c r="H14376">
        <v>1187.1199999999999</v>
      </c>
      <c r="I14376">
        <f>IFERROR(H14375-H14376,"-")</f>
        <v>-213.58999999999992</v>
      </c>
      <c r="J14376">
        <v>3235602</v>
      </c>
      <c r="K14376">
        <v>1185.08</v>
      </c>
      <c r="L14376">
        <v>0.5</v>
      </c>
      <c r="M14376">
        <v>1</v>
      </c>
      <c r="N14376">
        <v>914.06181818181824</v>
      </c>
      <c r="O14376">
        <v>62.75</v>
      </c>
      <c r="P14376">
        <v>273.06</v>
      </c>
      <c r="Q14376">
        <v>1686.11</v>
      </c>
      <c r="R14376">
        <v>142.02000000000001</v>
      </c>
      <c r="S14376">
        <v>1510.16</v>
      </c>
      <c r="T14376">
        <v>104.34</v>
      </c>
      <c r="U14376">
        <v>0.56000000000000005</v>
      </c>
      <c r="V14376">
        <v>3841047846.2399998</v>
      </c>
      <c r="W14376">
        <v>323.94</v>
      </c>
    </row>
    <row r="14377" spans="1:23" x14ac:dyDescent="0.3">
      <c r="A14377" s="1">
        <v>9538</v>
      </c>
      <c r="B14377">
        <v>2</v>
      </c>
      <c r="C14377">
        <v>1926</v>
      </c>
      <c r="D14377" s="2" t="s">
        <v>23</v>
      </c>
      <c r="E14377">
        <v>663.54</v>
      </c>
      <c r="F14377">
        <v>687.74</v>
      </c>
      <c r="G14377">
        <v>619.9</v>
      </c>
      <c r="H14377">
        <v>681.95</v>
      </c>
      <c r="I14377">
        <f>IFERROR(H14376-H14377,"-")</f>
        <v>505.16999999999985</v>
      </c>
      <c r="J14377">
        <v>7968003</v>
      </c>
      <c r="K14377">
        <v>674.88</v>
      </c>
      <c r="L14377">
        <v>0</v>
      </c>
      <c r="M14377">
        <v>1.5</v>
      </c>
      <c r="N14377">
        <v>896.87272727272727</v>
      </c>
      <c r="O14377">
        <v>50.47</v>
      </c>
      <c r="P14377">
        <v>-214.92</v>
      </c>
      <c r="Q14377">
        <v>1668.92</v>
      </c>
      <c r="R14377">
        <v>124.83</v>
      </c>
      <c r="S14377">
        <v>1510.16</v>
      </c>
      <c r="T14377">
        <v>104.34</v>
      </c>
      <c r="U14377">
        <v>1.5</v>
      </c>
      <c r="V14377">
        <v>5433779645.8500004</v>
      </c>
      <c r="W14377">
        <v>86.25</v>
      </c>
    </row>
    <row r="14378" spans="1:23" x14ac:dyDescent="0.3">
      <c r="A14378" s="1">
        <v>9539</v>
      </c>
      <c r="B14378">
        <v>2</v>
      </c>
      <c r="C14378">
        <v>1926</v>
      </c>
      <c r="D14378" s="2" t="s">
        <v>24</v>
      </c>
      <c r="E14378">
        <v>1288.9000000000001</v>
      </c>
      <c r="F14378">
        <v>1319.65</v>
      </c>
      <c r="G14378">
        <v>1259.93</v>
      </c>
      <c r="H14378">
        <v>1293.31</v>
      </c>
      <c r="I14378">
        <f>IFERROR(H14377-H14378,"-")</f>
        <v>-611.3599999999999</v>
      </c>
      <c r="J14378">
        <v>3452003</v>
      </c>
      <c r="K14378">
        <v>1290.8</v>
      </c>
      <c r="L14378">
        <v>0.5</v>
      </c>
      <c r="M14378">
        <v>1.5</v>
      </c>
      <c r="N14378">
        <v>872.17181818181814</v>
      </c>
      <c r="O14378">
        <v>56.56</v>
      </c>
      <c r="P14378">
        <v>421.14</v>
      </c>
      <c r="Q14378">
        <v>1644.22</v>
      </c>
      <c r="R14378">
        <v>100.13</v>
      </c>
      <c r="S14378">
        <v>1510.16</v>
      </c>
      <c r="T14378">
        <v>104.34</v>
      </c>
      <c r="U14378">
        <v>1.34</v>
      </c>
      <c r="V14378">
        <v>4464509999.9300003</v>
      </c>
      <c r="W14378">
        <v>57.87</v>
      </c>
    </row>
    <row r="14379" spans="1:23" x14ac:dyDescent="0.3">
      <c r="A14379" s="1">
        <v>9540</v>
      </c>
      <c r="B14379">
        <v>2</v>
      </c>
      <c r="C14379">
        <v>1926</v>
      </c>
      <c r="D14379" s="2" t="s">
        <v>25</v>
      </c>
      <c r="E14379">
        <v>517.28</v>
      </c>
      <c r="F14379">
        <v>562.29</v>
      </c>
      <c r="G14379">
        <v>513.52</v>
      </c>
      <c r="H14379">
        <v>545.16</v>
      </c>
      <c r="I14379">
        <f>IFERROR(H14378-H14379,"-")</f>
        <v>748.15</v>
      </c>
      <c r="J14379">
        <v>9026510</v>
      </c>
      <c r="K14379">
        <v>539.91</v>
      </c>
      <c r="L14379">
        <v>0</v>
      </c>
      <c r="M14379">
        <v>2</v>
      </c>
      <c r="N14379">
        <v>879.63</v>
      </c>
      <c r="O14379">
        <v>35.590000000000003</v>
      </c>
      <c r="P14379">
        <v>-334.47</v>
      </c>
      <c r="Q14379">
        <v>1651.68</v>
      </c>
      <c r="R14379">
        <v>107.58</v>
      </c>
      <c r="S14379">
        <v>1510.16</v>
      </c>
      <c r="T14379">
        <v>104.34</v>
      </c>
      <c r="U14379">
        <v>0.53</v>
      </c>
      <c r="V14379">
        <v>4920892191.6000004</v>
      </c>
      <c r="W14379">
        <v>15.74</v>
      </c>
    </row>
    <row r="14380" spans="1:23" x14ac:dyDescent="0.3">
      <c r="A14380" s="1">
        <v>9541</v>
      </c>
      <c r="B14380">
        <v>2</v>
      </c>
      <c r="C14380">
        <v>1926</v>
      </c>
      <c r="D14380" s="2" t="s">
        <v>25</v>
      </c>
      <c r="E14380">
        <v>382.47</v>
      </c>
      <c r="F14380">
        <v>399.03</v>
      </c>
      <c r="G14380">
        <v>376.43</v>
      </c>
      <c r="H14380">
        <v>379.62</v>
      </c>
      <c r="I14380">
        <f>IFERROR(H14379-H14380,"-")</f>
        <v>165.53999999999996</v>
      </c>
      <c r="J14380">
        <v>5692062</v>
      </c>
      <c r="K14380">
        <v>383.87</v>
      </c>
      <c r="L14380">
        <v>0.5</v>
      </c>
      <c r="M14380">
        <v>1</v>
      </c>
      <c r="N14380">
        <v>855.19181818181823</v>
      </c>
      <c r="O14380">
        <v>38.979999999999997</v>
      </c>
      <c r="P14380">
        <v>-475.57</v>
      </c>
      <c r="Q14380">
        <v>1627.24</v>
      </c>
      <c r="R14380">
        <v>83.15</v>
      </c>
      <c r="S14380">
        <v>1510.16</v>
      </c>
      <c r="T14380">
        <v>104.34</v>
      </c>
      <c r="U14380">
        <v>1.1599999999999999</v>
      </c>
      <c r="V14380">
        <v>2160820576.4400001</v>
      </c>
      <c r="W14380">
        <v>8.2100000000000009</v>
      </c>
    </row>
    <row r="14381" spans="1:23" x14ac:dyDescent="0.3">
      <c r="A14381" s="1">
        <v>9542</v>
      </c>
      <c r="B14381">
        <v>2</v>
      </c>
      <c r="C14381">
        <v>1926</v>
      </c>
      <c r="D14381" s="2" t="s">
        <v>24</v>
      </c>
      <c r="E14381">
        <v>677.54</v>
      </c>
      <c r="F14381">
        <v>689.65</v>
      </c>
      <c r="G14381">
        <v>638.57000000000005</v>
      </c>
      <c r="H14381">
        <v>654.66</v>
      </c>
      <c r="I14381">
        <f>IFERROR(H14380-H14381,"-")</f>
        <v>-275.03999999999996</v>
      </c>
      <c r="J14381">
        <v>9644543</v>
      </c>
      <c r="K14381">
        <v>664.62</v>
      </c>
      <c r="L14381">
        <v>1</v>
      </c>
      <c r="M14381">
        <v>1.5</v>
      </c>
      <c r="N14381">
        <v>933.35727272727263</v>
      </c>
      <c r="O14381">
        <v>54.69</v>
      </c>
      <c r="P14381">
        <v>-278.7</v>
      </c>
      <c r="Q14381">
        <v>1705.4</v>
      </c>
      <c r="R14381">
        <v>161.31</v>
      </c>
      <c r="S14381">
        <v>1510.16</v>
      </c>
      <c r="T14381">
        <v>104.34</v>
      </c>
      <c r="U14381">
        <v>1.33</v>
      </c>
      <c r="V14381">
        <v>6313896520.3800001</v>
      </c>
      <c r="W14381">
        <v>41.92</v>
      </c>
    </row>
    <row r="14382" spans="1:23" x14ac:dyDescent="0.3">
      <c r="A14382" s="1">
        <v>9543</v>
      </c>
      <c r="B14382">
        <v>2</v>
      </c>
      <c r="C14382">
        <v>1926</v>
      </c>
      <c r="D14382" s="2" t="s">
        <v>26</v>
      </c>
      <c r="E14382">
        <v>1356.02</v>
      </c>
      <c r="F14382">
        <v>1398.02</v>
      </c>
      <c r="G14382">
        <v>1307.1199999999999</v>
      </c>
      <c r="H14382">
        <v>1363.48</v>
      </c>
      <c r="I14382">
        <f>IFERROR(H14381-H14382,"-")</f>
        <v>-708.82</v>
      </c>
      <c r="J14382">
        <v>3704361</v>
      </c>
      <c r="K14382">
        <v>1366.09</v>
      </c>
      <c r="L14382">
        <v>0.5</v>
      </c>
      <c r="M14382">
        <v>1</v>
      </c>
      <c r="N14382">
        <v>958.21909090909071</v>
      </c>
      <c r="O14382">
        <v>37.06</v>
      </c>
      <c r="P14382">
        <v>405.26</v>
      </c>
      <c r="Q14382">
        <v>1730.26</v>
      </c>
      <c r="R14382">
        <v>186.17</v>
      </c>
      <c r="S14382">
        <v>1510.16</v>
      </c>
      <c r="T14382">
        <v>104.34</v>
      </c>
      <c r="U14382">
        <v>0.82</v>
      </c>
      <c r="V14382">
        <v>5050822136.2799997</v>
      </c>
      <c r="W14382">
        <v>60.55</v>
      </c>
    </row>
    <row r="14383" spans="1:23" x14ac:dyDescent="0.3">
      <c r="A14383" s="1">
        <v>9544</v>
      </c>
      <c r="B14383">
        <v>2</v>
      </c>
      <c r="C14383">
        <v>1926</v>
      </c>
      <c r="D14383" s="2" t="s">
        <v>24</v>
      </c>
      <c r="E14383">
        <v>473.42</v>
      </c>
      <c r="F14383">
        <v>505.13</v>
      </c>
      <c r="G14383">
        <v>455.41</v>
      </c>
      <c r="H14383">
        <v>501.31</v>
      </c>
      <c r="I14383">
        <f>IFERROR(H14382-H14383,"-")</f>
        <v>862.17000000000007</v>
      </c>
      <c r="J14383">
        <v>6985522</v>
      </c>
      <c r="K14383">
        <v>505.42</v>
      </c>
      <c r="L14383">
        <v>1</v>
      </c>
      <c r="M14383">
        <v>1.5</v>
      </c>
      <c r="N14383">
        <v>915.36363636363615</v>
      </c>
      <c r="O14383">
        <v>65.739999999999995</v>
      </c>
      <c r="P14383">
        <v>-414.05</v>
      </c>
      <c r="Q14383">
        <v>1687.41</v>
      </c>
      <c r="R14383">
        <v>143.32</v>
      </c>
      <c r="S14383">
        <v>1510.16</v>
      </c>
      <c r="T14383">
        <v>104.34</v>
      </c>
      <c r="U14383">
        <v>0.73</v>
      </c>
      <c r="V14383">
        <v>3501912033.8200002</v>
      </c>
      <c r="W14383">
        <v>63.55</v>
      </c>
    </row>
    <row r="14384" spans="1:23" x14ac:dyDescent="0.3">
      <c r="A14384" s="1">
        <v>9545</v>
      </c>
      <c r="B14384">
        <v>2</v>
      </c>
      <c r="C14384">
        <v>1926</v>
      </c>
      <c r="D14384" s="2" t="s">
        <v>24</v>
      </c>
      <c r="E14384">
        <v>769.23</v>
      </c>
      <c r="F14384">
        <v>780.01</v>
      </c>
      <c r="G14384">
        <v>760</v>
      </c>
      <c r="H14384">
        <v>774.21</v>
      </c>
      <c r="I14384">
        <f>IFERROR(H14383-H14384,"-")</f>
        <v>-272.90000000000003</v>
      </c>
      <c r="J14384">
        <v>9096343</v>
      </c>
      <c r="K14384">
        <v>766.46</v>
      </c>
      <c r="L14384">
        <v>0</v>
      </c>
      <c r="M14384">
        <v>1</v>
      </c>
      <c r="N14384">
        <v>976.52454545454555</v>
      </c>
      <c r="O14384">
        <v>30.28</v>
      </c>
      <c r="P14384">
        <v>-202.31</v>
      </c>
      <c r="Q14384">
        <v>1748.57</v>
      </c>
      <c r="R14384">
        <v>204.48</v>
      </c>
      <c r="S14384">
        <v>1510.16</v>
      </c>
      <c r="T14384">
        <v>104.34</v>
      </c>
      <c r="U14384">
        <v>0.96</v>
      </c>
      <c r="V14384">
        <v>7042479714.0299997</v>
      </c>
      <c r="W14384">
        <v>28.22</v>
      </c>
    </row>
    <row r="14385" spans="1:23" x14ac:dyDescent="0.3">
      <c r="A14385" s="1">
        <v>9546</v>
      </c>
      <c r="B14385">
        <v>2</v>
      </c>
      <c r="C14385">
        <v>1926</v>
      </c>
      <c r="D14385" s="2" t="s">
        <v>23</v>
      </c>
      <c r="E14385">
        <v>1350.79</v>
      </c>
      <c r="F14385">
        <v>1395.9</v>
      </c>
      <c r="G14385">
        <v>1318.71</v>
      </c>
      <c r="H14385">
        <v>1333.41</v>
      </c>
      <c r="I14385">
        <f>IFERROR(H14384-H14385,"-")</f>
        <v>-559.20000000000005</v>
      </c>
      <c r="J14385">
        <v>7482352</v>
      </c>
      <c r="K14385">
        <v>1330.13</v>
      </c>
      <c r="L14385">
        <v>0</v>
      </c>
      <c r="M14385">
        <v>1</v>
      </c>
      <c r="N14385">
        <v>967.60181818181809</v>
      </c>
      <c r="O14385">
        <v>34.43</v>
      </c>
      <c r="P14385">
        <v>365.81</v>
      </c>
      <c r="Q14385">
        <v>1739.65</v>
      </c>
      <c r="R14385">
        <v>195.56</v>
      </c>
      <c r="S14385">
        <v>1510.16</v>
      </c>
      <c r="T14385">
        <v>104.34</v>
      </c>
      <c r="U14385">
        <v>1.42</v>
      </c>
      <c r="V14385">
        <v>9977042980.3199997</v>
      </c>
      <c r="W14385">
        <v>232.54</v>
      </c>
    </row>
    <row r="14386" spans="1:23" x14ac:dyDescent="0.3">
      <c r="A14386" s="1">
        <v>9547</v>
      </c>
      <c r="B14386">
        <v>2</v>
      </c>
      <c r="C14386">
        <v>1926</v>
      </c>
      <c r="D14386" s="2" t="s">
        <v>26</v>
      </c>
      <c r="E14386">
        <v>1344.64</v>
      </c>
      <c r="F14386">
        <v>1368.5</v>
      </c>
      <c r="G14386">
        <v>1315.61</v>
      </c>
      <c r="H14386">
        <v>1340.45</v>
      </c>
      <c r="I14386">
        <f>IFERROR(H14385-H14386,"-")</f>
        <v>-7.0399999999999636</v>
      </c>
      <c r="J14386">
        <v>3220824</v>
      </c>
      <c r="K14386">
        <v>1336.89</v>
      </c>
      <c r="L14386">
        <v>0</v>
      </c>
      <c r="M14386">
        <v>1</v>
      </c>
      <c r="N14386">
        <v>913.4527272727272</v>
      </c>
      <c r="O14386">
        <v>35.840000000000003</v>
      </c>
      <c r="P14386">
        <v>427</v>
      </c>
      <c r="Q14386">
        <v>1685.5</v>
      </c>
      <c r="R14386">
        <v>141.41</v>
      </c>
      <c r="S14386">
        <v>1510.16</v>
      </c>
      <c r="T14386">
        <v>104.34</v>
      </c>
      <c r="U14386">
        <v>1.34</v>
      </c>
      <c r="V14386">
        <v>4317353530.8000002</v>
      </c>
      <c r="W14386">
        <v>38.65</v>
      </c>
    </row>
    <row r="14387" spans="1:23" x14ac:dyDescent="0.3">
      <c r="A14387" s="1">
        <v>9548</v>
      </c>
      <c r="B14387">
        <v>2</v>
      </c>
      <c r="C14387">
        <v>1926</v>
      </c>
      <c r="D14387" s="2" t="s">
        <v>22</v>
      </c>
      <c r="E14387">
        <v>976.89</v>
      </c>
      <c r="F14387">
        <v>1018.18</v>
      </c>
      <c r="G14387">
        <v>958.07</v>
      </c>
      <c r="H14387">
        <v>998.04</v>
      </c>
      <c r="I14387">
        <f>IFERROR(H14386-H14387,"-")</f>
        <v>342.41000000000008</v>
      </c>
      <c r="J14387">
        <v>1141660</v>
      </c>
      <c r="K14387">
        <v>1001.5</v>
      </c>
      <c r="L14387">
        <v>0</v>
      </c>
      <c r="M14387">
        <v>2</v>
      </c>
      <c r="N14387">
        <v>880.84545454545446</v>
      </c>
      <c r="O14387">
        <v>62.66</v>
      </c>
      <c r="P14387">
        <v>117.19</v>
      </c>
      <c r="Q14387">
        <v>1652.89</v>
      </c>
      <c r="R14387">
        <v>108.8</v>
      </c>
      <c r="S14387">
        <v>1510.16</v>
      </c>
      <c r="T14387">
        <v>104.34</v>
      </c>
      <c r="U14387">
        <v>1.39</v>
      </c>
      <c r="V14387">
        <v>1139422346.4000001</v>
      </c>
      <c r="W14387">
        <v>33.4</v>
      </c>
    </row>
    <row r="14388" spans="1:23" x14ac:dyDescent="0.3">
      <c r="A14388" s="1">
        <v>9549</v>
      </c>
      <c r="B14388">
        <v>2</v>
      </c>
      <c r="C14388">
        <v>1926</v>
      </c>
      <c r="D14388" s="2" t="s">
        <v>22</v>
      </c>
      <c r="E14388">
        <v>409.81</v>
      </c>
      <c r="F14388">
        <v>419.09</v>
      </c>
      <c r="G14388">
        <v>397.44</v>
      </c>
      <c r="H14388">
        <v>410.24</v>
      </c>
      <c r="I14388">
        <f>IFERROR(H14387-H14388,"-")</f>
        <v>587.79999999999995</v>
      </c>
      <c r="J14388">
        <v>4172054</v>
      </c>
      <c r="K14388">
        <v>419.94</v>
      </c>
      <c r="L14388">
        <v>1</v>
      </c>
      <c r="M14388">
        <v>1</v>
      </c>
      <c r="N14388">
        <v>834.01818181818169</v>
      </c>
      <c r="O14388">
        <v>55.62</v>
      </c>
      <c r="P14388">
        <v>-423.78</v>
      </c>
      <c r="Q14388">
        <v>1606.06</v>
      </c>
      <c r="R14388">
        <v>61.97</v>
      </c>
      <c r="S14388">
        <v>1510.16</v>
      </c>
      <c r="T14388">
        <v>104.34</v>
      </c>
      <c r="U14388">
        <v>0.9</v>
      </c>
      <c r="V14388">
        <v>1711543432.96</v>
      </c>
      <c r="W14388">
        <v>32.47</v>
      </c>
    </row>
    <row r="14389" spans="1:23" x14ac:dyDescent="0.3">
      <c r="A14389" s="1">
        <v>9550</v>
      </c>
      <c r="B14389">
        <v>2</v>
      </c>
      <c r="C14389">
        <v>1926</v>
      </c>
      <c r="D14389" s="2" t="s">
        <v>26</v>
      </c>
      <c r="E14389">
        <v>1358.59</v>
      </c>
      <c r="F14389">
        <v>1383.36</v>
      </c>
      <c r="G14389">
        <v>1343.93</v>
      </c>
      <c r="H14389">
        <v>1375.35</v>
      </c>
      <c r="I14389">
        <f>IFERROR(H14388-H14389,"-")</f>
        <v>-965.1099999999999</v>
      </c>
      <c r="J14389">
        <v>8347973</v>
      </c>
      <c r="K14389">
        <v>1371.28</v>
      </c>
      <c r="L14389">
        <v>1</v>
      </c>
      <c r="M14389">
        <v>1</v>
      </c>
      <c r="N14389">
        <v>893.82636363636368</v>
      </c>
      <c r="O14389">
        <v>58.46</v>
      </c>
      <c r="P14389">
        <v>481.52</v>
      </c>
      <c r="Q14389">
        <v>1665.87</v>
      </c>
      <c r="R14389">
        <v>121.78</v>
      </c>
      <c r="S14389">
        <v>1510.16</v>
      </c>
      <c r="T14389">
        <v>104.34</v>
      </c>
      <c r="U14389">
        <v>0.52</v>
      </c>
      <c r="V14389">
        <v>11481384665.549999</v>
      </c>
      <c r="W14389">
        <v>177.01</v>
      </c>
    </row>
    <row r="14390" spans="1:23" x14ac:dyDescent="0.3">
      <c r="A14390" s="1">
        <v>9551</v>
      </c>
      <c r="B14390">
        <v>2</v>
      </c>
      <c r="C14390">
        <v>1926</v>
      </c>
      <c r="D14390" s="2" t="s">
        <v>24</v>
      </c>
      <c r="E14390">
        <v>279.86</v>
      </c>
      <c r="F14390">
        <v>298.27999999999997</v>
      </c>
      <c r="G14390">
        <v>260.8</v>
      </c>
      <c r="H14390">
        <v>276.33999999999997</v>
      </c>
      <c r="I14390">
        <f>IFERROR(H14389-H14390,"-")</f>
        <v>1099.01</v>
      </c>
      <c r="J14390">
        <v>3215693</v>
      </c>
      <c r="K14390">
        <v>269.24</v>
      </c>
      <c r="L14390">
        <v>0</v>
      </c>
      <c r="M14390">
        <v>1</v>
      </c>
      <c r="N14390">
        <v>872.87</v>
      </c>
      <c r="O14390">
        <v>63.07</v>
      </c>
      <c r="P14390">
        <v>-596.53</v>
      </c>
      <c r="Q14390">
        <v>1644.92</v>
      </c>
      <c r="R14390">
        <v>100.82</v>
      </c>
      <c r="S14390">
        <v>1510.16</v>
      </c>
      <c r="T14390">
        <v>104.34</v>
      </c>
      <c r="U14390">
        <v>0.5</v>
      </c>
      <c r="V14390">
        <v>888624603.62</v>
      </c>
      <c r="W14390">
        <v>18.649999999999999</v>
      </c>
    </row>
    <row r="14391" spans="1:23" x14ac:dyDescent="0.3">
      <c r="A14391" s="1">
        <v>9552</v>
      </c>
      <c r="B14391">
        <v>2</v>
      </c>
      <c r="C14391">
        <v>1926</v>
      </c>
      <c r="D14391" s="2" t="s">
        <v>24</v>
      </c>
      <c r="E14391">
        <v>1231.4000000000001</v>
      </c>
      <c r="F14391">
        <v>1273.8</v>
      </c>
      <c r="G14391">
        <v>1198.4100000000001</v>
      </c>
      <c r="H14391">
        <v>1239.44</v>
      </c>
      <c r="I14391">
        <f>IFERROR(H14390-H14391,"-")</f>
        <v>-963.10000000000014</v>
      </c>
      <c r="J14391">
        <v>9655662</v>
      </c>
      <c r="K14391">
        <v>1244.1400000000001</v>
      </c>
      <c r="L14391">
        <v>0</v>
      </c>
      <c r="M14391">
        <v>1</v>
      </c>
      <c r="N14391">
        <v>916.01181818181806</v>
      </c>
      <c r="O14391">
        <v>31.02</v>
      </c>
      <c r="P14391">
        <v>323.43</v>
      </c>
      <c r="Q14391">
        <v>1688.06</v>
      </c>
      <c r="R14391">
        <v>143.97</v>
      </c>
      <c r="S14391">
        <v>1510.16</v>
      </c>
      <c r="T14391">
        <v>104.34</v>
      </c>
      <c r="U14391">
        <v>0.8</v>
      </c>
      <c r="V14391">
        <v>11967613709.280001</v>
      </c>
      <c r="W14391">
        <v>76.69</v>
      </c>
    </row>
    <row r="14392" spans="1:23" x14ac:dyDescent="0.3">
      <c r="A14392" s="1">
        <v>9553</v>
      </c>
      <c r="B14392">
        <v>2</v>
      </c>
      <c r="C14392">
        <v>1926</v>
      </c>
      <c r="D14392" s="2" t="s">
        <v>23</v>
      </c>
      <c r="E14392">
        <v>970.95</v>
      </c>
      <c r="F14392">
        <v>971.58</v>
      </c>
      <c r="G14392">
        <v>922.78</v>
      </c>
      <c r="H14392">
        <v>928.14</v>
      </c>
      <c r="I14392">
        <f>IFERROR(H14391-H14392,"-")</f>
        <v>311.30000000000007</v>
      </c>
      <c r="J14392">
        <v>2390114</v>
      </c>
      <c r="K14392">
        <v>926.15</v>
      </c>
      <c r="L14392">
        <v>1</v>
      </c>
      <c r="M14392">
        <v>1.5</v>
      </c>
      <c r="N14392">
        <v>851.5736363636363</v>
      </c>
      <c r="O14392">
        <v>50.01</v>
      </c>
      <c r="P14392">
        <v>76.569999999999993</v>
      </c>
      <c r="Q14392">
        <v>1623.62</v>
      </c>
      <c r="R14392">
        <v>79.53</v>
      </c>
      <c r="S14392">
        <v>1510.16</v>
      </c>
      <c r="T14392">
        <v>104.34</v>
      </c>
      <c r="U14392">
        <v>0.52</v>
      </c>
      <c r="V14392">
        <v>2218360407.96</v>
      </c>
      <c r="W14392">
        <v>31.88</v>
      </c>
    </row>
    <row r="14393" spans="1:23" x14ac:dyDescent="0.3">
      <c r="A14393" s="1">
        <v>9554</v>
      </c>
      <c r="B14393">
        <v>2</v>
      </c>
      <c r="C14393">
        <v>1926</v>
      </c>
      <c r="D14393" s="2" t="s">
        <v>25</v>
      </c>
      <c r="E14393">
        <v>903.61</v>
      </c>
      <c r="F14393">
        <v>949.44</v>
      </c>
      <c r="G14393">
        <v>885.53</v>
      </c>
      <c r="H14393">
        <v>892.07</v>
      </c>
      <c r="I14393">
        <f>IFERROR(H14392-H14393,"-")</f>
        <v>36.069999999999936</v>
      </c>
      <c r="J14393">
        <v>2264574</v>
      </c>
      <c r="K14393">
        <v>888.63</v>
      </c>
      <c r="L14393">
        <v>0</v>
      </c>
      <c r="M14393">
        <v>1.5</v>
      </c>
      <c r="N14393">
        <v>863.26818181818169</v>
      </c>
      <c r="O14393">
        <v>47.99</v>
      </c>
      <c r="P14393">
        <v>28.8</v>
      </c>
      <c r="Q14393">
        <v>1635.31</v>
      </c>
      <c r="R14393">
        <v>91.22</v>
      </c>
      <c r="S14393">
        <v>1510.16</v>
      </c>
      <c r="T14393">
        <v>104.34</v>
      </c>
      <c r="U14393">
        <v>0.69</v>
      </c>
      <c r="V14393">
        <v>2020158528.1800001</v>
      </c>
      <c r="W14393">
        <v>20.02</v>
      </c>
    </row>
    <row r="14394" spans="1:23" x14ac:dyDescent="0.3">
      <c r="A14394" s="1">
        <v>9555</v>
      </c>
      <c r="B14394">
        <v>2</v>
      </c>
      <c r="C14394">
        <v>1926</v>
      </c>
      <c r="D14394" s="2" t="s">
        <v>22</v>
      </c>
      <c r="E14394">
        <v>1183.0999999999999</v>
      </c>
      <c r="F14394">
        <v>1205.78</v>
      </c>
      <c r="G14394">
        <v>1168.95</v>
      </c>
      <c r="H14394">
        <v>1174.08</v>
      </c>
      <c r="I14394">
        <f>IFERROR(H14393-H14394,"-")</f>
        <v>-282.00999999999988</v>
      </c>
      <c r="J14394">
        <v>2930739</v>
      </c>
      <c r="K14394">
        <v>1175.49</v>
      </c>
      <c r="L14394">
        <v>0</v>
      </c>
      <c r="M14394">
        <v>1</v>
      </c>
      <c r="N14394">
        <v>867.08181818181811</v>
      </c>
      <c r="O14394">
        <v>53.72</v>
      </c>
      <c r="P14394">
        <v>307</v>
      </c>
      <c r="Q14394">
        <v>1639.13</v>
      </c>
      <c r="R14394">
        <v>95.04</v>
      </c>
      <c r="S14394">
        <v>1510.16</v>
      </c>
      <c r="T14394">
        <v>104.34</v>
      </c>
      <c r="U14394">
        <v>0.62</v>
      </c>
      <c r="V14394">
        <v>3440922045.1199999</v>
      </c>
      <c r="W14394">
        <v>92.5</v>
      </c>
    </row>
    <row r="14395" spans="1:23" x14ac:dyDescent="0.3">
      <c r="A14395" s="1">
        <v>9556</v>
      </c>
      <c r="B14395">
        <v>2</v>
      </c>
      <c r="C14395">
        <v>1926</v>
      </c>
      <c r="D14395" s="2" t="s">
        <v>24</v>
      </c>
      <c r="E14395">
        <v>688.97</v>
      </c>
      <c r="F14395">
        <v>703.71</v>
      </c>
      <c r="G14395">
        <v>665.06</v>
      </c>
      <c r="H14395">
        <v>676.06</v>
      </c>
      <c r="I14395">
        <f>IFERROR(H14394-H14395,"-")</f>
        <v>498.02</v>
      </c>
      <c r="J14395">
        <v>7235352</v>
      </c>
      <c r="K14395">
        <v>678.8</v>
      </c>
      <c r="L14395">
        <v>0</v>
      </c>
      <c r="M14395">
        <v>1</v>
      </c>
      <c r="N14395">
        <v>820.25272727272738</v>
      </c>
      <c r="O14395">
        <v>40.409999999999997</v>
      </c>
      <c r="P14395">
        <v>-144.19</v>
      </c>
      <c r="Q14395">
        <v>1592.3</v>
      </c>
      <c r="R14395">
        <v>48.21</v>
      </c>
      <c r="S14395">
        <v>1510.16</v>
      </c>
      <c r="T14395">
        <v>104.34</v>
      </c>
      <c r="U14395">
        <v>0.81</v>
      </c>
      <c r="V14395">
        <v>4891532073.1199999</v>
      </c>
      <c r="W14395">
        <v>455.41</v>
      </c>
    </row>
    <row r="14396" spans="1:23" x14ac:dyDescent="0.3">
      <c r="A14396" s="1">
        <v>9557</v>
      </c>
      <c r="B14396">
        <v>3</v>
      </c>
      <c r="C14396">
        <v>1926</v>
      </c>
      <c r="D14396" s="2" t="s">
        <v>26</v>
      </c>
      <c r="E14396">
        <v>759.71</v>
      </c>
      <c r="F14396">
        <v>770.99</v>
      </c>
      <c r="G14396">
        <v>710.76</v>
      </c>
      <c r="H14396">
        <v>737.77</v>
      </c>
      <c r="I14396">
        <f>IFERROR(H14395-H14396,"-")</f>
        <v>-61.710000000000036</v>
      </c>
      <c r="J14396">
        <v>3617288</v>
      </c>
      <c r="K14396">
        <v>737.18</v>
      </c>
      <c r="L14396">
        <v>0</v>
      </c>
      <c r="M14396">
        <v>2</v>
      </c>
      <c r="N14396">
        <v>778.66090909090917</v>
      </c>
      <c r="O14396">
        <v>46.83</v>
      </c>
      <c r="P14396">
        <v>-40.89</v>
      </c>
      <c r="Q14396">
        <v>1550.71</v>
      </c>
      <c r="R14396">
        <v>6.62</v>
      </c>
      <c r="S14396">
        <v>1510.16</v>
      </c>
      <c r="T14396">
        <v>104.34</v>
      </c>
      <c r="U14396">
        <v>0.53</v>
      </c>
      <c r="V14396">
        <v>2668726567.7600002</v>
      </c>
      <c r="W14396">
        <v>18.899999999999999</v>
      </c>
    </row>
    <row r="14397" spans="1:23" x14ac:dyDescent="0.3">
      <c r="A14397" s="1">
        <v>9558</v>
      </c>
      <c r="B14397">
        <v>3</v>
      </c>
      <c r="C14397">
        <v>1926</v>
      </c>
      <c r="D14397" s="2" t="s">
        <v>26</v>
      </c>
      <c r="E14397">
        <v>980.85</v>
      </c>
      <c r="F14397">
        <v>981.89</v>
      </c>
      <c r="G14397">
        <v>979.49</v>
      </c>
      <c r="H14397">
        <v>981.77</v>
      </c>
      <c r="I14397">
        <f>IFERROR(H14396-H14397,"-")</f>
        <v>-244</v>
      </c>
      <c r="J14397">
        <v>1034603</v>
      </c>
      <c r="K14397">
        <v>985.35</v>
      </c>
      <c r="L14397">
        <v>0</v>
      </c>
      <c r="M14397">
        <v>1</v>
      </c>
      <c r="N14397">
        <v>793.89363636363635</v>
      </c>
      <c r="O14397">
        <v>54.56</v>
      </c>
      <c r="P14397">
        <v>187.88</v>
      </c>
      <c r="Q14397">
        <v>1565.94</v>
      </c>
      <c r="R14397">
        <v>21.85</v>
      </c>
      <c r="S14397">
        <v>1510.16</v>
      </c>
      <c r="T14397">
        <v>104.34</v>
      </c>
      <c r="U14397">
        <v>1.43</v>
      </c>
      <c r="V14397">
        <v>1015742187.3099999</v>
      </c>
      <c r="W14397">
        <v>90.1</v>
      </c>
    </row>
    <row r="14398" spans="1:23" x14ac:dyDescent="0.3">
      <c r="A14398" s="1">
        <v>9559</v>
      </c>
      <c r="B14398">
        <v>3</v>
      </c>
      <c r="C14398">
        <v>1926</v>
      </c>
      <c r="D14398" s="2" t="s">
        <v>26</v>
      </c>
      <c r="E14398">
        <v>498.98</v>
      </c>
      <c r="F14398">
        <v>542.11</v>
      </c>
      <c r="G14398">
        <v>466.4</v>
      </c>
      <c r="H14398">
        <v>482.94</v>
      </c>
      <c r="I14398">
        <f>IFERROR(H14397-H14398,"-")</f>
        <v>498.83</v>
      </c>
      <c r="J14398">
        <v>2097921</v>
      </c>
      <c r="K14398">
        <v>492.32</v>
      </c>
      <c r="L14398">
        <v>0.5</v>
      </c>
      <c r="M14398">
        <v>1</v>
      </c>
      <c r="N14398">
        <v>783.72545454545445</v>
      </c>
      <c r="O14398">
        <v>69.849999999999994</v>
      </c>
      <c r="P14398">
        <v>-300.79000000000002</v>
      </c>
      <c r="Q14398">
        <v>1555.77</v>
      </c>
      <c r="R14398">
        <v>11.68</v>
      </c>
      <c r="S14398">
        <v>1510.16</v>
      </c>
      <c r="T14398">
        <v>104.34</v>
      </c>
      <c r="U14398">
        <v>1.1000000000000001</v>
      </c>
      <c r="V14398">
        <v>1013169967.74</v>
      </c>
      <c r="W14398">
        <v>170.61</v>
      </c>
    </row>
    <row r="14399" spans="1:23" x14ac:dyDescent="0.3">
      <c r="A14399" s="1">
        <v>9560</v>
      </c>
      <c r="B14399">
        <v>3</v>
      </c>
      <c r="C14399">
        <v>1926</v>
      </c>
      <c r="D14399" s="2" t="s">
        <v>26</v>
      </c>
      <c r="E14399">
        <v>1070.02</v>
      </c>
      <c r="F14399">
        <v>1119.6500000000001</v>
      </c>
      <c r="G14399">
        <v>1067.57</v>
      </c>
      <c r="H14399">
        <v>1068.1300000000001</v>
      </c>
      <c r="I14399">
        <f>IFERROR(H14398-H14399,"-")</f>
        <v>-585.19000000000005</v>
      </c>
      <c r="J14399">
        <v>5064653</v>
      </c>
      <c r="K14399">
        <v>1059.8699999999999</v>
      </c>
      <c r="L14399">
        <v>0</v>
      </c>
      <c r="M14399">
        <v>1</v>
      </c>
      <c r="N14399">
        <v>761.51454545454544</v>
      </c>
      <c r="O14399">
        <v>55.34</v>
      </c>
      <c r="P14399">
        <v>306.62</v>
      </c>
      <c r="Q14399">
        <v>1533.56</v>
      </c>
      <c r="R14399">
        <v>-10.53</v>
      </c>
      <c r="S14399">
        <v>1510.16</v>
      </c>
      <c r="T14399">
        <v>104.34</v>
      </c>
      <c r="U14399">
        <v>0.94</v>
      </c>
      <c r="V14399">
        <v>5409707808.8900003</v>
      </c>
      <c r="W14399">
        <v>23.57</v>
      </c>
    </row>
    <row r="14400" spans="1:23" x14ac:dyDescent="0.3">
      <c r="A14400" s="1">
        <v>9561</v>
      </c>
      <c r="B14400">
        <v>3</v>
      </c>
      <c r="C14400">
        <v>1926</v>
      </c>
      <c r="D14400" s="2" t="s">
        <v>25</v>
      </c>
      <c r="E14400">
        <v>1165.99</v>
      </c>
      <c r="F14400">
        <v>1184.03</v>
      </c>
      <c r="G14400">
        <v>1122.0999999999999</v>
      </c>
      <c r="H14400">
        <v>1144.83</v>
      </c>
      <c r="I14400">
        <f>IFERROR(H14399-H14400,"-")</f>
        <v>-76.699999999999818</v>
      </c>
      <c r="J14400">
        <v>6958187</v>
      </c>
      <c r="K14400">
        <v>1150.6099999999999</v>
      </c>
      <c r="L14400">
        <v>0</v>
      </c>
      <c r="M14400">
        <v>1.5</v>
      </c>
      <c r="N14400">
        <v>784.6854545454546</v>
      </c>
      <c r="O14400">
        <v>40.21</v>
      </c>
      <c r="P14400">
        <v>360.14</v>
      </c>
      <c r="Q14400">
        <v>1556.73</v>
      </c>
      <c r="R14400">
        <v>12.64</v>
      </c>
      <c r="S14400">
        <v>1510.16</v>
      </c>
      <c r="T14400">
        <v>104.34</v>
      </c>
      <c r="U14400">
        <v>1.47</v>
      </c>
      <c r="V14400">
        <v>7965941223.21</v>
      </c>
      <c r="W14400">
        <v>56.95</v>
      </c>
    </row>
    <row r="14401" spans="1:23" x14ac:dyDescent="0.3">
      <c r="A14401" s="1">
        <v>9562</v>
      </c>
      <c r="B14401">
        <v>3</v>
      </c>
      <c r="C14401">
        <v>1926</v>
      </c>
      <c r="D14401" s="2" t="s">
        <v>22</v>
      </c>
      <c r="E14401">
        <v>740.87</v>
      </c>
      <c r="F14401">
        <v>773.45</v>
      </c>
      <c r="G14401">
        <v>736.82</v>
      </c>
      <c r="H14401">
        <v>750.9</v>
      </c>
      <c r="I14401">
        <f>IFERROR(H14400-H14401,"-")</f>
        <v>393.92999999999995</v>
      </c>
      <c r="J14401">
        <v>4535696</v>
      </c>
      <c r="K14401">
        <v>750.44</v>
      </c>
      <c r="L14401">
        <v>0</v>
      </c>
      <c r="M14401">
        <v>1.5</v>
      </c>
      <c r="N14401">
        <v>720.69545454545448</v>
      </c>
      <c r="O14401">
        <v>58</v>
      </c>
      <c r="P14401">
        <v>30.2</v>
      </c>
      <c r="Q14401">
        <v>1492.74</v>
      </c>
      <c r="R14401">
        <v>-51.35</v>
      </c>
      <c r="S14401">
        <v>1510.16</v>
      </c>
      <c r="T14401">
        <v>104.34</v>
      </c>
      <c r="U14401">
        <v>1.43</v>
      </c>
      <c r="V14401">
        <v>3405854126.4000001</v>
      </c>
      <c r="W14401">
        <v>44.8</v>
      </c>
    </row>
    <row r="14402" spans="1:23" x14ac:dyDescent="0.3">
      <c r="A14402" s="1">
        <v>9563</v>
      </c>
      <c r="B14402">
        <v>3</v>
      </c>
      <c r="C14402">
        <v>1926</v>
      </c>
      <c r="D14402" s="2" t="s">
        <v>25</v>
      </c>
      <c r="E14402">
        <v>531.20000000000005</v>
      </c>
      <c r="F14402">
        <v>563.6</v>
      </c>
      <c r="G14402">
        <v>525.82000000000005</v>
      </c>
      <c r="H14402">
        <v>530.62</v>
      </c>
      <c r="I14402">
        <f>IFERROR(H14401-H14402,"-")</f>
        <v>220.27999999999997</v>
      </c>
      <c r="J14402">
        <v>4435423</v>
      </c>
      <c r="K14402">
        <v>526.6</v>
      </c>
      <c r="L14402">
        <v>0</v>
      </c>
      <c r="M14402">
        <v>1.5</v>
      </c>
      <c r="N14402">
        <v>674.19818181818187</v>
      </c>
      <c r="O14402">
        <v>65.819999999999993</v>
      </c>
      <c r="P14402">
        <v>-143.58000000000001</v>
      </c>
      <c r="Q14402">
        <v>1446.24</v>
      </c>
      <c r="R14402">
        <v>-97.85</v>
      </c>
      <c r="S14402">
        <v>1510.16</v>
      </c>
      <c r="T14402">
        <v>104.34</v>
      </c>
      <c r="U14402">
        <v>1.37</v>
      </c>
      <c r="V14402">
        <v>2353524152.2600002</v>
      </c>
      <c r="W14402">
        <v>21.56</v>
      </c>
    </row>
    <row r="14403" spans="1:23" x14ac:dyDescent="0.3">
      <c r="A14403" s="1">
        <v>9564</v>
      </c>
      <c r="B14403">
        <v>3</v>
      </c>
      <c r="C14403">
        <v>1926</v>
      </c>
      <c r="D14403" s="2" t="s">
        <v>24</v>
      </c>
      <c r="E14403">
        <v>1062.17</v>
      </c>
      <c r="F14403">
        <v>1102.8800000000001</v>
      </c>
      <c r="G14403">
        <v>1053.81</v>
      </c>
      <c r="H14403">
        <v>1056.78</v>
      </c>
      <c r="I14403">
        <f>IFERROR(H14402-H14403,"-")</f>
        <v>-526.16</v>
      </c>
      <c r="J14403">
        <v>7067071</v>
      </c>
      <c r="K14403">
        <v>1052.8800000000001</v>
      </c>
      <c r="L14403">
        <v>0</v>
      </c>
      <c r="M14403">
        <v>1</v>
      </c>
      <c r="N14403">
        <v>749.16909090909098</v>
      </c>
      <c r="O14403">
        <v>47.41</v>
      </c>
      <c r="P14403">
        <v>307.61</v>
      </c>
      <c r="Q14403">
        <v>1521.21</v>
      </c>
      <c r="R14403">
        <v>-22.88</v>
      </c>
      <c r="S14403">
        <v>1510.16</v>
      </c>
      <c r="T14403">
        <v>104.34</v>
      </c>
      <c r="U14403">
        <v>0.81</v>
      </c>
      <c r="V14403">
        <v>7468339291.3800001</v>
      </c>
      <c r="W14403">
        <v>474.09</v>
      </c>
    </row>
    <row r="14404" spans="1:23" x14ac:dyDescent="0.3">
      <c r="A14404" s="1">
        <v>9565</v>
      </c>
      <c r="B14404">
        <v>3</v>
      </c>
      <c r="C14404">
        <v>1926</v>
      </c>
      <c r="D14404" s="2" t="s">
        <v>24</v>
      </c>
      <c r="E14404">
        <v>920.9</v>
      </c>
      <c r="F14404">
        <v>937.23</v>
      </c>
      <c r="G14404">
        <v>918.31</v>
      </c>
      <c r="H14404">
        <v>934.02</v>
      </c>
      <c r="I14404">
        <f>IFERROR(H14403-H14404,"-")</f>
        <v>122.75999999999999</v>
      </c>
      <c r="J14404">
        <v>6896380</v>
      </c>
      <c r="K14404">
        <v>930.75</v>
      </c>
      <c r="L14404">
        <v>0.5</v>
      </c>
      <c r="M14404">
        <v>2</v>
      </c>
      <c r="N14404">
        <v>711.7045454545455</v>
      </c>
      <c r="O14404">
        <v>44.5</v>
      </c>
      <c r="P14404">
        <v>222.32</v>
      </c>
      <c r="Q14404">
        <v>1483.75</v>
      </c>
      <c r="R14404">
        <v>-60.34</v>
      </c>
      <c r="S14404">
        <v>1510.16</v>
      </c>
      <c r="T14404">
        <v>104.34</v>
      </c>
      <c r="U14404">
        <v>1.32</v>
      </c>
      <c r="V14404">
        <v>6441356847.6000004</v>
      </c>
      <c r="W14404">
        <v>21.21</v>
      </c>
    </row>
    <row r="14405" spans="1:23" x14ac:dyDescent="0.3">
      <c r="A14405" s="1">
        <v>9566</v>
      </c>
      <c r="B14405">
        <v>3</v>
      </c>
      <c r="C14405">
        <v>1926</v>
      </c>
      <c r="D14405" s="2" t="s">
        <v>26</v>
      </c>
      <c r="E14405">
        <v>667.96</v>
      </c>
      <c r="F14405">
        <v>695.9</v>
      </c>
      <c r="G14405">
        <v>640.69000000000005</v>
      </c>
      <c r="H14405">
        <v>658.96</v>
      </c>
      <c r="I14405">
        <f>IFERROR(H14404-H14405,"-")</f>
        <v>275.05999999999995</v>
      </c>
      <c r="J14405">
        <v>3195753</v>
      </c>
      <c r="K14405">
        <v>665.5</v>
      </c>
      <c r="L14405">
        <v>0</v>
      </c>
      <c r="M14405">
        <v>1</v>
      </c>
      <c r="N14405">
        <v>686.58272727272731</v>
      </c>
      <c r="O14405">
        <v>46.33</v>
      </c>
      <c r="P14405">
        <v>-27.62</v>
      </c>
      <c r="Q14405">
        <v>1458.63</v>
      </c>
      <c r="R14405">
        <v>-85.46</v>
      </c>
      <c r="S14405">
        <v>1510.16</v>
      </c>
      <c r="T14405">
        <v>104.34</v>
      </c>
      <c r="U14405">
        <v>1.29</v>
      </c>
      <c r="V14405">
        <v>2105873396.8800001</v>
      </c>
      <c r="W14405">
        <v>55.62</v>
      </c>
    </row>
    <row r="14406" spans="1:23" x14ac:dyDescent="0.3">
      <c r="A14406" s="1">
        <v>9567</v>
      </c>
      <c r="B14406">
        <v>3</v>
      </c>
      <c r="C14406">
        <v>1926</v>
      </c>
      <c r="D14406" s="2" t="s">
        <v>23</v>
      </c>
      <c r="E14406">
        <v>204.89</v>
      </c>
      <c r="F14406">
        <v>231.06</v>
      </c>
      <c r="G14406">
        <v>202.4</v>
      </c>
      <c r="H14406">
        <v>218.55</v>
      </c>
      <c r="I14406">
        <f>IFERROR(H14405-H14406,"-")</f>
        <v>440.41</v>
      </c>
      <c r="J14406">
        <v>9809876</v>
      </c>
      <c r="K14406">
        <v>213.28</v>
      </c>
      <c r="L14406">
        <v>0</v>
      </c>
      <c r="M14406">
        <v>1.5</v>
      </c>
      <c r="N14406">
        <v>669.62636363636364</v>
      </c>
      <c r="O14406">
        <v>41.44</v>
      </c>
      <c r="P14406">
        <v>-451.08</v>
      </c>
      <c r="Q14406">
        <v>1441.67</v>
      </c>
      <c r="R14406">
        <v>-102.42</v>
      </c>
      <c r="S14406">
        <v>1510.16</v>
      </c>
      <c r="T14406">
        <v>104.34</v>
      </c>
      <c r="U14406">
        <v>0.7</v>
      </c>
      <c r="V14406">
        <v>2143948399.8</v>
      </c>
      <c r="W14406">
        <v>9.0399999999999991</v>
      </c>
    </row>
    <row r="14407" spans="1:23" x14ac:dyDescent="0.3">
      <c r="A14407" s="1">
        <v>9568</v>
      </c>
      <c r="B14407">
        <v>3</v>
      </c>
      <c r="C14407">
        <v>1926</v>
      </c>
      <c r="D14407" s="2" t="s">
        <v>23</v>
      </c>
      <c r="E14407">
        <v>930.25</v>
      </c>
      <c r="F14407">
        <v>946.2</v>
      </c>
      <c r="G14407">
        <v>886.66</v>
      </c>
      <c r="H14407">
        <v>905.33</v>
      </c>
      <c r="I14407">
        <f>IFERROR(H14406-H14407,"-")</f>
        <v>-686.78</v>
      </c>
      <c r="J14407">
        <v>5076665</v>
      </c>
      <c r="K14407">
        <v>900.08</v>
      </c>
      <c r="L14407">
        <v>0</v>
      </c>
      <c r="M14407">
        <v>1.5</v>
      </c>
      <c r="N14407">
        <v>665.62181818181818</v>
      </c>
      <c r="O14407">
        <v>33.61</v>
      </c>
      <c r="P14407">
        <v>239.71</v>
      </c>
      <c r="Q14407">
        <v>1437.67</v>
      </c>
      <c r="R14407">
        <v>-106.42</v>
      </c>
      <c r="S14407">
        <v>1510.16</v>
      </c>
      <c r="T14407">
        <v>104.34</v>
      </c>
      <c r="U14407">
        <v>1.19</v>
      </c>
      <c r="V14407">
        <v>4596057124.4499998</v>
      </c>
      <c r="W14407">
        <v>18.510000000000002</v>
      </c>
    </row>
    <row r="14408" spans="1:23" x14ac:dyDescent="0.3">
      <c r="A14408" s="1">
        <v>9569</v>
      </c>
      <c r="B14408">
        <v>3</v>
      </c>
      <c r="C14408">
        <v>1926</v>
      </c>
      <c r="D14408" s="2" t="s">
        <v>26</v>
      </c>
      <c r="E14408">
        <v>870.09</v>
      </c>
      <c r="F14408">
        <v>911.33</v>
      </c>
      <c r="G14408">
        <v>862.17</v>
      </c>
      <c r="H14408">
        <v>869.92</v>
      </c>
      <c r="I14408">
        <f>IFERROR(H14407-H14408,"-")</f>
        <v>35.410000000000082</v>
      </c>
      <c r="J14408">
        <v>9777348</v>
      </c>
      <c r="K14408">
        <v>877.57</v>
      </c>
      <c r="L14408">
        <v>0</v>
      </c>
      <c r="M14408">
        <v>1</v>
      </c>
      <c r="N14408">
        <v>695.89363636363623</v>
      </c>
      <c r="O14408">
        <v>31.37</v>
      </c>
      <c r="P14408">
        <v>174.03</v>
      </c>
      <c r="Q14408">
        <v>1467.94</v>
      </c>
      <c r="R14408">
        <v>-76.150000000000006</v>
      </c>
      <c r="S14408">
        <v>1510.16</v>
      </c>
      <c r="T14408">
        <v>104.34</v>
      </c>
      <c r="U14408">
        <v>0.63</v>
      </c>
      <c r="V14408">
        <v>8505510572.1599998</v>
      </c>
      <c r="W14408">
        <v>25.01</v>
      </c>
    </row>
    <row r="14409" spans="1:23" x14ac:dyDescent="0.3">
      <c r="A14409" s="1">
        <v>9570</v>
      </c>
      <c r="B14409">
        <v>3</v>
      </c>
      <c r="C14409">
        <v>1926</v>
      </c>
      <c r="D14409" s="2" t="s">
        <v>22</v>
      </c>
      <c r="E14409">
        <v>246.34</v>
      </c>
      <c r="F14409">
        <v>264.72000000000003</v>
      </c>
      <c r="G14409">
        <v>232.5</v>
      </c>
      <c r="H14409">
        <v>238.62</v>
      </c>
      <c r="I14409">
        <f>IFERROR(H14408-H14409,"-")</f>
        <v>631.29999999999995</v>
      </c>
      <c r="J14409">
        <v>3089983</v>
      </c>
      <c r="K14409">
        <v>230.14</v>
      </c>
      <c r="L14409">
        <v>0</v>
      </c>
      <c r="M14409">
        <v>1</v>
      </c>
      <c r="N14409">
        <v>688.44818181818175</v>
      </c>
      <c r="O14409">
        <v>64.89</v>
      </c>
      <c r="P14409">
        <v>-449.83</v>
      </c>
      <c r="Q14409">
        <v>1460.49</v>
      </c>
      <c r="R14409">
        <v>-83.6</v>
      </c>
      <c r="S14409">
        <v>1510.16</v>
      </c>
      <c r="T14409">
        <v>104.34</v>
      </c>
      <c r="U14409">
        <v>0.9</v>
      </c>
      <c r="V14409">
        <v>737331743.46000004</v>
      </c>
      <c r="W14409">
        <v>4.9800000000000004</v>
      </c>
    </row>
    <row r="14410" spans="1:23" x14ac:dyDescent="0.3">
      <c r="A14410" s="1">
        <v>9571</v>
      </c>
      <c r="B14410">
        <v>3</v>
      </c>
      <c r="C14410">
        <v>1926</v>
      </c>
      <c r="D14410" s="2" t="s">
        <v>22</v>
      </c>
      <c r="E14410">
        <v>1333.58</v>
      </c>
      <c r="F14410">
        <v>1352.58</v>
      </c>
      <c r="G14410">
        <v>1303.1500000000001</v>
      </c>
      <c r="H14410">
        <v>1323.01</v>
      </c>
      <c r="I14410">
        <f>IFERROR(H14409-H14410,"-")</f>
        <v>-1084.3899999999999</v>
      </c>
      <c r="J14410">
        <v>1729991</v>
      </c>
      <c r="K14410">
        <v>1319.13</v>
      </c>
      <c r="L14410">
        <v>1</v>
      </c>
      <c r="M14410">
        <v>1</v>
      </c>
      <c r="N14410">
        <v>736.68181818181813</v>
      </c>
      <c r="O14410">
        <v>64.989999999999995</v>
      </c>
      <c r="P14410">
        <v>586.33000000000004</v>
      </c>
      <c r="Q14410">
        <v>1508.73</v>
      </c>
      <c r="R14410">
        <v>-35.36</v>
      </c>
      <c r="S14410">
        <v>1510.16</v>
      </c>
      <c r="T14410">
        <v>104.34</v>
      </c>
      <c r="U14410">
        <v>0.95</v>
      </c>
      <c r="V14410">
        <v>2288795392.9099998</v>
      </c>
      <c r="W14410">
        <v>31.45</v>
      </c>
    </row>
    <row r="14411" spans="1:23" x14ac:dyDescent="0.3">
      <c r="A14411" s="1">
        <v>9572</v>
      </c>
      <c r="B14411">
        <v>3</v>
      </c>
      <c r="C14411">
        <v>1926</v>
      </c>
      <c r="D14411" s="2" t="s">
        <v>24</v>
      </c>
      <c r="E14411">
        <v>442.31</v>
      </c>
      <c r="F14411">
        <v>444.48</v>
      </c>
      <c r="G14411">
        <v>430.6</v>
      </c>
      <c r="H14411">
        <v>440.94</v>
      </c>
      <c r="I14411">
        <f>IFERROR(H14410-H14411,"-")</f>
        <v>882.06999999999994</v>
      </c>
      <c r="J14411">
        <v>2385287</v>
      </c>
      <c r="K14411">
        <v>436.62</v>
      </c>
      <c r="L14411">
        <v>1</v>
      </c>
      <c r="M14411">
        <v>1</v>
      </c>
      <c r="N14411">
        <v>746.11636363636364</v>
      </c>
      <c r="O14411">
        <v>65.099999999999994</v>
      </c>
      <c r="P14411">
        <v>-305.18</v>
      </c>
      <c r="Q14411">
        <v>1518.16</v>
      </c>
      <c r="R14411">
        <v>-25.93</v>
      </c>
      <c r="S14411">
        <v>1510.16</v>
      </c>
      <c r="T14411">
        <v>104.34</v>
      </c>
      <c r="U14411">
        <v>1.1100000000000001</v>
      </c>
      <c r="V14411">
        <v>1051768449.78</v>
      </c>
      <c r="W14411">
        <v>9.33</v>
      </c>
    </row>
    <row r="14412" spans="1:23" x14ac:dyDescent="0.3">
      <c r="A14412" s="1">
        <v>9573</v>
      </c>
      <c r="B14412">
        <v>3</v>
      </c>
      <c r="C14412">
        <v>1926</v>
      </c>
      <c r="D14412" s="2" t="s">
        <v>24</v>
      </c>
      <c r="E14412">
        <v>264.43</v>
      </c>
      <c r="F14412">
        <v>277.75</v>
      </c>
      <c r="G14412">
        <v>228.38</v>
      </c>
      <c r="H14412">
        <v>239.43</v>
      </c>
      <c r="I14412">
        <f>IFERROR(H14411-H14412,"-")</f>
        <v>201.51</v>
      </c>
      <c r="J14412">
        <v>9782303</v>
      </c>
      <c r="K14412">
        <v>239.37</v>
      </c>
      <c r="L14412">
        <v>0.5</v>
      </c>
      <c r="M14412">
        <v>1</v>
      </c>
      <c r="N14412">
        <v>726.11727272727273</v>
      </c>
      <c r="O14412">
        <v>48.53</v>
      </c>
      <c r="P14412">
        <v>-486.69</v>
      </c>
      <c r="Q14412">
        <v>1498.16</v>
      </c>
      <c r="R14412">
        <v>-45.93</v>
      </c>
      <c r="S14412">
        <v>1510.16</v>
      </c>
      <c r="T14412">
        <v>104.34</v>
      </c>
      <c r="U14412">
        <v>1.31</v>
      </c>
      <c r="V14412">
        <v>2342176807.29</v>
      </c>
      <c r="W14412">
        <v>21.68</v>
      </c>
    </row>
    <row r="14413" spans="1:23" x14ac:dyDescent="0.3">
      <c r="A14413" s="1">
        <v>9574</v>
      </c>
      <c r="B14413">
        <v>3</v>
      </c>
      <c r="C14413">
        <v>1926</v>
      </c>
      <c r="D14413" s="2" t="s">
        <v>24</v>
      </c>
      <c r="E14413">
        <v>1361.68</v>
      </c>
      <c r="F14413">
        <v>1382.49</v>
      </c>
      <c r="G14413">
        <v>1323.62</v>
      </c>
      <c r="H14413">
        <v>1355.3</v>
      </c>
      <c r="I14413">
        <f>IFERROR(H14412-H14413,"-")</f>
        <v>-1115.8699999999999</v>
      </c>
      <c r="J14413">
        <v>9851446</v>
      </c>
      <c r="K14413">
        <v>1349.36</v>
      </c>
      <c r="L14413">
        <v>0.5</v>
      </c>
      <c r="M14413">
        <v>1.5</v>
      </c>
      <c r="N14413">
        <v>778.86090909090899</v>
      </c>
      <c r="O14413">
        <v>47.19</v>
      </c>
      <c r="P14413">
        <v>576.44000000000005</v>
      </c>
      <c r="Q14413">
        <v>1550.91</v>
      </c>
      <c r="R14413">
        <v>6.82</v>
      </c>
      <c r="S14413">
        <v>1510.16</v>
      </c>
      <c r="T14413">
        <v>104.34</v>
      </c>
      <c r="U14413">
        <v>0.76</v>
      </c>
      <c r="V14413">
        <v>13351664763.799999</v>
      </c>
      <c r="W14413">
        <v>800.62</v>
      </c>
    </row>
    <row r="14414" spans="1:23" x14ac:dyDescent="0.3">
      <c r="A14414" s="1">
        <v>9575</v>
      </c>
      <c r="B14414">
        <v>3</v>
      </c>
      <c r="C14414">
        <v>1926</v>
      </c>
      <c r="D14414" s="2" t="s">
        <v>26</v>
      </c>
      <c r="E14414">
        <v>684.95</v>
      </c>
      <c r="F14414">
        <v>701.22</v>
      </c>
      <c r="G14414">
        <v>640.82000000000005</v>
      </c>
      <c r="H14414">
        <v>644.66999999999996</v>
      </c>
      <c r="I14414">
        <f>IFERROR(H14413-H14414,"-")</f>
        <v>710.63</v>
      </c>
      <c r="J14414">
        <v>8695253</v>
      </c>
      <c r="K14414">
        <v>649.95000000000005</v>
      </c>
      <c r="L14414">
        <v>0</v>
      </c>
      <c r="M14414">
        <v>1</v>
      </c>
      <c r="N14414">
        <v>732.57181818181823</v>
      </c>
      <c r="O14414">
        <v>50.22</v>
      </c>
      <c r="P14414">
        <v>-87.9</v>
      </c>
      <c r="Q14414">
        <v>1504.62</v>
      </c>
      <c r="R14414">
        <v>-39.47</v>
      </c>
      <c r="S14414">
        <v>1510.16</v>
      </c>
      <c r="T14414">
        <v>104.34</v>
      </c>
      <c r="U14414">
        <v>1.35</v>
      </c>
      <c r="V14414">
        <v>5605568751.5100002</v>
      </c>
      <c r="W14414">
        <v>28.64</v>
      </c>
    </row>
    <row r="14415" spans="1:23" x14ac:dyDescent="0.3">
      <c r="A14415" s="1">
        <v>9576</v>
      </c>
      <c r="B14415">
        <v>3</v>
      </c>
      <c r="C14415">
        <v>1926</v>
      </c>
      <c r="D14415" s="2" t="s">
        <v>25</v>
      </c>
      <c r="E14415">
        <v>632.75</v>
      </c>
      <c r="F14415">
        <v>681.07</v>
      </c>
      <c r="G14415">
        <v>603.51</v>
      </c>
      <c r="H14415">
        <v>657.68</v>
      </c>
      <c r="I14415">
        <f>IFERROR(H14414-H14415,"-")</f>
        <v>-13.009999999999991</v>
      </c>
      <c r="J14415">
        <v>6753413</v>
      </c>
      <c r="K14415">
        <v>648.62</v>
      </c>
      <c r="L14415">
        <v>0</v>
      </c>
      <c r="M14415">
        <v>1.5</v>
      </c>
      <c r="N14415">
        <v>790.46181818181799</v>
      </c>
      <c r="O14415">
        <v>32.81</v>
      </c>
      <c r="P14415">
        <v>-132.78</v>
      </c>
      <c r="Q14415">
        <v>1562.51</v>
      </c>
      <c r="R14415">
        <v>18.420000000000002</v>
      </c>
      <c r="S14415">
        <v>1510.16</v>
      </c>
      <c r="T14415">
        <v>104.34</v>
      </c>
      <c r="U14415">
        <v>1.29</v>
      </c>
      <c r="V14415">
        <v>4441584661.8400002</v>
      </c>
      <c r="W14415">
        <v>167.58</v>
      </c>
    </row>
    <row r="14416" spans="1:23" x14ac:dyDescent="0.3">
      <c r="A14416" s="1">
        <v>9577</v>
      </c>
      <c r="B14416">
        <v>3</v>
      </c>
      <c r="C14416">
        <v>1926</v>
      </c>
      <c r="D14416" s="2" t="s">
        <v>25</v>
      </c>
      <c r="E14416">
        <v>460.31</v>
      </c>
      <c r="F14416">
        <v>496.62</v>
      </c>
      <c r="G14416">
        <v>436.26</v>
      </c>
      <c r="H14416">
        <v>472.44</v>
      </c>
      <c r="I14416">
        <f>IFERROR(H14415-H14416,"-")</f>
        <v>185.23999999999995</v>
      </c>
      <c r="J14416">
        <v>2493725</v>
      </c>
      <c r="K14416">
        <v>467.35</v>
      </c>
      <c r="L14416">
        <v>1</v>
      </c>
      <c r="M14416">
        <v>1</v>
      </c>
      <c r="N14416">
        <v>830.61363636363637</v>
      </c>
      <c r="O14416">
        <v>45.35</v>
      </c>
      <c r="P14416">
        <v>-358.17</v>
      </c>
      <c r="Q14416">
        <v>1602.66</v>
      </c>
      <c r="R14416">
        <v>58.57</v>
      </c>
      <c r="S14416">
        <v>1510.16</v>
      </c>
      <c r="T14416">
        <v>104.34</v>
      </c>
      <c r="U14416">
        <v>1.39</v>
      </c>
      <c r="V14416">
        <v>1178135439</v>
      </c>
      <c r="W14416">
        <v>12.13</v>
      </c>
    </row>
    <row r="14417" spans="1:23" x14ac:dyDescent="0.3">
      <c r="A14417" s="1">
        <v>9578</v>
      </c>
      <c r="B14417">
        <v>3</v>
      </c>
      <c r="C14417">
        <v>1926</v>
      </c>
      <c r="D14417" s="2" t="s">
        <v>22</v>
      </c>
      <c r="E14417">
        <v>164.34</v>
      </c>
      <c r="F14417">
        <v>194.05</v>
      </c>
      <c r="G14417">
        <v>152.21</v>
      </c>
      <c r="H14417">
        <v>174.5</v>
      </c>
      <c r="I14417">
        <f>IFERROR(H14416-H14417,"-")</f>
        <v>297.94</v>
      </c>
      <c r="J14417">
        <v>3027842</v>
      </c>
      <c r="K14417">
        <v>179.99</v>
      </c>
      <c r="L14417">
        <v>0</v>
      </c>
      <c r="M14417">
        <v>1</v>
      </c>
      <c r="N14417">
        <v>884.37636363636364</v>
      </c>
      <c r="O14417">
        <v>65.47</v>
      </c>
      <c r="P14417">
        <v>-709.88</v>
      </c>
      <c r="Q14417">
        <v>1656.42</v>
      </c>
      <c r="R14417">
        <v>112.33</v>
      </c>
      <c r="S14417">
        <v>1510.16</v>
      </c>
      <c r="T14417">
        <v>104.34</v>
      </c>
      <c r="U14417">
        <v>0.93</v>
      </c>
      <c r="V14417">
        <v>528358429</v>
      </c>
      <c r="W14417">
        <v>5.14</v>
      </c>
    </row>
    <row r="14418" spans="1:23" x14ac:dyDescent="0.3">
      <c r="A14418" s="1">
        <v>9579</v>
      </c>
      <c r="B14418">
        <v>3</v>
      </c>
      <c r="C14418">
        <v>1926</v>
      </c>
      <c r="D14418" s="2" t="s">
        <v>23</v>
      </c>
      <c r="E14418">
        <v>1233.07</v>
      </c>
      <c r="F14418">
        <v>1239.98</v>
      </c>
      <c r="G14418">
        <v>1232.8</v>
      </c>
      <c r="H14418">
        <v>1238.32</v>
      </c>
      <c r="I14418">
        <f>IFERROR(H14417-H14418,"-")</f>
        <v>-1063.82</v>
      </c>
      <c r="J14418">
        <v>2675401</v>
      </c>
      <c r="K14418">
        <v>1239.8499999999999</v>
      </c>
      <c r="L14418">
        <v>0</v>
      </c>
      <c r="M14418">
        <v>1</v>
      </c>
      <c r="N14418">
        <v>929.1763636363637</v>
      </c>
      <c r="O14418">
        <v>35.94</v>
      </c>
      <c r="P14418">
        <v>309.14</v>
      </c>
      <c r="Q14418">
        <v>1701.22</v>
      </c>
      <c r="R14418">
        <v>157.13</v>
      </c>
      <c r="S14418">
        <v>1510.16</v>
      </c>
      <c r="T14418">
        <v>104.34</v>
      </c>
      <c r="U14418">
        <v>0.57999999999999996</v>
      </c>
      <c r="V14418">
        <v>3313002566.3200002</v>
      </c>
      <c r="W14418">
        <v>30.47</v>
      </c>
    </row>
    <row r="14419" spans="1:23" x14ac:dyDescent="0.3">
      <c r="A14419" s="1">
        <v>9580</v>
      </c>
      <c r="B14419">
        <v>3</v>
      </c>
      <c r="C14419">
        <v>1926</v>
      </c>
      <c r="D14419" s="2" t="s">
        <v>26</v>
      </c>
      <c r="E14419">
        <v>797.68</v>
      </c>
      <c r="F14419">
        <v>834.72</v>
      </c>
      <c r="G14419">
        <v>780.05</v>
      </c>
      <c r="H14419">
        <v>788.02</v>
      </c>
      <c r="I14419">
        <f>IFERROR(H14418-H14419,"-")</f>
        <v>450.29999999999995</v>
      </c>
      <c r="J14419">
        <v>2004189</v>
      </c>
      <c r="K14419">
        <v>792.2</v>
      </c>
      <c r="L14419">
        <v>0</v>
      </c>
      <c r="M14419">
        <v>1</v>
      </c>
      <c r="N14419">
        <v>842.22181818181821</v>
      </c>
      <c r="O14419">
        <v>52.96</v>
      </c>
      <c r="P14419">
        <v>-54.2</v>
      </c>
      <c r="Q14419">
        <v>1614.27</v>
      </c>
      <c r="R14419">
        <v>70.180000000000007</v>
      </c>
      <c r="S14419">
        <v>1510.16</v>
      </c>
      <c r="T14419">
        <v>104.34</v>
      </c>
      <c r="U14419">
        <v>0.97</v>
      </c>
      <c r="V14419">
        <v>1579341015.78</v>
      </c>
      <c r="W14419">
        <v>20.94</v>
      </c>
    </row>
    <row r="14420" spans="1:23" x14ac:dyDescent="0.3">
      <c r="A14420" s="1">
        <v>9581</v>
      </c>
      <c r="B14420">
        <v>3</v>
      </c>
      <c r="C14420">
        <v>1926</v>
      </c>
      <c r="D14420" s="2" t="s">
        <v>26</v>
      </c>
      <c r="E14420">
        <v>742.9</v>
      </c>
      <c r="F14420">
        <v>778.44</v>
      </c>
      <c r="G14420">
        <v>711.93</v>
      </c>
      <c r="H14420">
        <v>769.19</v>
      </c>
      <c r="I14420">
        <f>IFERROR(H14419-H14420,"-")</f>
        <v>18.829999999999927</v>
      </c>
      <c r="J14420">
        <v>5918567</v>
      </c>
      <c r="K14420">
        <v>760.08</v>
      </c>
      <c r="L14420">
        <v>0.5</v>
      </c>
      <c r="M14420">
        <v>1</v>
      </c>
      <c r="N14420">
        <v>797.11272727272728</v>
      </c>
      <c r="O14420">
        <v>47.78</v>
      </c>
      <c r="P14420">
        <v>-27.92</v>
      </c>
      <c r="Q14420">
        <v>1569.16</v>
      </c>
      <c r="R14420">
        <v>25.07</v>
      </c>
      <c r="S14420">
        <v>1510.16</v>
      </c>
      <c r="T14420">
        <v>104.34</v>
      </c>
      <c r="U14420">
        <v>1.46</v>
      </c>
      <c r="V14420">
        <v>4552502550.7299995</v>
      </c>
      <c r="W14420">
        <v>26.66</v>
      </c>
    </row>
    <row r="14421" spans="1:23" x14ac:dyDescent="0.3">
      <c r="A14421" s="1">
        <v>9582</v>
      </c>
      <c r="B14421">
        <v>3</v>
      </c>
      <c r="C14421">
        <v>1926</v>
      </c>
      <c r="D14421" s="2" t="s">
        <v>23</v>
      </c>
      <c r="E14421">
        <v>1454.16</v>
      </c>
      <c r="F14421">
        <v>1460.73</v>
      </c>
      <c r="G14421">
        <v>1416.98</v>
      </c>
      <c r="H14421">
        <v>1426.79</v>
      </c>
      <c r="I14421">
        <f>IFERROR(H14420-H14421,"-")</f>
        <v>-657.59999999999991</v>
      </c>
      <c r="J14421">
        <v>2263714</v>
      </c>
      <c r="K14421">
        <v>1417.38</v>
      </c>
      <c r="L14421">
        <v>0</v>
      </c>
      <c r="M14421">
        <v>1</v>
      </c>
      <c r="N14421">
        <v>815.62181818181818</v>
      </c>
      <c r="O14421">
        <v>67.2</v>
      </c>
      <c r="P14421">
        <v>611.16999999999996</v>
      </c>
      <c r="Q14421">
        <v>1587.67</v>
      </c>
      <c r="R14421">
        <v>43.58</v>
      </c>
      <c r="S14421">
        <v>1510.16</v>
      </c>
      <c r="T14421">
        <v>104.34</v>
      </c>
      <c r="U14421">
        <v>1.17</v>
      </c>
      <c r="V14421">
        <v>3229844498.0599999</v>
      </c>
      <c r="W14421">
        <v>35.36</v>
      </c>
    </row>
    <row r="14422" spans="1:23" x14ac:dyDescent="0.3">
      <c r="A14422" s="1">
        <v>9583</v>
      </c>
      <c r="B14422">
        <v>3</v>
      </c>
      <c r="C14422">
        <v>1926</v>
      </c>
      <c r="D14422" s="2" t="s">
        <v>24</v>
      </c>
      <c r="E14422">
        <v>190.15</v>
      </c>
      <c r="F14422">
        <v>224.97</v>
      </c>
      <c r="G14422">
        <v>152.32</v>
      </c>
      <c r="H14422">
        <v>220.95</v>
      </c>
      <c r="I14422">
        <f>IFERROR(H14421-H14422,"-")</f>
        <v>1205.8399999999999</v>
      </c>
      <c r="J14422">
        <v>8301279</v>
      </c>
      <c r="K14422">
        <v>227.63</v>
      </c>
      <c r="L14422">
        <v>0</v>
      </c>
      <c r="M14422">
        <v>1</v>
      </c>
      <c r="N14422">
        <v>766.21090909090901</v>
      </c>
      <c r="O14422">
        <v>32.64</v>
      </c>
      <c r="P14422">
        <v>-545.26</v>
      </c>
      <c r="Q14422">
        <v>1538.26</v>
      </c>
      <c r="R14422">
        <v>-5.83</v>
      </c>
      <c r="S14422">
        <v>1510.16</v>
      </c>
      <c r="T14422">
        <v>104.34</v>
      </c>
      <c r="U14422">
        <v>1.4</v>
      </c>
      <c r="V14422">
        <v>1834167595.05</v>
      </c>
      <c r="W14422">
        <v>4.8600000000000003</v>
      </c>
    </row>
    <row r="14423" spans="1:23" x14ac:dyDescent="0.3">
      <c r="A14423" s="1">
        <v>9584</v>
      </c>
      <c r="B14423">
        <v>3</v>
      </c>
      <c r="C14423">
        <v>1926</v>
      </c>
      <c r="D14423" s="2" t="s">
        <v>22</v>
      </c>
      <c r="E14423">
        <v>816.88</v>
      </c>
      <c r="F14423">
        <v>821.92</v>
      </c>
      <c r="G14423">
        <v>794.5</v>
      </c>
      <c r="H14423">
        <v>819.61</v>
      </c>
      <c r="I14423">
        <f>IFERROR(H14422-H14423,"-")</f>
        <v>-598.66000000000008</v>
      </c>
      <c r="J14423">
        <v>1168392</v>
      </c>
      <c r="K14423">
        <v>819.55</v>
      </c>
      <c r="L14423">
        <v>0</v>
      </c>
      <c r="M14423">
        <v>1</v>
      </c>
      <c r="N14423">
        <v>760.52</v>
      </c>
      <c r="O14423">
        <v>44.35</v>
      </c>
      <c r="P14423">
        <v>59.09</v>
      </c>
      <c r="Q14423">
        <v>1532.57</v>
      </c>
      <c r="R14423">
        <v>-11.53</v>
      </c>
      <c r="S14423">
        <v>1510.16</v>
      </c>
      <c r="T14423">
        <v>104.34</v>
      </c>
      <c r="U14423">
        <v>0.71</v>
      </c>
      <c r="V14423">
        <v>957625767.12</v>
      </c>
      <c r="W14423">
        <v>26.66</v>
      </c>
    </row>
    <row r="14424" spans="1:23" x14ac:dyDescent="0.3">
      <c r="A14424" s="1">
        <v>9585</v>
      </c>
      <c r="B14424">
        <v>3</v>
      </c>
      <c r="C14424">
        <v>1926</v>
      </c>
      <c r="D14424" s="2" t="s">
        <v>25</v>
      </c>
      <c r="E14424">
        <v>848.5</v>
      </c>
      <c r="F14424">
        <v>854.41</v>
      </c>
      <c r="G14424">
        <v>839.16</v>
      </c>
      <c r="H14424">
        <v>846.12</v>
      </c>
      <c r="I14424">
        <f>IFERROR(H14423-H14424,"-")</f>
        <v>-26.509999999999991</v>
      </c>
      <c r="J14424">
        <v>2852793</v>
      </c>
      <c r="K14424">
        <v>847.76</v>
      </c>
      <c r="L14424">
        <v>0</v>
      </c>
      <c r="M14424">
        <v>1</v>
      </c>
      <c r="N14424">
        <v>742.92181818181814</v>
      </c>
      <c r="O14424">
        <v>51.21</v>
      </c>
      <c r="P14424">
        <v>103.2</v>
      </c>
      <c r="Q14424">
        <v>1514.97</v>
      </c>
      <c r="R14424">
        <v>-29.12</v>
      </c>
      <c r="S14424">
        <v>1510.16</v>
      </c>
      <c r="T14424">
        <v>104.34</v>
      </c>
      <c r="U14424">
        <v>1.47</v>
      </c>
      <c r="V14424">
        <v>2413805213.1599998</v>
      </c>
      <c r="W14424">
        <v>51.95</v>
      </c>
    </row>
    <row r="14425" spans="1:23" x14ac:dyDescent="0.3">
      <c r="A14425" s="1">
        <v>9586</v>
      </c>
      <c r="B14425">
        <v>3</v>
      </c>
      <c r="C14425">
        <v>1926</v>
      </c>
      <c r="D14425" s="2" t="s">
        <v>23</v>
      </c>
      <c r="E14425">
        <v>1280.3</v>
      </c>
      <c r="F14425">
        <v>1306.95</v>
      </c>
      <c r="G14425">
        <v>1277.0899999999999</v>
      </c>
      <c r="H14425">
        <v>1281.46</v>
      </c>
      <c r="I14425">
        <f>IFERROR(H14424-H14425,"-")</f>
        <v>-435.34000000000003</v>
      </c>
      <c r="J14425">
        <v>2360834</v>
      </c>
      <c r="K14425">
        <v>1286.3399999999999</v>
      </c>
      <c r="L14425">
        <v>0</v>
      </c>
      <c r="M14425">
        <v>1</v>
      </c>
      <c r="N14425">
        <v>752.85727272727274</v>
      </c>
      <c r="O14425">
        <v>52.33</v>
      </c>
      <c r="P14425">
        <v>528.6</v>
      </c>
      <c r="Q14425">
        <v>1524.9</v>
      </c>
      <c r="R14425">
        <v>-19.190000000000001</v>
      </c>
      <c r="S14425">
        <v>1510.16</v>
      </c>
      <c r="T14425">
        <v>104.34</v>
      </c>
      <c r="U14425">
        <v>1.04</v>
      </c>
      <c r="V14425">
        <v>3025314337.6399999</v>
      </c>
      <c r="W14425">
        <v>169.12</v>
      </c>
    </row>
    <row r="14426" spans="1:23" x14ac:dyDescent="0.3">
      <c r="A14426" s="1">
        <v>9587</v>
      </c>
      <c r="B14426">
        <v>3</v>
      </c>
      <c r="C14426">
        <v>1926</v>
      </c>
      <c r="D14426" s="2" t="s">
        <v>25</v>
      </c>
      <c r="E14426">
        <v>1086.93</v>
      </c>
      <c r="F14426">
        <v>1110.4100000000001</v>
      </c>
      <c r="G14426">
        <v>1075.7</v>
      </c>
      <c r="H14426">
        <v>1099.3499999999999</v>
      </c>
      <c r="I14426">
        <f>IFERROR(H14425-H14426,"-")</f>
        <v>182.11000000000013</v>
      </c>
      <c r="J14426">
        <v>6402444</v>
      </c>
      <c r="K14426">
        <v>1093.72</v>
      </c>
      <c r="L14426">
        <v>0</v>
      </c>
      <c r="M14426">
        <v>1.5</v>
      </c>
      <c r="N14426">
        <v>678.20999999999992</v>
      </c>
      <c r="O14426">
        <v>36.659999999999997</v>
      </c>
      <c r="P14426">
        <v>421.14</v>
      </c>
      <c r="Q14426">
        <v>1450.26</v>
      </c>
      <c r="R14426">
        <v>-93.84</v>
      </c>
      <c r="S14426">
        <v>1510.16</v>
      </c>
      <c r="T14426">
        <v>104.34</v>
      </c>
      <c r="U14426">
        <v>0.51</v>
      </c>
      <c r="V14426">
        <v>7038526811.3999996</v>
      </c>
      <c r="W14426">
        <v>55.17</v>
      </c>
    </row>
    <row r="14427" spans="1:23" x14ac:dyDescent="0.3">
      <c r="A14427" s="1">
        <v>9588</v>
      </c>
      <c r="B14427">
        <v>4</v>
      </c>
      <c r="C14427">
        <v>1926</v>
      </c>
      <c r="D14427" s="2" t="s">
        <v>24</v>
      </c>
      <c r="E14427">
        <v>1061.8</v>
      </c>
      <c r="F14427">
        <v>1066.6099999999999</v>
      </c>
      <c r="G14427">
        <v>1061.5899999999999</v>
      </c>
      <c r="H14427">
        <v>1063.83</v>
      </c>
      <c r="I14427">
        <f>IFERROR(H14426-H14427,"-")</f>
        <v>35.519999999999982</v>
      </c>
      <c r="J14427">
        <v>5273208</v>
      </c>
      <c r="K14427">
        <v>1054.58</v>
      </c>
      <c r="L14427">
        <v>0</v>
      </c>
      <c r="M14427">
        <v>2</v>
      </c>
      <c r="N14427">
        <v>611.97636363636354</v>
      </c>
      <c r="O14427">
        <v>40.17</v>
      </c>
      <c r="P14427">
        <v>451.85</v>
      </c>
      <c r="Q14427">
        <v>1384.02</v>
      </c>
      <c r="R14427">
        <v>-160.07</v>
      </c>
      <c r="S14427">
        <v>1510.16</v>
      </c>
      <c r="T14427">
        <v>104.34</v>
      </c>
      <c r="U14427">
        <v>0.99</v>
      </c>
      <c r="V14427">
        <v>5609796866.6400003</v>
      </c>
      <c r="W14427">
        <v>35.49</v>
      </c>
    </row>
    <row r="14428" spans="1:23" x14ac:dyDescent="0.3">
      <c r="A14428" s="1">
        <v>9589</v>
      </c>
      <c r="B14428">
        <v>4</v>
      </c>
      <c r="C14428">
        <v>1926</v>
      </c>
      <c r="D14428" s="2" t="s">
        <v>23</v>
      </c>
      <c r="E14428">
        <v>656.98</v>
      </c>
      <c r="F14428">
        <v>687.45</v>
      </c>
      <c r="G14428">
        <v>647.94000000000005</v>
      </c>
      <c r="H14428">
        <v>667.3</v>
      </c>
      <c r="I14428">
        <f>IFERROR(H14427-H14428,"-")</f>
        <v>396.53</v>
      </c>
      <c r="J14428">
        <v>2983118</v>
      </c>
      <c r="K14428">
        <v>674.34</v>
      </c>
      <c r="L14428">
        <v>0.5</v>
      </c>
      <c r="M14428">
        <v>1.5</v>
      </c>
      <c r="N14428">
        <v>631.66818181818178</v>
      </c>
      <c r="O14428">
        <v>53.73</v>
      </c>
      <c r="P14428">
        <v>35.630000000000003</v>
      </c>
      <c r="Q14428">
        <v>1403.71</v>
      </c>
      <c r="R14428">
        <v>-140.38</v>
      </c>
      <c r="S14428">
        <v>1510.16</v>
      </c>
      <c r="T14428">
        <v>104.34</v>
      </c>
      <c r="U14428">
        <v>0.57999999999999996</v>
      </c>
      <c r="V14428">
        <v>1990634641.4000001</v>
      </c>
      <c r="W14428">
        <v>14.76</v>
      </c>
    </row>
    <row r="14429" spans="1:23" x14ac:dyDescent="0.3">
      <c r="A14429" s="1">
        <v>9590</v>
      </c>
      <c r="B14429">
        <v>4</v>
      </c>
      <c r="C14429">
        <v>1926</v>
      </c>
      <c r="D14429" s="2" t="s">
        <v>24</v>
      </c>
      <c r="E14429">
        <v>281.31</v>
      </c>
      <c r="F14429">
        <v>288.93</v>
      </c>
      <c r="G14429">
        <v>259.63</v>
      </c>
      <c r="H14429">
        <v>281.82</v>
      </c>
      <c r="I14429">
        <f>IFERROR(H14428-H14429,"-")</f>
        <v>385.47999999999996</v>
      </c>
      <c r="J14429">
        <v>6034053</v>
      </c>
      <c r="K14429">
        <v>276.93</v>
      </c>
      <c r="L14429">
        <v>0.5</v>
      </c>
      <c r="M14429">
        <v>1</v>
      </c>
      <c r="N14429">
        <v>650.1018181818182</v>
      </c>
      <c r="O14429">
        <v>48.5</v>
      </c>
      <c r="P14429">
        <v>-368.28</v>
      </c>
      <c r="Q14429">
        <v>1422.15</v>
      </c>
      <c r="R14429">
        <v>-121.94</v>
      </c>
      <c r="S14429">
        <v>1510.16</v>
      </c>
      <c r="T14429">
        <v>104.34</v>
      </c>
      <c r="U14429">
        <v>0.74</v>
      </c>
      <c r="V14429">
        <v>1700516816.46</v>
      </c>
      <c r="W14429">
        <v>6.57</v>
      </c>
    </row>
    <row r="14430" spans="1:23" x14ac:dyDescent="0.3">
      <c r="A14430" s="1">
        <v>9591</v>
      </c>
      <c r="B14430">
        <v>4</v>
      </c>
      <c r="C14430">
        <v>1926</v>
      </c>
      <c r="D14430" s="2" t="s">
        <v>23</v>
      </c>
      <c r="E14430">
        <v>291.62</v>
      </c>
      <c r="F14430">
        <v>293.08999999999997</v>
      </c>
      <c r="G14430">
        <v>246.69</v>
      </c>
      <c r="H14430">
        <v>291.82</v>
      </c>
      <c r="I14430">
        <f>IFERROR(H14429-H14430,"-")</f>
        <v>-10</v>
      </c>
      <c r="J14430">
        <v>3159745</v>
      </c>
      <c r="K14430">
        <v>282.83999999999997</v>
      </c>
      <c r="L14430">
        <v>0</v>
      </c>
      <c r="M14430">
        <v>1</v>
      </c>
      <c r="N14430">
        <v>755.24909090909102</v>
      </c>
      <c r="O14430">
        <v>59.17</v>
      </c>
      <c r="P14430">
        <v>-463.43</v>
      </c>
      <c r="Q14430">
        <v>1527.29</v>
      </c>
      <c r="R14430">
        <v>-16.8</v>
      </c>
      <c r="S14430">
        <v>1510.16</v>
      </c>
      <c r="T14430">
        <v>104.34</v>
      </c>
      <c r="U14430">
        <v>0.87</v>
      </c>
      <c r="V14430">
        <v>922076785.89999998</v>
      </c>
      <c r="W14430">
        <v>10.41</v>
      </c>
    </row>
    <row r="14431" spans="1:23" x14ac:dyDescent="0.3">
      <c r="A14431" s="1">
        <v>9592</v>
      </c>
      <c r="B14431">
        <v>4</v>
      </c>
      <c r="C14431">
        <v>1926</v>
      </c>
      <c r="D14431" s="2" t="s">
        <v>25</v>
      </c>
      <c r="E14431">
        <v>988.57</v>
      </c>
      <c r="F14431">
        <v>1018.27</v>
      </c>
      <c r="G14431">
        <v>942.83</v>
      </c>
      <c r="H14431">
        <v>972.79</v>
      </c>
      <c r="I14431">
        <f>IFERROR(H14430-H14431,"-")</f>
        <v>-680.97</v>
      </c>
      <c r="J14431">
        <v>8711012</v>
      </c>
      <c r="K14431">
        <v>965.09</v>
      </c>
      <c r="L14431">
        <v>0</v>
      </c>
      <c r="M14431">
        <v>1</v>
      </c>
      <c r="N14431">
        <v>825.76909090909078</v>
      </c>
      <c r="O14431">
        <v>52.28</v>
      </c>
      <c r="P14431">
        <v>147.02000000000001</v>
      </c>
      <c r="Q14431">
        <v>1597.81</v>
      </c>
      <c r="R14431">
        <v>53.72</v>
      </c>
      <c r="S14431">
        <v>1510.16</v>
      </c>
      <c r="T14431">
        <v>104.34</v>
      </c>
      <c r="U14431">
        <v>0.85</v>
      </c>
      <c r="V14431">
        <v>8473985363.4799995</v>
      </c>
      <c r="W14431">
        <v>23.1</v>
      </c>
    </row>
    <row r="14432" spans="1:23" x14ac:dyDescent="0.3">
      <c r="A14432" s="1">
        <v>9593</v>
      </c>
      <c r="B14432">
        <v>4</v>
      </c>
      <c r="C14432">
        <v>1926</v>
      </c>
      <c r="D14432" s="2" t="s">
        <v>24</v>
      </c>
      <c r="E14432">
        <v>875.7</v>
      </c>
      <c r="F14432">
        <v>886.57</v>
      </c>
      <c r="G14432">
        <v>864.09</v>
      </c>
      <c r="H14432">
        <v>883.27</v>
      </c>
      <c r="I14432">
        <f>IFERROR(H14431-H14432,"-")</f>
        <v>89.519999999999982</v>
      </c>
      <c r="J14432">
        <v>2137258</v>
      </c>
      <c r="K14432">
        <v>880.84</v>
      </c>
      <c r="L14432">
        <v>0</v>
      </c>
      <c r="M14432">
        <v>1.5</v>
      </c>
      <c r="N14432">
        <v>812.44727272727278</v>
      </c>
      <c r="O14432">
        <v>52.21</v>
      </c>
      <c r="P14432">
        <v>70.819999999999993</v>
      </c>
      <c r="Q14432">
        <v>1584.49</v>
      </c>
      <c r="R14432">
        <v>40.4</v>
      </c>
      <c r="S14432">
        <v>1510.16</v>
      </c>
      <c r="T14432">
        <v>104.34</v>
      </c>
      <c r="U14432">
        <v>0.76</v>
      </c>
      <c r="V14432">
        <v>1887775873.6600001</v>
      </c>
      <c r="W14432">
        <v>87.19</v>
      </c>
    </row>
    <row r="14433" spans="1:23" x14ac:dyDescent="0.3">
      <c r="A14433" s="1">
        <v>9594</v>
      </c>
      <c r="B14433">
        <v>4</v>
      </c>
      <c r="C14433">
        <v>1926</v>
      </c>
      <c r="D14433" s="2" t="s">
        <v>25</v>
      </c>
      <c r="E14433">
        <v>154.71</v>
      </c>
      <c r="F14433">
        <v>166.34</v>
      </c>
      <c r="G14433">
        <v>112.3</v>
      </c>
      <c r="H14433">
        <v>158.35</v>
      </c>
      <c r="I14433">
        <f>IFERROR(H14432-H14433,"-")</f>
        <v>724.92</v>
      </c>
      <c r="J14433">
        <v>2337807</v>
      </c>
      <c r="K14433">
        <v>165.11</v>
      </c>
      <c r="L14433">
        <v>0</v>
      </c>
      <c r="M14433">
        <v>2</v>
      </c>
      <c r="N14433">
        <v>840.28090909090929</v>
      </c>
      <c r="O14433">
        <v>45.85</v>
      </c>
      <c r="P14433">
        <v>-681.93</v>
      </c>
      <c r="Q14433">
        <v>1612.33</v>
      </c>
      <c r="R14433">
        <v>68.239999999999995</v>
      </c>
      <c r="S14433">
        <v>1510.16</v>
      </c>
      <c r="T14433">
        <v>104.34</v>
      </c>
      <c r="U14433">
        <v>1.34</v>
      </c>
      <c r="V14433">
        <v>370191738.44999999</v>
      </c>
      <c r="W14433">
        <v>7.53</v>
      </c>
    </row>
    <row r="14434" spans="1:23" x14ac:dyDescent="0.3">
      <c r="A14434" s="1">
        <v>9595</v>
      </c>
      <c r="B14434">
        <v>4</v>
      </c>
      <c r="C14434">
        <v>1926</v>
      </c>
      <c r="D14434" s="2" t="s">
        <v>25</v>
      </c>
      <c r="E14434">
        <v>635.74</v>
      </c>
      <c r="F14434">
        <v>672.32</v>
      </c>
      <c r="G14434">
        <v>605.42999999999995</v>
      </c>
      <c r="H14434">
        <v>626.03</v>
      </c>
      <c r="I14434">
        <f>IFERROR(H14433-H14434,"-")</f>
        <v>-467.67999999999995</v>
      </c>
      <c r="J14434">
        <v>2185827</v>
      </c>
      <c r="K14434">
        <v>623.58000000000004</v>
      </c>
      <c r="L14434">
        <v>1</v>
      </c>
      <c r="M14434">
        <v>1</v>
      </c>
      <c r="N14434">
        <v>880.24454545454569</v>
      </c>
      <c r="O14434">
        <v>49.84</v>
      </c>
      <c r="P14434">
        <v>-254.21</v>
      </c>
      <c r="Q14434">
        <v>1652.29</v>
      </c>
      <c r="R14434">
        <v>108.2</v>
      </c>
      <c r="S14434">
        <v>1510.16</v>
      </c>
      <c r="T14434">
        <v>104.34</v>
      </c>
      <c r="U14434">
        <v>1.41</v>
      </c>
      <c r="V14434">
        <v>1368393276.8099999</v>
      </c>
      <c r="W14434">
        <v>28.99</v>
      </c>
    </row>
    <row r="14435" spans="1:23" x14ac:dyDescent="0.3">
      <c r="A14435" s="1">
        <v>9596</v>
      </c>
      <c r="B14435">
        <v>4</v>
      </c>
      <c r="C14435">
        <v>1926</v>
      </c>
      <c r="D14435" s="2" t="s">
        <v>26</v>
      </c>
      <c r="E14435">
        <v>965.04</v>
      </c>
      <c r="F14435">
        <v>971.87</v>
      </c>
      <c r="G14435">
        <v>950.42</v>
      </c>
      <c r="H14435">
        <v>955.41</v>
      </c>
      <c r="I14435">
        <f>IFERROR(H14434-H14435,"-")</f>
        <v>-329.38</v>
      </c>
      <c r="J14435">
        <v>8927746</v>
      </c>
      <c r="K14435">
        <v>956.29</v>
      </c>
      <c r="L14435">
        <v>1</v>
      </c>
      <c r="M14435">
        <v>1</v>
      </c>
      <c r="N14435">
        <v>872.45818181818174</v>
      </c>
      <c r="O14435">
        <v>38.46</v>
      </c>
      <c r="P14435">
        <v>82.95</v>
      </c>
      <c r="Q14435">
        <v>1644.5</v>
      </c>
      <c r="R14435">
        <v>100.41</v>
      </c>
      <c r="S14435">
        <v>1510.16</v>
      </c>
      <c r="T14435">
        <v>104.34</v>
      </c>
      <c r="U14435">
        <v>0.8</v>
      </c>
      <c r="V14435">
        <v>8529657805.8599997</v>
      </c>
      <c r="W14435">
        <v>42.53</v>
      </c>
    </row>
    <row r="14436" spans="1:23" x14ac:dyDescent="0.3">
      <c r="A14436" s="1">
        <v>9597</v>
      </c>
      <c r="B14436">
        <v>4</v>
      </c>
      <c r="C14436">
        <v>1926</v>
      </c>
      <c r="D14436" s="2" t="s">
        <v>22</v>
      </c>
      <c r="E14436">
        <v>497.9</v>
      </c>
      <c r="F14436">
        <v>505.29</v>
      </c>
      <c r="G14436">
        <v>458.86</v>
      </c>
      <c r="H14436">
        <v>460.34</v>
      </c>
      <c r="I14436">
        <f>IFERROR(H14435-H14436,"-")</f>
        <v>495.07</v>
      </c>
      <c r="J14436">
        <v>7308152</v>
      </c>
      <c r="K14436">
        <v>453.53</v>
      </c>
      <c r="L14436">
        <v>0</v>
      </c>
      <c r="M14436">
        <v>2</v>
      </c>
      <c r="N14436">
        <v>915.47727272727286</v>
      </c>
      <c r="O14436">
        <v>41.71</v>
      </c>
      <c r="P14436">
        <v>-455.14</v>
      </c>
      <c r="Q14436">
        <v>1687.52</v>
      </c>
      <c r="R14436">
        <v>143.43</v>
      </c>
      <c r="S14436">
        <v>1510.16</v>
      </c>
      <c r="T14436">
        <v>104.34</v>
      </c>
      <c r="U14436">
        <v>0.79</v>
      </c>
      <c r="V14436">
        <v>3364234691.6799998</v>
      </c>
      <c r="W14436">
        <v>17.899999999999999</v>
      </c>
    </row>
    <row r="14437" spans="1:23" x14ac:dyDescent="0.3">
      <c r="A14437" s="1">
        <v>9598</v>
      </c>
      <c r="B14437">
        <v>4</v>
      </c>
      <c r="C14437">
        <v>1926</v>
      </c>
      <c r="D14437" s="2" t="s">
        <v>25</v>
      </c>
      <c r="E14437">
        <v>379.35</v>
      </c>
      <c r="F14437">
        <v>380.49</v>
      </c>
      <c r="G14437">
        <v>353.87</v>
      </c>
      <c r="H14437">
        <v>370.78</v>
      </c>
      <c r="I14437">
        <f>IFERROR(H14436-H14437,"-")</f>
        <v>89.56</v>
      </c>
      <c r="J14437">
        <v>4718345</v>
      </c>
      <c r="K14437">
        <v>377.39</v>
      </c>
      <c r="L14437">
        <v>0.5</v>
      </c>
      <c r="M14437">
        <v>1</v>
      </c>
      <c r="N14437">
        <v>935.87272727272727</v>
      </c>
      <c r="O14437">
        <v>63.86</v>
      </c>
      <c r="P14437">
        <v>-565.09</v>
      </c>
      <c r="Q14437">
        <v>1707.92</v>
      </c>
      <c r="R14437">
        <v>163.83000000000001</v>
      </c>
      <c r="S14437">
        <v>1510.16</v>
      </c>
      <c r="T14437">
        <v>104.34</v>
      </c>
      <c r="U14437">
        <v>0.65</v>
      </c>
      <c r="V14437">
        <v>1749467959.0999999</v>
      </c>
      <c r="W14437">
        <v>24.6</v>
      </c>
    </row>
    <row r="14438" spans="1:23" x14ac:dyDescent="0.3">
      <c r="A14438" s="1">
        <v>9599</v>
      </c>
      <c r="B14438">
        <v>4</v>
      </c>
      <c r="C14438">
        <v>1926</v>
      </c>
      <c r="D14438" s="2" t="s">
        <v>22</v>
      </c>
      <c r="E14438">
        <v>1287.19</v>
      </c>
      <c r="F14438">
        <v>1297.1099999999999</v>
      </c>
      <c r="G14438">
        <v>1269.94</v>
      </c>
      <c r="H14438">
        <v>1280.44</v>
      </c>
      <c r="I14438">
        <f>IFERROR(H14437-H14438,"-")</f>
        <v>-909.66000000000008</v>
      </c>
      <c r="J14438">
        <v>6986104</v>
      </c>
      <c r="K14438">
        <v>1276.31</v>
      </c>
      <c r="L14438">
        <v>0.5</v>
      </c>
      <c r="M14438">
        <v>1</v>
      </c>
      <c r="N14438">
        <v>1030.2790909090911</v>
      </c>
      <c r="O14438">
        <v>36.71</v>
      </c>
      <c r="P14438">
        <v>250.16</v>
      </c>
      <c r="Q14438">
        <v>1802.32</v>
      </c>
      <c r="R14438">
        <v>258.23</v>
      </c>
      <c r="S14438">
        <v>1510.16</v>
      </c>
      <c r="T14438">
        <v>104.34</v>
      </c>
      <c r="U14438">
        <v>1.37</v>
      </c>
      <c r="V14438">
        <v>8945287005.7600002</v>
      </c>
      <c r="W14438">
        <v>36.700000000000003</v>
      </c>
    </row>
    <row r="14439" spans="1:23" x14ac:dyDescent="0.3">
      <c r="A14439" s="1">
        <v>9600</v>
      </c>
      <c r="B14439">
        <v>4</v>
      </c>
      <c r="C14439">
        <v>1926</v>
      </c>
      <c r="D14439" s="2" t="s">
        <v>25</v>
      </c>
      <c r="E14439">
        <v>891.07</v>
      </c>
      <c r="F14439">
        <v>895.91</v>
      </c>
      <c r="G14439">
        <v>858.81</v>
      </c>
      <c r="H14439">
        <v>870.07</v>
      </c>
      <c r="I14439">
        <f>IFERROR(H14438-H14439,"-")</f>
        <v>410.37</v>
      </c>
      <c r="J14439">
        <v>1574436</v>
      </c>
      <c r="K14439">
        <v>863.2</v>
      </c>
      <c r="L14439">
        <v>0</v>
      </c>
      <c r="M14439">
        <v>1</v>
      </c>
      <c r="N14439">
        <v>957.95999999999992</v>
      </c>
      <c r="O14439">
        <v>52.76</v>
      </c>
      <c r="P14439">
        <v>-87.89</v>
      </c>
      <c r="Q14439">
        <v>1730.01</v>
      </c>
      <c r="R14439">
        <v>185.91</v>
      </c>
      <c r="S14439">
        <v>1510.16</v>
      </c>
      <c r="T14439">
        <v>104.34</v>
      </c>
      <c r="U14439">
        <v>0.6</v>
      </c>
      <c r="V14439">
        <v>1369869530.52</v>
      </c>
      <c r="W14439">
        <v>19.96</v>
      </c>
    </row>
    <row r="14440" spans="1:23" x14ac:dyDescent="0.3">
      <c r="A14440" s="1">
        <v>9601</v>
      </c>
      <c r="B14440">
        <v>4</v>
      </c>
      <c r="C14440">
        <v>1926</v>
      </c>
      <c r="D14440" s="2" t="s">
        <v>22</v>
      </c>
      <c r="E14440">
        <v>1439.93</v>
      </c>
      <c r="F14440">
        <v>1443.04</v>
      </c>
      <c r="G14440">
        <v>1400.3</v>
      </c>
      <c r="H14440">
        <v>1438.44</v>
      </c>
      <c r="I14440">
        <f>IFERROR(H14439-H14440,"-")</f>
        <v>-568.37</v>
      </c>
      <c r="J14440">
        <v>5278235</v>
      </c>
      <c r="K14440">
        <v>1432.05</v>
      </c>
      <c r="L14440">
        <v>1</v>
      </c>
      <c r="M14440">
        <v>1.5</v>
      </c>
      <c r="N14440">
        <v>897.1854545454546</v>
      </c>
      <c r="O14440">
        <v>36.85</v>
      </c>
      <c r="P14440">
        <v>541.25</v>
      </c>
      <c r="Q14440">
        <v>1669.23</v>
      </c>
      <c r="R14440">
        <v>125.14</v>
      </c>
      <c r="S14440">
        <v>1510.16</v>
      </c>
      <c r="T14440">
        <v>104.34</v>
      </c>
      <c r="U14440">
        <v>1.49</v>
      </c>
      <c r="V14440">
        <v>7592424353.3999996</v>
      </c>
      <c r="W14440">
        <v>120.82</v>
      </c>
    </row>
    <row r="14441" spans="1:23" x14ac:dyDescent="0.3">
      <c r="A14441" s="1">
        <v>9602</v>
      </c>
      <c r="B14441">
        <v>4</v>
      </c>
      <c r="C14441">
        <v>1926</v>
      </c>
      <c r="D14441" s="2" t="s">
        <v>26</v>
      </c>
      <c r="E14441">
        <v>1048.8699999999999</v>
      </c>
      <c r="F14441">
        <v>1097.3900000000001</v>
      </c>
      <c r="G14441">
        <v>1033.18</v>
      </c>
      <c r="H14441">
        <v>1067.54</v>
      </c>
      <c r="I14441">
        <f>IFERROR(H14440-H14441,"-")</f>
        <v>370.90000000000009</v>
      </c>
      <c r="J14441">
        <v>2409499</v>
      </c>
      <c r="K14441">
        <v>1077.02</v>
      </c>
      <c r="L14441">
        <v>1</v>
      </c>
      <c r="M14441">
        <v>1</v>
      </c>
      <c r="N14441">
        <v>877.9545454545455</v>
      </c>
      <c r="O14441">
        <v>38.11</v>
      </c>
      <c r="P14441">
        <v>189.59</v>
      </c>
      <c r="Q14441">
        <v>1650</v>
      </c>
      <c r="R14441">
        <v>105.91</v>
      </c>
      <c r="S14441">
        <v>1510.16</v>
      </c>
      <c r="T14441">
        <v>104.34</v>
      </c>
      <c r="U14441">
        <v>1.29</v>
      </c>
      <c r="V14441">
        <v>2572236562.46</v>
      </c>
      <c r="W14441">
        <v>28.96</v>
      </c>
    </row>
    <row r="14442" spans="1:23" x14ac:dyDescent="0.3">
      <c r="A14442" s="1">
        <v>9603</v>
      </c>
      <c r="B14442">
        <v>4</v>
      </c>
      <c r="C14442">
        <v>1926</v>
      </c>
      <c r="D14442" s="2" t="s">
        <v>23</v>
      </c>
      <c r="E14442">
        <v>839.57</v>
      </c>
      <c r="F14442">
        <v>872.47</v>
      </c>
      <c r="G14442">
        <v>809.47</v>
      </c>
      <c r="H14442">
        <v>826.25</v>
      </c>
      <c r="I14442">
        <f>IFERROR(H14441-H14442,"-")</f>
        <v>241.28999999999996</v>
      </c>
      <c r="J14442">
        <v>2466326</v>
      </c>
      <c r="K14442">
        <v>831.25</v>
      </c>
      <c r="L14442">
        <v>0.5</v>
      </c>
      <c r="M14442">
        <v>1.5</v>
      </c>
      <c r="N14442">
        <v>833.85</v>
      </c>
      <c r="O14442">
        <v>35.79</v>
      </c>
      <c r="P14442">
        <v>-7.6</v>
      </c>
      <c r="Q14442">
        <v>1605.9</v>
      </c>
      <c r="R14442">
        <v>61.8</v>
      </c>
      <c r="S14442">
        <v>1510.16</v>
      </c>
      <c r="T14442">
        <v>104.34</v>
      </c>
      <c r="U14442">
        <v>1.29</v>
      </c>
      <c r="V14442">
        <v>2037801857.5</v>
      </c>
      <c r="W14442">
        <v>17.63</v>
      </c>
    </row>
    <row r="14443" spans="1:23" x14ac:dyDescent="0.3">
      <c r="A14443" s="1">
        <v>9604</v>
      </c>
      <c r="B14443">
        <v>4</v>
      </c>
      <c r="C14443">
        <v>1926</v>
      </c>
      <c r="D14443" s="2" t="s">
        <v>23</v>
      </c>
      <c r="E14443">
        <v>1184.29</v>
      </c>
      <c r="F14443">
        <v>1204.42</v>
      </c>
      <c r="G14443">
        <v>1176.17</v>
      </c>
      <c r="H14443">
        <v>1189.44</v>
      </c>
      <c r="I14443">
        <f>IFERROR(H14442-H14443,"-")</f>
        <v>-363.19000000000005</v>
      </c>
      <c r="J14443">
        <v>9514149</v>
      </c>
      <c r="K14443">
        <v>1199.26</v>
      </c>
      <c r="L14443">
        <v>1</v>
      </c>
      <c r="M14443">
        <v>1</v>
      </c>
      <c r="N14443">
        <v>840.09909090909093</v>
      </c>
      <c r="O14443">
        <v>56.7</v>
      </c>
      <c r="P14443">
        <v>349.34</v>
      </c>
      <c r="Q14443">
        <v>1612.14</v>
      </c>
      <c r="R14443">
        <v>68.05</v>
      </c>
      <c r="S14443">
        <v>1510.16</v>
      </c>
      <c r="T14443">
        <v>104.34</v>
      </c>
      <c r="U14443">
        <v>1.48</v>
      </c>
      <c r="V14443">
        <v>11316509386.559999</v>
      </c>
      <c r="W14443">
        <v>176.3</v>
      </c>
    </row>
    <row r="14444" spans="1:23" x14ac:dyDescent="0.3">
      <c r="A14444" s="1">
        <v>9605</v>
      </c>
      <c r="B14444">
        <v>4</v>
      </c>
      <c r="C14444">
        <v>1926</v>
      </c>
      <c r="D14444" s="2" t="s">
        <v>23</v>
      </c>
      <c r="E14444">
        <v>622.02</v>
      </c>
      <c r="F14444">
        <v>624.26</v>
      </c>
      <c r="G14444">
        <v>576.26</v>
      </c>
      <c r="H14444">
        <v>597.95000000000005</v>
      </c>
      <c r="I14444">
        <f>IFERROR(H14443-H14444,"-")</f>
        <v>591.49</v>
      </c>
      <c r="J14444">
        <v>1285000</v>
      </c>
      <c r="K14444">
        <v>595.47</v>
      </c>
      <c r="L14444">
        <v>0</v>
      </c>
      <c r="M14444">
        <v>1</v>
      </c>
      <c r="N14444">
        <v>860.3236363636363</v>
      </c>
      <c r="O14444">
        <v>68.88</v>
      </c>
      <c r="P14444">
        <v>-262.37</v>
      </c>
      <c r="Q14444">
        <v>1632.37</v>
      </c>
      <c r="R14444">
        <v>88.28</v>
      </c>
      <c r="S14444">
        <v>1510.16</v>
      </c>
      <c r="T14444">
        <v>104.34</v>
      </c>
      <c r="U14444">
        <v>1.01</v>
      </c>
      <c r="V14444">
        <v>768365750</v>
      </c>
      <c r="W14444">
        <v>136.72</v>
      </c>
    </row>
    <row r="14445" spans="1:23" x14ac:dyDescent="0.3">
      <c r="A14445" s="1">
        <v>9606</v>
      </c>
      <c r="B14445">
        <v>4</v>
      </c>
      <c r="C14445">
        <v>1926</v>
      </c>
      <c r="D14445" s="2" t="s">
        <v>23</v>
      </c>
      <c r="E14445">
        <v>539.54</v>
      </c>
      <c r="F14445">
        <v>555.77</v>
      </c>
      <c r="G14445">
        <v>525.76</v>
      </c>
      <c r="H14445">
        <v>540.38</v>
      </c>
      <c r="I14445">
        <f>IFERROR(H14444-H14445,"-")</f>
        <v>57.57000000000005</v>
      </c>
      <c r="J14445">
        <v>2805948</v>
      </c>
      <c r="K14445">
        <v>540.23</v>
      </c>
      <c r="L14445">
        <v>1</v>
      </c>
      <c r="M14445">
        <v>2</v>
      </c>
      <c r="N14445">
        <v>894.23636363636365</v>
      </c>
      <c r="O14445">
        <v>36.590000000000003</v>
      </c>
      <c r="P14445">
        <v>-353.86</v>
      </c>
      <c r="Q14445">
        <v>1666.28</v>
      </c>
      <c r="R14445">
        <v>122.19</v>
      </c>
      <c r="S14445">
        <v>1510.16</v>
      </c>
      <c r="T14445">
        <v>104.34</v>
      </c>
      <c r="U14445">
        <v>0.87</v>
      </c>
      <c r="V14445">
        <v>1516278180.24</v>
      </c>
      <c r="W14445">
        <v>18.13</v>
      </c>
    </row>
    <row r="14446" spans="1:23" x14ac:dyDescent="0.3">
      <c r="A14446" s="1">
        <v>9607</v>
      </c>
      <c r="B14446">
        <v>4</v>
      </c>
      <c r="C14446">
        <v>1926</v>
      </c>
      <c r="D14446" s="2" t="s">
        <v>24</v>
      </c>
      <c r="E14446">
        <v>1439.38</v>
      </c>
      <c r="F14446">
        <v>1450.92</v>
      </c>
      <c r="G14446">
        <v>1418.35</v>
      </c>
      <c r="H14446">
        <v>1428.62</v>
      </c>
      <c r="I14446">
        <f>IFERROR(H14445-H14446,"-")</f>
        <v>-888.2399999999999</v>
      </c>
      <c r="J14446">
        <v>8144678</v>
      </c>
      <c r="K14446">
        <v>1419.47</v>
      </c>
      <c r="L14446">
        <v>0</v>
      </c>
      <c r="M14446">
        <v>2</v>
      </c>
      <c r="N14446">
        <v>945.06909090909107</v>
      </c>
      <c r="O14446">
        <v>67.45</v>
      </c>
      <c r="P14446">
        <v>483.55</v>
      </c>
      <c r="Q14446">
        <v>1717.11</v>
      </c>
      <c r="R14446">
        <v>173.02</v>
      </c>
      <c r="S14446">
        <v>1510.16</v>
      </c>
      <c r="T14446">
        <v>104.34</v>
      </c>
      <c r="U14446">
        <v>1.42</v>
      </c>
      <c r="V14446">
        <v>11635649884.360001</v>
      </c>
      <c r="W14446">
        <v>58.54</v>
      </c>
    </row>
    <row r="14447" spans="1:23" x14ac:dyDescent="0.3">
      <c r="A14447" s="1">
        <v>9608</v>
      </c>
      <c r="B14447">
        <v>4</v>
      </c>
      <c r="C14447">
        <v>1926</v>
      </c>
      <c r="D14447" s="2" t="s">
        <v>25</v>
      </c>
      <c r="E14447">
        <v>687.45</v>
      </c>
      <c r="F14447">
        <v>697.64</v>
      </c>
      <c r="G14447">
        <v>681.43</v>
      </c>
      <c r="H14447">
        <v>684.69</v>
      </c>
      <c r="I14447">
        <f>IFERROR(H14446-H14447,"-")</f>
        <v>743.92999999999984</v>
      </c>
      <c r="J14447">
        <v>7007032</v>
      </c>
      <c r="K14447">
        <v>676.59</v>
      </c>
      <c r="L14447">
        <v>0</v>
      </c>
      <c r="M14447">
        <v>1</v>
      </c>
      <c r="N14447">
        <v>880.87727272727273</v>
      </c>
      <c r="O14447">
        <v>67.02</v>
      </c>
      <c r="P14447">
        <v>-196.19</v>
      </c>
      <c r="Q14447">
        <v>1652.92</v>
      </c>
      <c r="R14447">
        <v>108.83</v>
      </c>
      <c r="S14447">
        <v>1510.16</v>
      </c>
      <c r="T14447">
        <v>104.34</v>
      </c>
      <c r="U14447">
        <v>0.88</v>
      </c>
      <c r="V14447">
        <v>4797644740.0799999</v>
      </c>
      <c r="W14447">
        <v>17.41</v>
      </c>
    </row>
    <row r="14448" spans="1:23" x14ac:dyDescent="0.3">
      <c r="A14448" s="1">
        <v>9609</v>
      </c>
      <c r="B14448">
        <v>4</v>
      </c>
      <c r="C14448">
        <v>1926</v>
      </c>
      <c r="D14448" s="2" t="s">
        <v>25</v>
      </c>
      <c r="E14448">
        <v>1434.29</v>
      </c>
      <c r="F14448">
        <v>1434.46</v>
      </c>
      <c r="G14448">
        <v>1407.99</v>
      </c>
      <c r="H14448">
        <v>1409.25</v>
      </c>
      <c r="I14448">
        <f>IFERROR(H14447-H14448,"-")</f>
        <v>-724.56</v>
      </c>
      <c r="J14448">
        <v>4163219</v>
      </c>
      <c r="K14448">
        <v>1416.58</v>
      </c>
      <c r="L14448">
        <v>0</v>
      </c>
      <c r="M14448">
        <v>1</v>
      </c>
      <c r="N14448">
        <v>903.21636363636355</v>
      </c>
      <c r="O14448">
        <v>37.9</v>
      </c>
      <c r="P14448">
        <v>506.03</v>
      </c>
      <c r="Q14448">
        <v>1675.26</v>
      </c>
      <c r="R14448">
        <v>131.16999999999999</v>
      </c>
      <c r="S14448">
        <v>1510.16</v>
      </c>
      <c r="T14448">
        <v>104.34</v>
      </c>
      <c r="U14448">
        <v>1.0900000000000001</v>
      </c>
      <c r="V14448">
        <v>5867016375.75</v>
      </c>
      <c r="W14448">
        <v>92.43</v>
      </c>
    </row>
    <row r="14449" spans="1:23" x14ac:dyDescent="0.3">
      <c r="A14449" s="1">
        <v>9610</v>
      </c>
      <c r="B14449">
        <v>4</v>
      </c>
      <c r="C14449">
        <v>1926</v>
      </c>
      <c r="D14449" s="2" t="s">
        <v>25</v>
      </c>
      <c r="E14449">
        <v>481.65</v>
      </c>
      <c r="F14449">
        <v>485.79</v>
      </c>
      <c r="G14449">
        <v>478.81</v>
      </c>
      <c r="H14449">
        <v>484.93</v>
      </c>
      <c r="I14449">
        <f>IFERROR(H14448-H14449,"-")</f>
        <v>924.31999999999994</v>
      </c>
      <c r="J14449">
        <v>7403841</v>
      </c>
      <c r="K14449">
        <v>478.29</v>
      </c>
      <c r="L14449">
        <v>0</v>
      </c>
      <c r="M14449">
        <v>1</v>
      </c>
      <c r="N14449">
        <v>837.55727272727268</v>
      </c>
      <c r="O14449">
        <v>61.97</v>
      </c>
      <c r="P14449">
        <v>-352.63</v>
      </c>
      <c r="Q14449">
        <v>1609.6</v>
      </c>
      <c r="R14449">
        <v>65.510000000000005</v>
      </c>
      <c r="S14449">
        <v>1510.16</v>
      </c>
      <c r="T14449">
        <v>104.34</v>
      </c>
      <c r="U14449">
        <v>1.2</v>
      </c>
      <c r="V14449">
        <v>3590344616.1300001</v>
      </c>
      <c r="W14449">
        <v>36.56</v>
      </c>
    </row>
    <row r="14450" spans="1:23" x14ac:dyDescent="0.3">
      <c r="A14450" s="1">
        <v>9611</v>
      </c>
      <c r="B14450">
        <v>4</v>
      </c>
      <c r="C14450">
        <v>1926</v>
      </c>
      <c r="D14450" s="2" t="s">
        <v>25</v>
      </c>
      <c r="E14450">
        <v>186.54</v>
      </c>
      <c r="F14450">
        <v>218.42</v>
      </c>
      <c r="G14450">
        <v>173.24</v>
      </c>
      <c r="H14450">
        <v>201.55</v>
      </c>
      <c r="I14450">
        <f>IFERROR(H14449-H14450,"-")</f>
        <v>283.38</v>
      </c>
      <c r="J14450">
        <v>7599260</v>
      </c>
      <c r="K14450">
        <v>209.23</v>
      </c>
      <c r="L14450">
        <v>1</v>
      </c>
      <c r="M14450">
        <v>1</v>
      </c>
      <c r="N14450">
        <v>888.98636363636354</v>
      </c>
      <c r="O14450">
        <v>49.67</v>
      </c>
      <c r="P14450">
        <v>-687.44</v>
      </c>
      <c r="Q14450">
        <v>1661.03</v>
      </c>
      <c r="R14450">
        <v>116.94</v>
      </c>
      <c r="S14450">
        <v>1510.16</v>
      </c>
      <c r="T14450">
        <v>104.34</v>
      </c>
      <c r="U14450">
        <v>1.0900000000000001</v>
      </c>
      <c r="V14450">
        <v>1531630853</v>
      </c>
      <c r="W14450">
        <v>10.94</v>
      </c>
    </row>
    <row r="14451" spans="1:23" x14ac:dyDescent="0.3">
      <c r="A14451" s="1">
        <v>9612</v>
      </c>
      <c r="B14451">
        <v>4</v>
      </c>
      <c r="C14451">
        <v>1926</v>
      </c>
      <c r="D14451" s="2" t="s">
        <v>26</v>
      </c>
      <c r="E14451">
        <v>1229.6600000000001</v>
      </c>
      <c r="F14451">
        <v>1271.73</v>
      </c>
      <c r="G14451">
        <v>1226.8800000000001</v>
      </c>
      <c r="H14451">
        <v>1226.9000000000001</v>
      </c>
      <c r="I14451">
        <f>IFERROR(H14450-H14451,"-")</f>
        <v>-1025.3500000000001</v>
      </c>
      <c r="J14451">
        <v>6272125</v>
      </c>
      <c r="K14451">
        <v>1234.6500000000001</v>
      </c>
      <c r="L14451">
        <v>0</v>
      </c>
      <c r="M14451">
        <v>1</v>
      </c>
      <c r="N14451">
        <v>985.54636363636348</v>
      </c>
      <c r="O14451">
        <v>39.35</v>
      </c>
      <c r="P14451">
        <v>241.35</v>
      </c>
      <c r="Q14451">
        <v>1757.59</v>
      </c>
      <c r="R14451">
        <v>213.5</v>
      </c>
      <c r="S14451">
        <v>1510.16</v>
      </c>
      <c r="T14451">
        <v>104.34</v>
      </c>
      <c r="U14451">
        <v>1.47</v>
      </c>
      <c r="V14451">
        <v>7695270162.5</v>
      </c>
      <c r="W14451">
        <v>25.29</v>
      </c>
    </row>
    <row r="14452" spans="1:23" x14ac:dyDescent="0.3">
      <c r="A14452" s="1">
        <v>9613</v>
      </c>
      <c r="B14452">
        <v>4</v>
      </c>
      <c r="C14452">
        <v>1926</v>
      </c>
      <c r="D14452" s="2" t="s">
        <v>25</v>
      </c>
      <c r="E14452">
        <v>616.22</v>
      </c>
      <c r="F14452">
        <v>665.33</v>
      </c>
      <c r="G14452">
        <v>573.47</v>
      </c>
      <c r="H14452">
        <v>582.39</v>
      </c>
      <c r="I14452">
        <f>IFERROR(H14451-H14452,"-")</f>
        <v>644.5100000000001</v>
      </c>
      <c r="J14452">
        <v>9374186</v>
      </c>
      <c r="K14452">
        <v>584.44000000000005</v>
      </c>
      <c r="L14452">
        <v>0.5</v>
      </c>
      <c r="M14452">
        <v>1</v>
      </c>
      <c r="N14452">
        <v>1011.297272727273</v>
      </c>
      <c r="O14452">
        <v>38.51</v>
      </c>
      <c r="P14452">
        <v>-428.91</v>
      </c>
      <c r="Q14452">
        <v>1783.34</v>
      </c>
      <c r="R14452">
        <v>239.25</v>
      </c>
      <c r="S14452">
        <v>1510.16</v>
      </c>
      <c r="T14452">
        <v>104.34</v>
      </c>
      <c r="U14452">
        <v>0.89</v>
      </c>
      <c r="V14452">
        <v>5459432184.54</v>
      </c>
      <c r="W14452">
        <v>12.99</v>
      </c>
    </row>
    <row r="14453" spans="1:23" x14ac:dyDescent="0.3">
      <c r="A14453" s="1">
        <v>9614</v>
      </c>
      <c r="B14453">
        <v>4</v>
      </c>
      <c r="C14453">
        <v>1926</v>
      </c>
      <c r="D14453" s="2" t="s">
        <v>26</v>
      </c>
      <c r="E14453">
        <v>864.94</v>
      </c>
      <c r="F14453">
        <v>898.46</v>
      </c>
      <c r="G14453">
        <v>858.68</v>
      </c>
      <c r="H14453">
        <v>894.99</v>
      </c>
      <c r="I14453">
        <f>IFERROR(H14452-H14453,"-")</f>
        <v>-312.60000000000002</v>
      </c>
      <c r="J14453">
        <v>2013945</v>
      </c>
      <c r="K14453">
        <v>890.16</v>
      </c>
      <c r="L14453">
        <v>1</v>
      </c>
      <c r="M14453">
        <v>1</v>
      </c>
      <c r="N14453">
        <v>996.94454545454562</v>
      </c>
      <c r="O14453">
        <v>67.81</v>
      </c>
      <c r="P14453">
        <v>-101.95</v>
      </c>
      <c r="Q14453">
        <v>1768.99</v>
      </c>
      <c r="R14453">
        <v>224.9</v>
      </c>
      <c r="S14453">
        <v>1510.16</v>
      </c>
      <c r="T14453">
        <v>104.34</v>
      </c>
      <c r="U14453">
        <v>1.07</v>
      </c>
      <c r="V14453">
        <v>1802460635.55</v>
      </c>
      <c r="W14453">
        <v>40.75</v>
      </c>
    </row>
    <row r="14454" spans="1:23" x14ac:dyDescent="0.3">
      <c r="A14454" s="1">
        <v>9615</v>
      </c>
      <c r="B14454">
        <v>4</v>
      </c>
      <c r="C14454">
        <v>1926</v>
      </c>
      <c r="D14454" s="2" t="s">
        <v>22</v>
      </c>
      <c r="E14454">
        <v>1409.82</v>
      </c>
      <c r="F14454">
        <v>1446.9</v>
      </c>
      <c r="G14454">
        <v>1402.12</v>
      </c>
      <c r="H14454">
        <v>1411.91</v>
      </c>
      <c r="I14454">
        <f>IFERROR(H14453-H14454,"-")</f>
        <v>-516.92000000000007</v>
      </c>
      <c r="J14454">
        <v>2782690</v>
      </c>
      <c r="K14454">
        <v>1419.42</v>
      </c>
      <c r="L14454">
        <v>1</v>
      </c>
      <c r="M14454">
        <v>1</v>
      </c>
      <c r="N14454">
        <v>942.78909090909099</v>
      </c>
      <c r="O14454">
        <v>38.29</v>
      </c>
      <c r="P14454">
        <v>469.12</v>
      </c>
      <c r="Q14454">
        <v>1714.83</v>
      </c>
      <c r="R14454">
        <v>170.74</v>
      </c>
      <c r="S14454">
        <v>1510.16</v>
      </c>
      <c r="T14454">
        <v>104.34</v>
      </c>
      <c r="U14454">
        <v>1.25</v>
      </c>
      <c r="V14454">
        <v>3928907837.9000001</v>
      </c>
      <c r="W14454">
        <v>129.18</v>
      </c>
    </row>
    <row r="14455" spans="1:23" x14ac:dyDescent="0.3">
      <c r="A14455" s="1">
        <v>9616</v>
      </c>
      <c r="B14455">
        <v>4</v>
      </c>
      <c r="C14455">
        <v>1926</v>
      </c>
      <c r="D14455" s="2" t="s">
        <v>25</v>
      </c>
      <c r="E14455">
        <v>961.58</v>
      </c>
      <c r="F14455">
        <v>983.54</v>
      </c>
      <c r="G14455">
        <v>919.22</v>
      </c>
      <c r="H14455">
        <v>970.99</v>
      </c>
      <c r="I14455">
        <f>IFERROR(H14454-H14455,"-")</f>
        <v>440.92000000000007</v>
      </c>
      <c r="J14455">
        <v>7078859</v>
      </c>
      <c r="K14455">
        <v>971.01</v>
      </c>
      <c r="L14455">
        <v>0</v>
      </c>
      <c r="M14455">
        <v>1</v>
      </c>
      <c r="N14455">
        <v>928.07999999999993</v>
      </c>
      <c r="O14455">
        <v>64.78</v>
      </c>
      <c r="P14455">
        <v>42.91</v>
      </c>
      <c r="Q14455">
        <v>1700.13</v>
      </c>
      <c r="R14455">
        <v>156.03</v>
      </c>
      <c r="S14455">
        <v>1510.16</v>
      </c>
      <c r="T14455">
        <v>104.34</v>
      </c>
      <c r="U14455">
        <v>0.63</v>
      </c>
      <c r="V14455">
        <v>6873501300.4099998</v>
      </c>
      <c r="W14455">
        <v>20.68</v>
      </c>
    </row>
    <row r="14456" spans="1:23" x14ac:dyDescent="0.3">
      <c r="A14456" s="1">
        <v>9617</v>
      </c>
      <c r="B14456">
        <v>4</v>
      </c>
      <c r="C14456">
        <v>1926</v>
      </c>
      <c r="D14456" s="2" t="s">
        <v>26</v>
      </c>
      <c r="E14456">
        <v>1071.5899999999999</v>
      </c>
      <c r="F14456">
        <v>1105.4000000000001</v>
      </c>
      <c r="G14456">
        <v>1030.3499999999999</v>
      </c>
      <c r="H14456">
        <v>1099.54</v>
      </c>
      <c r="I14456">
        <f>IFERROR(H14455-H14456,"-")</f>
        <v>-128.54999999999995</v>
      </c>
      <c r="J14456">
        <v>6286283</v>
      </c>
      <c r="K14456">
        <v>1102.42</v>
      </c>
      <c r="L14456">
        <v>0</v>
      </c>
      <c r="M14456">
        <v>1</v>
      </c>
      <c r="N14456">
        <v>936.21636363636378</v>
      </c>
      <c r="O14456">
        <v>63.66</v>
      </c>
      <c r="P14456">
        <v>163.32</v>
      </c>
      <c r="Q14456">
        <v>1708.26</v>
      </c>
      <c r="R14456">
        <v>164.17</v>
      </c>
      <c r="S14456">
        <v>1510.16</v>
      </c>
      <c r="T14456">
        <v>104.34</v>
      </c>
      <c r="U14456">
        <v>0.6</v>
      </c>
      <c r="V14456">
        <v>6912019609.8199997</v>
      </c>
      <c r="W14456">
        <v>28.3</v>
      </c>
    </row>
    <row r="14457" spans="1:23" x14ac:dyDescent="0.3">
      <c r="A14457" s="1">
        <v>9618</v>
      </c>
      <c r="B14457">
        <v>5</v>
      </c>
      <c r="C14457">
        <v>1926</v>
      </c>
      <c r="D14457" s="2" t="s">
        <v>24</v>
      </c>
      <c r="E14457">
        <v>728.91</v>
      </c>
      <c r="F14457">
        <v>767.78</v>
      </c>
      <c r="G14457">
        <v>698.1</v>
      </c>
      <c r="H14457">
        <v>722.51</v>
      </c>
      <c r="I14457">
        <f>IFERROR(H14456-H14457,"-")</f>
        <v>377.03</v>
      </c>
      <c r="J14457">
        <v>9408225</v>
      </c>
      <c r="K14457">
        <v>728.3</v>
      </c>
      <c r="L14457">
        <v>0</v>
      </c>
      <c r="M14457">
        <v>1</v>
      </c>
      <c r="N14457">
        <v>899.53727272727269</v>
      </c>
      <c r="O14457">
        <v>61.73</v>
      </c>
      <c r="P14457">
        <v>-177.03</v>
      </c>
      <c r="Q14457">
        <v>1671.58</v>
      </c>
      <c r="R14457">
        <v>127.49</v>
      </c>
      <c r="S14457">
        <v>1510.16</v>
      </c>
      <c r="T14457">
        <v>104.34</v>
      </c>
      <c r="U14457">
        <v>0.9</v>
      </c>
      <c r="V14457">
        <v>6797536644.75</v>
      </c>
      <c r="W14457">
        <v>16.940000000000001</v>
      </c>
    </row>
    <row r="14458" spans="1:23" x14ac:dyDescent="0.3">
      <c r="A14458" s="1">
        <v>9619</v>
      </c>
      <c r="B14458">
        <v>5</v>
      </c>
      <c r="C14458">
        <v>1926</v>
      </c>
      <c r="D14458" s="2" t="s">
        <v>25</v>
      </c>
      <c r="E14458">
        <v>907.74</v>
      </c>
      <c r="F14458">
        <v>942.5</v>
      </c>
      <c r="G14458">
        <v>903.2</v>
      </c>
      <c r="H14458">
        <v>930.42</v>
      </c>
      <c r="I14458">
        <f>IFERROR(H14457-H14458,"-")</f>
        <v>-207.90999999999997</v>
      </c>
      <c r="J14458">
        <v>6009745</v>
      </c>
      <c r="K14458">
        <v>932.83</v>
      </c>
      <c r="L14458">
        <v>0</v>
      </c>
      <c r="M14458">
        <v>2</v>
      </c>
      <c r="N14458">
        <v>885.76818181818169</v>
      </c>
      <c r="O14458">
        <v>43.43</v>
      </c>
      <c r="P14458">
        <v>44.65</v>
      </c>
      <c r="Q14458">
        <v>1657.81</v>
      </c>
      <c r="R14458">
        <v>113.72</v>
      </c>
      <c r="S14458">
        <v>1510.16</v>
      </c>
      <c r="T14458">
        <v>104.34</v>
      </c>
      <c r="U14458">
        <v>1.22</v>
      </c>
      <c r="V14458">
        <v>5591586942.8999996</v>
      </c>
      <c r="W14458">
        <v>156.84</v>
      </c>
    </row>
    <row r="14459" spans="1:23" x14ac:dyDescent="0.3">
      <c r="A14459" s="1">
        <v>9620</v>
      </c>
      <c r="B14459">
        <v>5</v>
      </c>
      <c r="C14459">
        <v>1926</v>
      </c>
      <c r="D14459" s="2" t="s">
        <v>22</v>
      </c>
      <c r="E14459">
        <v>690.55</v>
      </c>
      <c r="F14459">
        <v>709.39</v>
      </c>
      <c r="G14459">
        <v>651.25</v>
      </c>
      <c r="H14459">
        <v>687</v>
      </c>
      <c r="I14459">
        <f>IFERROR(H14458-H14459,"-")</f>
        <v>243.41999999999996</v>
      </c>
      <c r="J14459">
        <v>3934386</v>
      </c>
      <c r="K14459">
        <v>681.22</v>
      </c>
      <c r="L14459">
        <v>0</v>
      </c>
      <c r="M14459">
        <v>1</v>
      </c>
      <c r="N14459">
        <v>833.31909090909096</v>
      </c>
      <c r="O14459">
        <v>55.98</v>
      </c>
      <c r="P14459">
        <v>-146.32</v>
      </c>
      <c r="Q14459">
        <v>1605.36</v>
      </c>
      <c r="R14459">
        <v>61.27</v>
      </c>
      <c r="S14459">
        <v>1510.16</v>
      </c>
      <c r="T14459">
        <v>104.34</v>
      </c>
      <c r="U14459">
        <v>1.29</v>
      </c>
      <c r="V14459">
        <v>2702923182</v>
      </c>
      <c r="W14459">
        <v>21.74</v>
      </c>
    </row>
    <row r="14460" spans="1:23" x14ac:dyDescent="0.3">
      <c r="A14460" s="1">
        <v>9621</v>
      </c>
      <c r="B14460">
        <v>5</v>
      </c>
      <c r="C14460">
        <v>1926</v>
      </c>
      <c r="D14460" s="2" t="s">
        <v>22</v>
      </c>
      <c r="E14460">
        <v>1011.49</v>
      </c>
      <c r="F14460">
        <v>1055.24</v>
      </c>
      <c r="G14460">
        <v>990.69</v>
      </c>
      <c r="H14460">
        <v>1050.6500000000001</v>
      </c>
      <c r="I14460">
        <f>IFERROR(H14459-H14460,"-")</f>
        <v>-363.65000000000009</v>
      </c>
      <c r="J14460">
        <v>1620684</v>
      </c>
      <c r="K14460">
        <v>1052.1199999999999</v>
      </c>
      <c r="L14460">
        <v>0</v>
      </c>
      <c r="M14460">
        <v>1</v>
      </c>
      <c r="N14460">
        <v>805.16454545454542</v>
      </c>
      <c r="O14460">
        <v>34.25</v>
      </c>
      <c r="P14460">
        <v>245.49</v>
      </c>
      <c r="Q14460">
        <v>1577.21</v>
      </c>
      <c r="R14460">
        <v>33.119999999999997</v>
      </c>
      <c r="S14460">
        <v>1510.16</v>
      </c>
      <c r="T14460">
        <v>104.34</v>
      </c>
      <c r="U14460">
        <v>1.0900000000000001</v>
      </c>
      <c r="V14460">
        <v>1702771644.5999999</v>
      </c>
      <c r="W14460">
        <v>22.95</v>
      </c>
    </row>
    <row r="14461" spans="1:23" x14ac:dyDescent="0.3">
      <c r="A14461" s="1">
        <v>9622</v>
      </c>
      <c r="B14461">
        <v>5</v>
      </c>
      <c r="C14461">
        <v>1926</v>
      </c>
      <c r="D14461" s="2" t="s">
        <v>25</v>
      </c>
      <c r="E14461">
        <v>1292.21</v>
      </c>
      <c r="F14461">
        <v>1327.92</v>
      </c>
      <c r="G14461">
        <v>1243.73</v>
      </c>
      <c r="H14461">
        <v>1263.71</v>
      </c>
      <c r="I14461">
        <f>IFERROR(H14460-H14461,"-")</f>
        <v>-213.05999999999995</v>
      </c>
      <c r="J14461">
        <v>2107135</v>
      </c>
      <c r="K14461">
        <v>1263.94</v>
      </c>
      <c r="L14461">
        <v>0.5</v>
      </c>
      <c r="M14461">
        <v>1</v>
      </c>
      <c r="N14461">
        <v>745.52090909090907</v>
      </c>
      <c r="O14461">
        <v>43.19</v>
      </c>
      <c r="P14461">
        <v>518.19000000000005</v>
      </c>
      <c r="Q14461">
        <v>1517.57</v>
      </c>
      <c r="R14461">
        <v>-26.52</v>
      </c>
      <c r="S14461">
        <v>1510.16</v>
      </c>
      <c r="T14461">
        <v>104.34</v>
      </c>
      <c r="U14461">
        <v>0.94</v>
      </c>
      <c r="V14461">
        <v>2662807570.8499999</v>
      </c>
      <c r="W14461">
        <v>56.59</v>
      </c>
    </row>
    <row r="14462" spans="1:23" x14ac:dyDescent="0.3">
      <c r="A14462" s="1">
        <v>9623</v>
      </c>
      <c r="B14462">
        <v>5</v>
      </c>
      <c r="C14462">
        <v>1926</v>
      </c>
      <c r="D14462" s="2" t="s">
        <v>25</v>
      </c>
      <c r="E14462">
        <v>1499.57</v>
      </c>
      <c r="F14462">
        <v>1543.46</v>
      </c>
      <c r="G14462">
        <v>1470.01</v>
      </c>
      <c r="H14462">
        <v>1510.16</v>
      </c>
      <c r="I14462">
        <f>IFERROR(H14461-H14462,"-")</f>
        <v>-246.45000000000005</v>
      </c>
      <c r="J14462">
        <v>6615150</v>
      </c>
      <c r="K14462">
        <v>1513.6</v>
      </c>
      <c r="L14462">
        <v>0</v>
      </c>
      <c r="M14462">
        <v>2</v>
      </c>
      <c r="N14462">
        <v>750.43818181818176</v>
      </c>
      <c r="O14462">
        <v>62.38</v>
      </c>
      <c r="P14462">
        <v>759.72</v>
      </c>
      <c r="Q14462">
        <v>1522.48</v>
      </c>
      <c r="R14462">
        <v>-21.61</v>
      </c>
      <c r="S14462">
        <v>1510.16</v>
      </c>
      <c r="T14462">
        <v>104.34</v>
      </c>
      <c r="U14462">
        <v>1.4</v>
      </c>
      <c r="V14462">
        <v>9989934924</v>
      </c>
      <c r="W14462">
        <v>34.83</v>
      </c>
    </row>
    <row r="14463" spans="1:23" x14ac:dyDescent="0.3">
      <c r="A14463" s="1">
        <v>9624</v>
      </c>
      <c r="B14463">
        <v>5</v>
      </c>
      <c r="C14463">
        <v>1926</v>
      </c>
      <c r="D14463" s="2" t="s">
        <v>22</v>
      </c>
      <c r="E14463">
        <v>446.61</v>
      </c>
      <c r="F14463">
        <v>489.74</v>
      </c>
      <c r="G14463">
        <v>403.01</v>
      </c>
      <c r="H14463">
        <v>424.51</v>
      </c>
      <c r="I14463">
        <f>IFERROR(H14462-H14463,"-")</f>
        <v>1085.6500000000001</v>
      </c>
      <c r="J14463">
        <v>6577014</v>
      </c>
      <c r="K14463">
        <v>428.79</v>
      </c>
      <c r="L14463">
        <v>0</v>
      </c>
      <c r="M14463">
        <v>1.5</v>
      </c>
      <c r="N14463">
        <v>696.31545454545449</v>
      </c>
      <c r="O14463">
        <v>59.16</v>
      </c>
      <c r="P14463">
        <v>-271.81</v>
      </c>
      <c r="Q14463">
        <v>1468.36</v>
      </c>
      <c r="R14463">
        <v>-75.73</v>
      </c>
      <c r="S14463">
        <v>1491.74</v>
      </c>
      <c r="T14463">
        <v>104.34</v>
      </c>
      <c r="U14463">
        <v>1.49</v>
      </c>
      <c r="V14463">
        <v>2792008213.1399999</v>
      </c>
      <c r="W14463">
        <v>17.73</v>
      </c>
    </row>
    <row r="14464" spans="1:23" x14ac:dyDescent="0.3">
      <c r="A14464" s="1">
        <v>9625</v>
      </c>
      <c r="B14464">
        <v>5</v>
      </c>
      <c r="C14464">
        <v>1926</v>
      </c>
      <c r="D14464" s="2" t="s">
        <v>26</v>
      </c>
      <c r="E14464">
        <v>282.3</v>
      </c>
      <c r="F14464">
        <v>331.5</v>
      </c>
      <c r="G14464">
        <v>272.06</v>
      </c>
      <c r="H14464">
        <v>299.27999999999997</v>
      </c>
      <c r="I14464">
        <f>IFERROR(H14463-H14464,"-")</f>
        <v>125.23000000000002</v>
      </c>
      <c r="J14464">
        <v>3895295</v>
      </c>
      <c r="K14464">
        <v>293.56</v>
      </c>
      <c r="L14464">
        <v>1</v>
      </c>
      <c r="M14464">
        <v>2</v>
      </c>
      <c r="N14464">
        <v>733.87363636363625</v>
      </c>
      <c r="O14464">
        <v>46.97</v>
      </c>
      <c r="P14464">
        <v>-434.59</v>
      </c>
      <c r="Q14464">
        <v>1505.92</v>
      </c>
      <c r="R14464">
        <v>-38.17</v>
      </c>
      <c r="S14464">
        <v>1491.74</v>
      </c>
      <c r="T14464">
        <v>104.34</v>
      </c>
      <c r="U14464">
        <v>1.1499999999999999</v>
      </c>
      <c r="V14464">
        <v>1165783887.5999999</v>
      </c>
      <c r="W14464">
        <v>78.02</v>
      </c>
    </row>
    <row r="14465" spans="1:23" x14ac:dyDescent="0.3">
      <c r="A14465" s="1">
        <v>9626</v>
      </c>
      <c r="B14465">
        <v>5</v>
      </c>
      <c r="C14465">
        <v>1926</v>
      </c>
      <c r="D14465" s="2" t="s">
        <v>23</v>
      </c>
      <c r="E14465">
        <v>1239.6300000000001</v>
      </c>
      <c r="F14465">
        <v>1271.5999999999999</v>
      </c>
      <c r="G14465">
        <v>1235.1600000000001</v>
      </c>
      <c r="H14465">
        <v>1250.1099999999999</v>
      </c>
      <c r="I14465">
        <f>IFERROR(H14464-H14465,"-")</f>
        <v>-950.82999999999993</v>
      </c>
      <c r="J14465">
        <v>3382746</v>
      </c>
      <c r="K14465">
        <v>1258.48</v>
      </c>
      <c r="L14465">
        <v>1</v>
      </c>
      <c r="M14465">
        <v>1</v>
      </c>
      <c r="N14465">
        <v>716.26999999999987</v>
      </c>
      <c r="O14465">
        <v>47.4</v>
      </c>
      <c r="P14465">
        <v>533.84</v>
      </c>
      <c r="Q14465">
        <v>1488.32</v>
      </c>
      <c r="R14465">
        <v>-55.78</v>
      </c>
      <c r="S14465">
        <v>1491.74</v>
      </c>
      <c r="T14465">
        <v>104.34</v>
      </c>
      <c r="U14465">
        <v>1.41</v>
      </c>
      <c r="V14465">
        <v>4228804602.0599999</v>
      </c>
      <c r="W14465">
        <v>45.18</v>
      </c>
    </row>
    <row r="14466" spans="1:23" x14ac:dyDescent="0.3">
      <c r="A14466" s="1">
        <v>9627</v>
      </c>
      <c r="B14466">
        <v>5</v>
      </c>
      <c r="C14466">
        <v>1926</v>
      </c>
      <c r="D14466" s="2" t="s">
        <v>23</v>
      </c>
      <c r="E14466">
        <v>1055.1600000000001</v>
      </c>
      <c r="F14466">
        <v>1064.95</v>
      </c>
      <c r="G14466">
        <v>1054.18</v>
      </c>
      <c r="H14466">
        <v>1060.49</v>
      </c>
      <c r="I14466">
        <f>IFERROR(H14465-H14466,"-")</f>
        <v>189.61999999999989</v>
      </c>
      <c r="J14466">
        <v>4242513</v>
      </c>
      <c r="K14466">
        <v>1061.6600000000001</v>
      </c>
      <c r="L14466">
        <v>0</v>
      </c>
      <c r="M14466">
        <v>1</v>
      </c>
      <c r="N14466">
        <v>695.26909090909078</v>
      </c>
      <c r="O14466">
        <v>35.61</v>
      </c>
      <c r="P14466">
        <v>365.22</v>
      </c>
      <c r="Q14466">
        <v>1467.31</v>
      </c>
      <c r="R14466">
        <v>-76.78</v>
      </c>
      <c r="S14466">
        <v>1491.74</v>
      </c>
      <c r="T14466">
        <v>104.34</v>
      </c>
      <c r="U14466">
        <v>0.86</v>
      </c>
      <c r="V14466">
        <v>4499142611.3699999</v>
      </c>
      <c r="W14466">
        <v>42.12</v>
      </c>
    </row>
    <row r="14467" spans="1:23" x14ac:dyDescent="0.3">
      <c r="A14467" s="1">
        <v>9628</v>
      </c>
      <c r="B14467">
        <v>5</v>
      </c>
      <c r="C14467">
        <v>1926</v>
      </c>
      <c r="D14467" s="2" t="s">
        <v>23</v>
      </c>
      <c r="E14467">
        <v>677.57</v>
      </c>
      <c r="F14467">
        <v>725.26</v>
      </c>
      <c r="G14467">
        <v>659.57</v>
      </c>
      <c r="H14467">
        <v>696.07</v>
      </c>
      <c r="I14467">
        <f>IFERROR(H14466-H14467,"-")</f>
        <v>364.41999999999996</v>
      </c>
      <c r="J14467">
        <v>1642514</v>
      </c>
      <c r="K14467">
        <v>696.19</v>
      </c>
      <c r="L14467">
        <v>1</v>
      </c>
      <c r="M14467">
        <v>1</v>
      </c>
      <c r="N14467">
        <v>622.67818181818177</v>
      </c>
      <c r="O14467">
        <v>56.36</v>
      </c>
      <c r="P14467">
        <v>73.39</v>
      </c>
      <c r="Q14467">
        <v>1394.72</v>
      </c>
      <c r="R14467">
        <v>-149.37</v>
      </c>
      <c r="S14467">
        <v>1491.74</v>
      </c>
      <c r="T14467">
        <v>104.34</v>
      </c>
      <c r="U14467">
        <v>1.21</v>
      </c>
      <c r="V14467">
        <v>1143304719.98</v>
      </c>
      <c r="W14467">
        <v>35.61</v>
      </c>
    </row>
    <row r="14468" spans="1:23" x14ac:dyDescent="0.3">
      <c r="A14468" s="1">
        <v>9629</v>
      </c>
      <c r="B14468">
        <v>5</v>
      </c>
      <c r="C14468">
        <v>1926</v>
      </c>
      <c r="D14468" s="2" t="s">
        <v>22</v>
      </c>
      <c r="E14468">
        <v>571.47</v>
      </c>
      <c r="F14468">
        <v>573</v>
      </c>
      <c r="G14468">
        <v>567.37</v>
      </c>
      <c r="H14468">
        <v>571.04999999999995</v>
      </c>
      <c r="I14468">
        <f>IFERROR(H14467-H14468,"-")</f>
        <v>125.0200000000001</v>
      </c>
      <c r="J14468">
        <v>7342781</v>
      </c>
      <c r="K14468">
        <v>562.85</v>
      </c>
      <c r="L14468">
        <v>1</v>
      </c>
      <c r="M14468">
        <v>2</v>
      </c>
      <c r="N14468">
        <v>687.60818181818183</v>
      </c>
      <c r="O14468">
        <v>46.6</v>
      </c>
      <c r="P14468">
        <v>-116.56</v>
      </c>
      <c r="Q14468">
        <v>1459.65</v>
      </c>
      <c r="R14468">
        <v>-84.44</v>
      </c>
      <c r="S14468">
        <v>1491.74</v>
      </c>
      <c r="T14468">
        <v>104.34</v>
      </c>
      <c r="U14468">
        <v>0.99</v>
      </c>
      <c r="V14468">
        <v>4193095090.0500002</v>
      </c>
      <c r="W14468">
        <v>12.7</v>
      </c>
    </row>
    <row r="14469" spans="1:23" x14ac:dyDescent="0.3">
      <c r="A14469" s="1">
        <v>9630</v>
      </c>
      <c r="B14469">
        <v>5</v>
      </c>
      <c r="C14469">
        <v>1926</v>
      </c>
      <c r="D14469" s="2" t="s">
        <v>22</v>
      </c>
      <c r="E14469">
        <v>307.22000000000003</v>
      </c>
      <c r="F14469">
        <v>354.61</v>
      </c>
      <c r="G14469">
        <v>258.79000000000002</v>
      </c>
      <c r="H14469">
        <v>353.48</v>
      </c>
      <c r="I14469">
        <f>IFERROR(H14468-H14469,"-")</f>
        <v>217.56999999999994</v>
      </c>
      <c r="J14469">
        <v>3311727</v>
      </c>
      <c r="K14469">
        <v>355.31</v>
      </c>
      <c r="L14469">
        <v>0.5</v>
      </c>
      <c r="M14469">
        <v>1</v>
      </c>
      <c r="N14469">
        <v>708.11727272727262</v>
      </c>
      <c r="O14469">
        <v>58.62</v>
      </c>
      <c r="P14469">
        <v>-354.64</v>
      </c>
      <c r="Q14469">
        <v>1480.16</v>
      </c>
      <c r="R14469">
        <v>-63.93</v>
      </c>
      <c r="S14469">
        <v>1491.74</v>
      </c>
      <c r="T14469">
        <v>104.34</v>
      </c>
      <c r="U14469">
        <v>0.73</v>
      </c>
      <c r="V14469">
        <v>1170629259.96</v>
      </c>
      <c r="W14469">
        <v>8.9600000000000009</v>
      </c>
    </row>
    <row r="14470" spans="1:23" x14ac:dyDescent="0.3">
      <c r="A14470" s="1">
        <v>9631</v>
      </c>
      <c r="B14470">
        <v>5</v>
      </c>
      <c r="C14470">
        <v>1926</v>
      </c>
      <c r="D14470" s="2" t="s">
        <v>24</v>
      </c>
      <c r="E14470">
        <v>359.98</v>
      </c>
      <c r="F14470">
        <v>400.13</v>
      </c>
      <c r="G14470">
        <v>359.45</v>
      </c>
      <c r="H14470">
        <v>377.3</v>
      </c>
      <c r="I14470">
        <f>IFERROR(H14469-H14470,"-")</f>
        <v>-23.819999999999993</v>
      </c>
      <c r="J14470">
        <v>3765206</v>
      </c>
      <c r="K14470">
        <v>370.51</v>
      </c>
      <c r="L14470">
        <v>0</v>
      </c>
      <c r="M14470">
        <v>2</v>
      </c>
      <c r="N14470">
        <v>808.88999999999987</v>
      </c>
      <c r="O14470">
        <v>47.52</v>
      </c>
      <c r="P14470">
        <v>-431.59</v>
      </c>
      <c r="Q14470">
        <v>1580.94</v>
      </c>
      <c r="R14470">
        <v>36.840000000000003</v>
      </c>
      <c r="S14470">
        <v>1491.74</v>
      </c>
      <c r="T14470">
        <v>104.34</v>
      </c>
      <c r="U14470">
        <v>0.87</v>
      </c>
      <c r="V14470">
        <v>1420612223.8</v>
      </c>
      <c r="W14470">
        <v>113.46</v>
      </c>
    </row>
    <row r="14471" spans="1:23" x14ac:dyDescent="0.3">
      <c r="A14471" s="1">
        <v>9632</v>
      </c>
      <c r="B14471">
        <v>5</v>
      </c>
      <c r="C14471">
        <v>1926</v>
      </c>
      <c r="D14471" s="2" t="s">
        <v>25</v>
      </c>
      <c r="E14471">
        <v>393.1</v>
      </c>
      <c r="F14471">
        <v>414.37</v>
      </c>
      <c r="G14471">
        <v>374.65</v>
      </c>
      <c r="H14471">
        <v>394.57</v>
      </c>
      <c r="I14471">
        <f>IFERROR(H14470-H14471,"-")</f>
        <v>-17.269999999999982</v>
      </c>
      <c r="J14471">
        <v>4701214</v>
      </c>
      <c r="K14471">
        <v>401.53</v>
      </c>
      <c r="L14471">
        <v>1</v>
      </c>
      <c r="M14471">
        <v>1</v>
      </c>
      <c r="N14471">
        <v>854.74545454545444</v>
      </c>
      <c r="O14471">
        <v>64.53</v>
      </c>
      <c r="P14471">
        <v>-460.18</v>
      </c>
      <c r="Q14471">
        <v>1626.79</v>
      </c>
      <c r="R14471">
        <v>82.7</v>
      </c>
      <c r="S14471">
        <v>1491.74</v>
      </c>
      <c r="T14471">
        <v>104.34</v>
      </c>
      <c r="U14471">
        <v>1.3</v>
      </c>
      <c r="V14471">
        <v>1854958007.98</v>
      </c>
      <c r="W14471">
        <v>9.81</v>
      </c>
    </row>
    <row r="14472" spans="1:23" x14ac:dyDescent="0.3">
      <c r="A14472" s="1">
        <v>9633</v>
      </c>
      <c r="B14472">
        <v>5</v>
      </c>
      <c r="C14472">
        <v>1926</v>
      </c>
      <c r="D14472" s="2" t="s">
        <v>22</v>
      </c>
      <c r="E14472">
        <v>1301.49</v>
      </c>
      <c r="F14472">
        <v>1329.39</v>
      </c>
      <c r="G14472">
        <v>1295.8599999999999</v>
      </c>
      <c r="H14472">
        <v>1317.8</v>
      </c>
      <c r="I14472">
        <f>IFERROR(H14471-H14472,"-")</f>
        <v>-923.23</v>
      </c>
      <c r="J14472">
        <v>8687021</v>
      </c>
      <c r="K14472">
        <v>1311.82</v>
      </c>
      <c r="L14472">
        <v>0</v>
      </c>
      <c r="M14472">
        <v>1</v>
      </c>
      <c r="N14472">
        <v>914.31363636363631</v>
      </c>
      <c r="O14472">
        <v>47.94</v>
      </c>
      <c r="P14472">
        <v>403.49</v>
      </c>
      <c r="Q14472">
        <v>1686.36</v>
      </c>
      <c r="R14472">
        <v>142.27000000000001</v>
      </c>
      <c r="S14472">
        <v>1491.74</v>
      </c>
      <c r="T14472">
        <v>104.34</v>
      </c>
      <c r="U14472">
        <v>1.1399999999999999</v>
      </c>
      <c r="V14472">
        <v>11447756273.799999</v>
      </c>
      <c r="W14472">
        <v>94.81</v>
      </c>
    </row>
    <row r="14473" spans="1:23" x14ac:dyDescent="0.3">
      <c r="A14473" s="1">
        <v>9634</v>
      </c>
      <c r="B14473">
        <v>5</v>
      </c>
      <c r="C14473">
        <v>1926</v>
      </c>
      <c r="D14473" s="2" t="s">
        <v>26</v>
      </c>
      <c r="E14473">
        <v>911.05</v>
      </c>
      <c r="F14473">
        <v>932.19</v>
      </c>
      <c r="G14473">
        <v>882.56</v>
      </c>
      <c r="H14473">
        <v>914.81</v>
      </c>
      <c r="I14473">
        <f>IFERROR(H14472-H14473,"-")</f>
        <v>402.99</v>
      </c>
      <c r="J14473">
        <v>2122394</v>
      </c>
      <c r="K14473">
        <v>913.17</v>
      </c>
      <c r="L14473">
        <v>0</v>
      </c>
      <c r="M14473">
        <v>1</v>
      </c>
      <c r="N14473">
        <v>872.12636363636364</v>
      </c>
      <c r="O14473">
        <v>50.13</v>
      </c>
      <c r="P14473">
        <v>42.68</v>
      </c>
      <c r="Q14473">
        <v>1644.17</v>
      </c>
      <c r="R14473">
        <v>100.08</v>
      </c>
      <c r="S14473">
        <v>1491.74</v>
      </c>
      <c r="T14473">
        <v>104.34</v>
      </c>
      <c r="U14473">
        <v>1.0900000000000001</v>
      </c>
      <c r="V14473">
        <v>1941587255.1400001</v>
      </c>
      <c r="W14473">
        <v>92.36</v>
      </c>
    </row>
    <row r="14474" spans="1:23" x14ac:dyDescent="0.3">
      <c r="A14474" s="1">
        <v>9635</v>
      </c>
      <c r="B14474">
        <v>5</v>
      </c>
      <c r="C14474">
        <v>1926</v>
      </c>
      <c r="D14474" s="2" t="s">
        <v>26</v>
      </c>
      <c r="E14474">
        <v>830.34</v>
      </c>
      <c r="F14474">
        <v>875.68</v>
      </c>
      <c r="G14474">
        <v>792.18</v>
      </c>
      <c r="H14474">
        <v>837.65</v>
      </c>
      <c r="I14474">
        <f>IFERROR(H14473-H14474,"-")</f>
        <v>77.159999999999968</v>
      </c>
      <c r="J14474">
        <v>4403958</v>
      </c>
      <c r="K14474">
        <v>834.41</v>
      </c>
      <c r="L14474">
        <v>0</v>
      </c>
      <c r="M14474">
        <v>2</v>
      </c>
      <c r="N14474">
        <v>923.03363636363622</v>
      </c>
      <c r="O14474">
        <v>42.42</v>
      </c>
      <c r="P14474">
        <v>-85.38</v>
      </c>
      <c r="Q14474">
        <v>1695.08</v>
      </c>
      <c r="R14474">
        <v>150.99</v>
      </c>
      <c r="S14474">
        <v>1494.81</v>
      </c>
      <c r="T14474">
        <v>104.34</v>
      </c>
      <c r="U14474">
        <v>1.43</v>
      </c>
      <c r="V14474">
        <v>3688975418.6999998</v>
      </c>
      <c r="W14474">
        <v>23.47</v>
      </c>
    </row>
    <row r="14475" spans="1:23" x14ac:dyDescent="0.3">
      <c r="A14475" s="1">
        <v>9636</v>
      </c>
      <c r="B14475">
        <v>5</v>
      </c>
      <c r="C14475">
        <v>1926</v>
      </c>
      <c r="D14475" s="2" t="s">
        <v>22</v>
      </c>
      <c r="E14475">
        <v>119.03</v>
      </c>
      <c r="F14475">
        <v>119.81</v>
      </c>
      <c r="G14475">
        <v>100.59</v>
      </c>
      <c r="H14475">
        <v>105.64</v>
      </c>
      <c r="I14475">
        <f>IFERROR(H14474-H14475,"-")</f>
        <v>732.01</v>
      </c>
      <c r="J14475">
        <v>8117230</v>
      </c>
      <c r="K14475">
        <v>108.27</v>
      </c>
      <c r="L14475">
        <v>1</v>
      </c>
      <c r="M14475">
        <v>2</v>
      </c>
      <c r="N14475">
        <v>910.32272727272721</v>
      </c>
      <c r="O14475">
        <v>69.790000000000006</v>
      </c>
      <c r="P14475">
        <v>-804.68</v>
      </c>
      <c r="Q14475">
        <v>1682.37</v>
      </c>
      <c r="R14475">
        <v>138.28</v>
      </c>
      <c r="S14475">
        <v>1494.81</v>
      </c>
      <c r="T14475">
        <v>104.34</v>
      </c>
      <c r="U14475">
        <v>1.33</v>
      </c>
      <c r="V14475">
        <v>857504177.20000005</v>
      </c>
      <c r="W14475">
        <v>2.12</v>
      </c>
    </row>
    <row r="14476" spans="1:23" x14ac:dyDescent="0.3">
      <c r="A14476" s="1">
        <v>9637</v>
      </c>
      <c r="B14476">
        <v>5</v>
      </c>
      <c r="C14476">
        <v>1926</v>
      </c>
      <c r="D14476" s="2" t="s">
        <v>25</v>
      </c>
      <c r="E14476">
        <v>991.75</v>
      </c>
      <c r="F14476">
        <v>1033.6300000000001</v>
      </c>
      <c r="G14476">
        <v>985.95</v>
      </c>
      <c r="H14476">
        <v>1019.1</v>
      </c>
      <c r="I14476">
        <f>IFERROR(H14475-H14476,"-")</f>
        <v>-913.46</v>
      </c>
      <c r="J14476">
        <v>5069335</v>
      </c>
      <c r="K14476">
        <v>1019</v>
      </c>
      <c r="L14476">
        <v>0.5</v>
      </c>
      <c r="M14476">
        <v>2</v>
      </c>
      <c r="N14476">
        <v>997.42363636363632</v>
      </c>
      <c r="O14476">
        <v>55.53</v>
      </c>
      <c r="P14476">
        <v>21.68</v>
      </c>
      <c r="Q14476">
        <v>1769.47</v>
      </c>
      <c r="R14476">
        <v>225.38</v>
      </c>
      <c r="S14476">
        <v>1494.81</v>
      </c>
      <c r="T14476">
        <v>104.34</v>
      </c>
      <c r="U14476">
        <v>0.53</v>
      </c>
      <c r="V14476">
        <v>5166159298.5</v>
      </c>
      <c r="W14476">
        <v>371.09</v>
      </c>
    </row>
    <row r="14477" spans="1:23" x14ac:dyDescent="0.3">
      <c r="A14477" s="1">
        <v>9638</v>
      </c>
      <c r="B14477">
        <v>5</v>
      </c>
      <c r="C14477">
        <v>1926</v>
      </c>
      <c r="D14477" s="2" t="s">
        <v>24</v>
      </c>
      <c r="E14477">
        <v>251.22</v>
      </c>
      <c r="F14477">
        <v>275.85000000000002</v>
      </c>
      <c r="G14477">
        <v>225.36</v>
      </c>
      <c r="H14477">
        <v>261.99</v>
      </c>
      <c r="I14477">
        <f>IFERROR(H14476-H14477,"-")</f>
        <v>757.11</v>
      </c>
      <c r="J14477">
        <v>6109524</v>
      </c>
      <c r="K14477">
        <v>266.23</v>
      </c>
      <c r="L14477">
        <v>0</v>
      </c>
      <c r="M14477">
        <v>1</v>
      </c>
      <c r="N14477">
        <v>1024.8900000000001</v>
      </c>
      <c r="O14477">
        <v>57.17</v>
      </c>
      <c r="P14477">
        <v>-762.9</v>
      </c>
      <c r="Q14477">
        <v>1796.94</v>
      </c>
      <c r="R14477">
        <v>252.84</v>
      </c>
      <c r="S14477">
        <v>1494.81</v>
      </c>
      <c r="T14477">
        <v>104.34</v>
      </c>
      <c r="U14477">
        <v>1.31</v>
      </c>
      <c r="V14477">
        <v>1600634192.76</v>
      </c>
      <c r="W14477">
        <v>19.77</v>
      </c>
    </row>
    <row r="14478" spans="1:23" x14ac:dyDescent="0.3">
      <c r="A14478" s="1">
        <v>9639</v>
      </c>
      <c r="B14478">
        <v>5</v>
      </c>
      <c r="C14478">
        <v>1926</v>
      </c>
      <c r="D14478" s="2" t="s">
        <v>23</v>
      </c>
      <c r="E14478">
        <v>1424.64</v>
      </c>
      <c r="F14478">
        <v>1426.75</v>
      </c>
      <c r="G14478">
        <v>1394.91</v>
      </c>
      <c r="H14478">
        <v>1410.3</v>
      </c>
      <c r="I14478">
        <f>IFERROR(H14477-H14478,"-")</f>
        <v>-1148.31</v>
      </c>
      <c r="J14478">
        <v>7581799</v>
      </c>
      <c r="K14478">
        <v>1409.11</v>
      </c>
      <c r="L14478">
        <v>0</v>
      </c>
      <c r="M14478">
        <v>1</v>
      </c>
      <c r="N14478">
        <v>1092.9736363636359</v>
      </c>
      <c r="O14478">
        <v>33.96</v>
      </c>
      <c r="P14478">
        <v>317.33</v>
      </c>
      <c r="Q14478">
        <v>1865.02</v>
      </c>
      <c r="R14478">
        <v>320.93</v>
      </c>
      <c r="S14478">
        <v>1494.81</v>
      </c>
      <c r="T14478">
        <v>104.34</v>
      </c>
      <c r="U14478">
        <v>0.52</v>
      </c>
      <c r="V14478">
        <v>10692611129.700001</v>
      </c>
      <c r="W14478">
        <v>77.58</v>
      </c>
    </row>
    <row r="14479" spans="1:23" x14ac:dyDescent="0.3">
      <c r="A14479" s="1">
        <v>9640</v>
      </c>
      <c r="B14479">
        <v>5</v>
      </c>
      <c r="C14479">
        <v>1926</v>
      </c>
      <c r="D14479" s="2" t="s">
        <v>25</v>
      </c>
      <c r="E14479">
        <v>768.98</v>
      </c>
      <c r="F14479">
        <v>818.69</v>
      </c>
      <c r="G14479">
        <v>735.98</v>
      </c>
      <c r="H14479">
        <v>796.65</v>
      </c>
      <c r="I14479">
        <f>IFERROR(H14478-H14479,"-")</f>
        <v>613.65</v>
      </c>
      <c r="J14479">
        <v>4195680</v>
      </c>
      <c r="K14479">
        <v>801.68</v>
      </c>
      <c r="L14479">
        <v>0</v>
      </c>
      <c r="M14479">
        <v>1</v>
      </c>
      <c r="N14479">
        <v>1042.3581818181819</v>
      </c>
      <c r="O14479">
        <v>44.09</v>
      </c>
      <c r="P14479">
        <v>-245.71</v>
      </c>
      <c r="Q14479">
        <v>1814.4</v>
      </c>
      <c r="R14479">
        <v>270.31</v>
      </c>
      <c r="S14479">
        <v>1494.81</v>
      </c>
      <c r="T14479">
        <v>104.34</v>
      </c>
      <c r="U14479">
        <v>0.87</v>
      </c>
      <c r="V14479">
        <v>3342488472</v>
      </c>
      <c r="W14479">
        <v>18.940000000000001</v>
      </c>
    </row>
    <row r="14480" spans="1:23" x14ac:dyDescent="0.3">
      <c r="A14480" s="1">
        <v>9641</v>
      </c>
      <c r="B14480">
        <v>5</v>
      </c>
      <c r="C14480">
        <v>1926</v>
      </c>
      <c r="D14480" s="2" t="s">
        <v>26</v>
      </c>
      <c r="E14480">
        <v>1458.03</v>
      </c>
      <c r="F14480">
        <v>1469.86</v>
      </c>
      <c r="G14480">
        <v>1425.88</v>
      </c>
      <c r="H14480">
        <v>1461.98</v>
      </c>
      <c r="I14480">
        <f>IFERROR(H14479-H14480,"-")</f>
        <v>-665.33</v>
      </c>
      <c r="J14480">
        <v>6243768</v>
      </c>
      <c r="K14480">
        <v>1457.61</v>
      </c>
      <c r="L14480">
        <v>0</v>
      </c>
      <c r="M14480">
        <v>1</v>
      </c>
      <c r="N14480">
        <v>1057.5054545454541</v>
      </c>
      <c r="O14480">
        <v>61.84</v>
      </c>
      <c r="P14480">
        <v>404.47</v>
      </c>
      <c r="Q14480">
        <v>1829.55</v>
      </c>
      <c r="R14480">
        <v>285.45999999999998</v>
      </c>
      <c r="S14480">
        <v>1494.81</v>
      </c>
      <c r="T14480">
        <v>104.34</v>
      </c>
      <c r="U14480">
        <v>1.22</v>
      </c>
      <c r="V14480">
        <v>9128263940.6399994</v>
      </c>
      <c r="W14480">
        <v>107.66</v>
      </c>
    </row>
    <row r="14481" spans="1:23" x14ac:dyDescent="0.3">
      <c r="A14481" s="1">
        <v>9642</v>
      </c>
      <c r="B14481">
        <v>5</v>
      </c>
      <c r="C14481">
        <v>1926</v>
      </c>
      <c r="D14481" s="2" t="s">
        <v>23</v>
      </c>
      <c r="E14481">
        <v>905.01</v>
      </c>
      <c r="F14481">
        <v>938.19</v>
      </c>
      <c r="G14481">
        <v>873.91</v>
      </c>
      <c r="H14481">
        <v>881.71</v>
      </c>
      <c r="I14481">
        <f>IFERROR(H14480-H14481,"-")</f>
        <v>580.27</v>
      </c>
      <c r="J14481">
        <v>1873972</v>
      </c>
      <c r="K14481">
        <v>874.58</v>
      </c>
      <c r="L14481">
        <v>1</v>
      </c>
      <c r="M14481">
        <v>1</v>
      </c>
      <c r="N14481">
        <v>988.58181818181833</v>
      </c>
      <c r="O14481">
        <v>50.67</v>
      </c>
      <c r="P14481">
        <v>-106.87</v>
      </c>
      <c r="Q14481">
        <v>1760.63</v>
      </c>
      <c r="R14481">
        <v>216.54</v>
      </c>
      <c r="S14481">
        <v>1494.81</v>
      </c>
      <c r="T14481">
        <v>104.34</v>
      </c>
      <c r="U14481">
        <v>0.71</v>
      </c>
      <c r="V14481">
        <v>1652299852.1199999</v>
      </c>
      <c r="W14481">
        <v>19.88</v>
      </c>
    </row>
    <row r="14482" spans="1:23" x14ac:dyDescent="0.3">
      <c r="A14482" s="1">
        <v>9643</v>
      </c>
      <c r="B14482">
        <v>5</v>
      </c>
      <c r="C14482">
        <v>1926</v>
      </c>
      <c r="D14482" s="2" t="s">
        <v>24</v>
      </c>
      <c r="E14482">
        <v>1063.77</v>
      </c>
      <c r="F14482">
        <v>1105.28</v>
      </c>
      <c r="G14482">
        <v>1036.77</v>
      </c>
      <c r="H14482">
        <v>1049.82</v>
      </c>
      <c r="I14482">
        <f>IFERROR(H14481-H14482,"-")</f>
        <v>-168.1099999999999</v>
      </c>
      <c r="J14482">
        <v>8213988</v>
      </c>
      <c r="K14482">
        <v>1052.8499999999999</v>
      </c>
      <c r="L14482">
        <v>0</v>
      </c>
      <c r="M14482">
        <v>1</v>
      </c>
      <c r="N14482">
        <v>999.43636363636358</v>
      </c>
      <c r="O14482">
        <v>38.89</v>
      </c>
      <c r="P14482">
        <v>50.38</v>
      </c>
      <c r="Q14482">
        <v>1771.48</v>
      </c>
      <c r="R14482">
        <v>227.39</v>
      </c>
      <c r="S14482">
        <v>1494.81</v>
      </c>
      <c r="T14482">
        <v>104.34</v>
      </c>
      <c r="U14482">
        <v>1.0900000000000001</v>
      </c>
      <c r="V14482">
        <v>8623208882.1599998</v>
      </c>
      <c r="W14482">
        <v>54.59</v>
      </c>
    </row>
    <row r="14483" spans="1:23" x14ac:dyDescent="0.3">
      <c r="A14483" s="1">
        <v>9644</v>
      </c>
      <c r="B14483">
        <v>5</v>
      </c>
      <c r="C14483">
        <v>1926</v>
      </c>
      <c r="D14483" s="2" t="s">
        <v>24</v>
      </c>
      <c r="E14483">
        <v>831.24</v>
      </c>
      <c r="F14483">
        <v>857.69</v>
      </c>
      <c r="G14483">
        <v>812.67</v>
      </c>
      <c r="H14483">
        <v>853.74</v>
      </c>
      <c r="I14483">
        <f>IFERROR(H14482-H14483,"-")</f>
        <v>196.07999999999993</v>
      </c>
      <c r="J14483">
        <v>9272828</v>
      </c>
      <c r="K14483">
        <v>857.13</v>
      </c>
      <c r="L14483">
        <v>0.5</v>
      </c>
      <c r="M14483">
        <v>1.5</v>
      </c>
      <c r="N14483">
        <v>973.23909090909081</v>
      </c>
      <c r="O14483">
        <v>45.09</v>
      </c>
      <c r="P14483">
        <v>-119.5</v>
      </c>
      <c r="Q14483">
        <v>1745.28</v>
      </c>
      <c r="R14483">
        <v>201.19</v>
      </c>
      <c r="S14483">
        <v>1494.81</v>
      </c>
      <c r="T14483">
        <v>104.34</v>
      </c>
      <c r="U14483">
        <v>1.43</v>
      </c>
      <c r="V14483">
        <v>7916584176.7200003</v>
      </c>
      <c r="W14483">
        <v>25.48</v>
      </c>
    </row>
    <row r="14484" spans="1:23" x14ac:dyDescent="0.3">
      <c r="A14484" s="1">
        <v>9645</v>
      </c>
      <c r="B14484">
        <v>5</v>
      </c>
      <c r="C14484">
        <v>1926</v>
      </c>
      <c r="D14484" s="2" t="s">
        <v>25</v>
      </c>
      <c r="E14484">
        <v>1468.6</v>
      </c>
      <c r="F14484">
        <v>1490.49</v>
      </c>
      <c r="G14484">
        <v>1442.01</v>
      </c>
      <c r="H14484">
        <v>1474.79</v>
      </c>
      <c r="I14484">
        <f>IFERROR(H14483-H14484,"-")</f>
        <v>-621.04999999999995</v>
      </c>
      <c r="J14484">
        <v>9406365</v>
      </c>
      <c r="K14484">
        <v>1474.55</v>
      </c>
      <c r="L14484">
        <v>0</v>
      </c>
      <c r="M14484">
        <v>1.5</v>
      </c>
      <c r="N14484">
        <v>917.2327272727274</v>
      </c>
      <c r="O14484">
        <v>33.36</v>
      </c>
      <c r="P14484">
        <v>557.55999999999995</v>
      </c>
      <c r="Q14484">
        <v>1689.28</v>
      </c>
      <c r="R14484">
        <v>145.19</v>
      </c>
      <c r="S14484">
        <v>1494.81</v>
      </c>
      <c r="T14484">
        <v>104.34</v>
      </c>
      <c r="U14484">
        <v>0.99</v>
      </c>
      <c r="V14484">
        <v>13872413038.35</v>
      </c>
      <c r="W14484">
        <v>165.71</v>
      </c>
    </row>
    <row r="14485" spans="1:23" x14ac:dyDescent="0.3">
      <c r="A14485" s="1">
        <v>9646</v>
      </c>
      <c r="B14485">
        <v>5</v>
      </c>
      <c r="C14485">
        <v>1926</v>
      </c>
      <c r="D14485" s="2" t="s">
        <v>25</v>
      </c>
      <c r="E14485">
        <v>690.7</v>
      </c>
      <c r="F14485">
        <v>699.27</v>
      </c>
      <c r="G14485">
        <v>688.84</v>
      </c>
      <c r="H14485">
        <v>697.83</v>
      </c>
      <c r="I14485">
        <f>IFERROR(H14484-H14485,"-")</f>
        <v>776.95999999999992</v>
      </c>
      <c r="J14485">
        <v>1295354</v>
      </c>
      <c r="K14485">
        <v>688.07</v>
      </c>
      <c r="L14485">
        <v>1</v>
      </c>
      <c r="M14485">
        <v>2</v>
      </c>
      <c r="N14485">
        <v>896.18363636363642</v>
      </c>
      <c r="O14485">
        <v>68.89</v>
      </c>
      <c r="P14485">
        <v>-198.35</v>
      </c>
      <c r="Q14485">
        <v>1668.23</v>
      </c>
      <c r="R14485">
        <v>124.14</v>
      </c>
      <c r="S14485">
        <v>1494.81</v>
      </c>
      <c r="T14485">
        <v>104.34</v>
      </c>
      <c r="U14485">
        <v>0.55000000000000004</v>
      </c>
      <c r="V14485">
        <v>903936881.82000005</v>
      </c>
      <c r="W14485">
        <v>62.03</v>
      </c>
    </row>
    <row r="14486" spans="1:23" x14ac:dyDescent="0.3">
      <c r="A14486" s="1">
        <v>9647</v>
      </c>
      <c r="B14486">
        <v>5</v>
      </c>
      <c r="C14486">
        <v>1926</v>
      </c>
      <c r="D14486" s="2" t="s">
        <v>22</v>
      </c>
      <c r="E14486">
        <v>1045.95</v>
      </c>
      <c r="F14486">
        <v>1074.08</v>
      </c>
      <c r="G14486">
        <v>996.63</v>
      </c>
      <c r="H14486">
        <v>1063.75</v>
      </c>
      <c r="I14486">
        <f>IFERROR(H14485-H14486,"-")</f>
        <v>-365.91999999999996</v>
      </c>
      <c r="J14486">
        <v>4108634</v>
      </c>
      <c r="K14486">
        <v>1059.04</v>
      </c>
      <c r="L14486">
        <v>0.5</v>
      </c>
      <c r="M14486">
        <v>2</v>
      </c>
      <c r="N14486">
        <v>936.48818181818172</v>
      </c>
      <c r="O14486">
        <v>62.14</v>
      </c>
      <c r="P14486">
        <v>127.26</v>
      </c>
      <c r="Q14486">
        <v>1708.53</v>
      </c>
      <c r="R14486">
        <v>164.44</v>
      </c>
      <c r="S14486">
        <v>1494.81</v>
      </c>
      <c r="T14486">
        <v>104.34</v>
      </c>
      <c r="U14486">
        <v>1.25</v>
      </c>
      <c r="V14486">
        <v>4370559417.5</v>
      </c>
      <c r="W14486">
        <v>26.84</v>
      </c>
    </row>
    <row r="14487" spans="1:23" x14ac:dyDescent="0.3">
      <c r="A14487" s="1">
        <v>9648</v>
      </c>
      <c r="B14487">
        <v>5</v>
      </c>
      <c r="C14487">
        <v>1926</v>
      </c>
      <c r="D14487" s="2" t="s">
        <v>26</v>
      </c>
      <c r="E14487">
        <v>1302.51</v>
      </c>
      <c r="F14487">
        <v>1328.9</v>
      </c>
      <c r="G14487">
        <v>1282.6600000000001</v>
      </c>
      <c r="H14487">
        <v>1321.23</v>
      </c>
      <c r="I14487">
        <f>IFERROR(H14486-H14487,"-")</f>
        <v>-257.48</v>
      </c>
      <c r="J14487">
        <v>4960153</v>
      </c>
      <c r="K14487">
        <v>1318.82</v>
      </c>
      <c r="L14487">
        <v>0</v>
      </c>
      <c r="M14487">
        <v>1</v>
      </c>
      <c r="N14487">
        <v>919.39909090909089</v>
      </c>
      <c r="O14487">
        <v>65.42</v>
      </c>
      <c r="P14487">
        <v>401.83</v>
      </c>
      <c r="Q14487">
        <v>1691.44</v>
      </c>
      <c r="R14487">
        <v>147.35</v>
      </c>
      <c r="S14487">
        <v>1494.81</v>
      </c>
      <c r="T14487">
        <v>104.34</v>
      </c>
      <c r="U14487">
        <v>0.87</v>
      </c>
      <c r="V14487">
        <v>6553502948.1899996</v>
      </c>
      <c r="W14487">
        <v>286.19</v>
      </c>
    </row>
    <row r="14488" spans="1:23" x14ac:dyDescent="0.3">
      <c r="A14488" s="1">
        <v>9649</v>
      </c>
      <c r="B14488">
        <v>6</v>
      </c>
      <c r="C14488">
        <v>1926</v>
      </c>
      <c r="D14488" s="2" t="s">
        <v>23</v>
      </c>
      <c r="E14488">
        <v>1006.46</v>
      </c>
      <c r="F14488">
        <v>1012.42</v>
      </c>
      <c r="G14488">
        <v>995.37</v>
      </c>
      <c r="H14488">
        <v>1010.91</v>
      </c>
      <c r="I14488">
        <f>IFERROR(H14487-H14488,"-")</f>
        <v>310.32000000000005</v>
      </c>
      <c r="J14488">
        <v>2817729</v>
      </c>
      <c r="K14488">
        <v>1001.51</v>
      </c>
      <c r="L14488">
        <v>0</v>
      </c>
      <c r="M14488">
        <v>1</v>
      </c>
      <c r="N14488">
        <v>902.62181818181818</v>
      </c>
      <c r="O14488">
        <v>45.73</v>
      </c>
      <c r="P14488">
        <v>108.29</v>
      </c>
      <c r="Q14488">
        <v>1674.67</v>
      </c>
      <c r="R14488">
        <v>130.58000000000001</v>
      </c>
      <c r="S14488">
        <v>1494.81</v>
      </c>
      <c r="T14488">
        <v>104.34</v>
      </c>
      <c r="U14488">
        <v>1.06</v>
      </c>
      <c r="V14488">
        <v>2848470423.3899999</v>
      </c>
      <c r="W14488">
        <v>20.55</v>
      </c>
    </row>
    <row r="14489" spans="1:23" x14ac:dyDescent="0.3">
      <c r="A14489" s="1">
        <v>9650</v>
      </c>
      <c r="B14489">
        <v>6</v>
      </c>
      <c r="C14489">
        <v>1926</v>
      </c>
      <c r="D14489" s="2" t="s">
        <v>23</v>
      </c>
      <c r="E14489">
        <v>855.56</v>
      </c>
      <c r="F14489">
        <v>861.84</v>
      </c>
      <c r="G14489">
        <v>844.65</v>
      </c>
      <c r="H14489">
        <v>853.53</v>
      </c>
      <c r="I14489">
        <f>IFERROR(H14488-H14489,"-")</f>
        <v>157.38</v>
      </c>
      <c r="J14489">
        <v>1193149</v>
      </c>
      <c r="K14489">
        <v>855.14</v>
      </c>
      <c r="L14489">
        <v>0.5</v>
      </c>
      <c r="M14489">
        <v>1.5</v>
      </c>
      <c r="N14489">
        <v>894.68818181818199</v>
      </c>
      <c r="O14489">
        <v>48.58</v>
      </c>
      <c r="P14489">
        <v>-41.16</v>
      </c>
      <c r="Q14489">
        <v>1666.73</v>
      </c>
      <c r="R14489">
        <v>122.64</v>
      </c>
      <c r="S14489">
        <v>1494.81</v>
      </c>
      <c r="T14489">
        <v>104.34</v>
      </c>
      <c r="U14489">
        <v>1.24</v>
      </c>
      <c r="V14489">
        <v>1018388465.97</v>
      </c>
      <c r="W14489">
        <v>60.53</v>
      </c>
    </row>
    <row r="14490" spans="1:23" x14ac:dyDescent="0.3">
      <c r="A14490" s="1">
        <v>9651</v>
      </c>
      <c r="B14490">
        <v>6</v>
      </c>
      <c r="C14490">
        <v>1926</v>
      </c>
      <c r="D14490" s="2" t="s">
        <v>24</v>
      </c>
      <c r="E14490">
        <v>972.59</v>
      </c>
      <c r="F14490">
        <v>978.25</v>
      </c>
      <c r="G14490">
        <v>950.9</v>
      </c>
      <c r="H14490">
        <v>963.27</v>
      </c>
      <c r="I14490">
        <f>IFERROR(H14489-H14490,"-")</f>
        <v>-109.74000000000001</v>
      </c>
      <c r="J14490">
        <v>3062001</v>
      </c>
      <c r="K14490">
        <v>961.48</v>
      </c>
      <c r="L14490">
        <v>0</v>
      </c>
      <c r="M14490">
        <v>1</v>
      </c>
      <c r="N14490">
        <v>950.48454545454547</v>
      </c>
      <c r="O14490">
        <v>32.020000000000003</v>
      </c>
      <c r="P14490">
        <v>12.79</v>
      </c>
      <c r="Q14490">
        <v>1722.53</v>
      </c>
      <c r="R14490">
        <v>178.44</v>
      </c>
      <c r="S14490">
        <v>1494.81</v>
      </c>
      <c r="T14490">
        <v>104.34</v>
      </c>
      <c r="U14490">
        <v>1.43</v>
      </c>
      <c r="V14490">
        <v>2949533703.27</v>
      </c>
      <c r="W14490">
        <v>21.24</v>
      </c>
    </row>
    <row r="14491" spans="1:23" x14ac:dyDescent="0.3">
      <c r="A14491" s="1">
        <v>9652</v>
      </c>
      <c r="B14491">
        <v>6</v>
      </c>
      <c r="C14491">
        <v>1926</v>
      </c>
      <c r="D14491" s="2" t="s">
        <v>26</v>
      </c>
      <c r="E14491">
        <v>669.5</v>
      </c>
      <c r="F14491">
        <v>711.76</v>
      </c>
      <c r="G14491">
        <v>667.25</v>
      </c>
      <c r="H14491">
        <v>703.82</v>
      </c>
      <c r="I14491">
        <f>IFERROR(H14490-H14491,"-")</f>
        <v>259.44999999999993</v>
      </c>
      <c r="J14491">
        <v>8296185</v>
      </c>
      <c r="K14491">
        <v>701.12</v>
      </c>
      <c r="L14491">
        <v>0</v>
      </c>
      <c r="M14491">
        <v>1</v>
      </c>
      <c r="N14491">
        <v>983.22818181818184</v>
      </c>
      <c r="O14491">
        <v>46.84</v>
      </c>
      <c r="P14491">
        <v>-279.41000000000003</v>
      </c>
      <c r="Q14491">
        <v>1755.27</v>
      </c>
      <c r="R14491">
        <v>211.18</v>
      </c>
      <c r="S14491">
        <v>1494.81</v>
      </c>
      <c r="T14491">
        <v>104.34</v>
      </c>
      <c r="U14491">
        <v>1.29</v>
      </c>
      <c r="V14491">
        <v>5839020926.6999998</v>
      </c>
      <c r="W14491">
        <v>19.47</v>
      </c>
    </row>
    <row r="14492" spans="1:23" x14ac:dyDescent="0.3">
      <c r="A14492" s="1">
        <v>9653</v>
      </c>
      <c r="B14492">
        <v>6</v>
      </c>
      <c r="C14492">
        <v>1926</v>
      </c>
      <c r="D14492" s="2" t="s">
        <v>23</v>
      </c>
      <c r="E14492">
        <v>1013.28</v>
      </c>
      <c r="F14492">
        <v>1032.3800000000001</v>
      </c>
      <c r="G14492">
        <v>973.78</v>
      </c>
      <c r="H14492">
        <v>1001.11</v>
      </c>
      <c r="I14492">
        <f>IFERROR(H14491-H14492,"-")</f>
        <v>-297.28999999999996</v>
      </c>
      <c r="J14492">
        <v>1797075</v>
      </c>
      <c r="K14492">
        <v>996.07</v>
      </c>
      <c r="L14492">
        <v>0.5</v>
      </c>
      <c r="M14492">
        <v>1</v>
      </c>
      <c r="N14492">
        <v>961.37818181818182</v>
      </c>
      <c r="O14492">
        <v>35.61</v>
      </c>
      <c r="P14492">
        <v>39.729999999999997</v>
      </c>
      <c r="Q14492">
        <v>1733.42</v>
      </c>
      <c r="R14492">
        <v>189.33</v>
      </c>
      <c r="S14492">
        <v>1494.81</v>
      </c>
      <c r="T14492">
        <v>104.34</v>
      </c>
      <c r="U14492">
        <v>0.76</v>
      </c>
      <c r="V14492">
        <v>1799069753.25</v>
      </c>
      <c r="W14492">
        <v>109.3</v>
      </c>
    </row>
    <row r="14493" spans="1:23" x14ac:dyDescent="0.3">
      <c r="A14493" s="1">
        <v>9654</v>
      </c>
      <c r="B14493">
        <v>6</v>
      </c>
      <c r="C14493">
        <v>1926</v>
      </c>
      <c r="D14493" s="2" t="s">
        <v>26</v>
      </c>
      <c r="E14493">
        <v>748.6</v>
      </c>
      <c r="F14493">
        <v>764.75</v>
      </c>
      <c r="G14493">
        <v>720.79</v>
      </c>
      <c r="H14493">
        <v>761.65</v>
      </c>
      <c r="I14493">
        <f>IFERROR(H14492-H14493,"-")</f>
        <v>239.46000000000004</v>
      </c>
      <c r="J14493">
        <v>7034272</v>
      </c>
      <c r="K14493">
        <v>759.83</v>
      </c>
      <c r="L14493">
        <v>0</v>
      </c>
      <c r="M14493">
        <v>2</v>
      </c>
      <c r="N14493">
        <v>992.2299999999999</v>
      </c>
      <c r="O14493">
        <v>43.03</v>
      </c>
      <c r="P14493">
        <v>-230.58</v>
      </c>
      <c r="Q14493">
        <v>1764.28</v>
      </c>
      <c r="R14493">
        <v>220.18</v>
      </c>
      <c r="S14493">
        <v>1494.81</v>
      </c>
      <c r="T14493">
        <v>104.34</v>
      </c>
      <c r="U14493">
        <v>0.89</v>
      </c>
      <c r="V14493">
        <v>5357653268.8000002</v>
      </c>
      <c r="W14493">
        <v>37.200000000000003</v>
      </c>
    </row>
    <row r="14494" spans="1:23" x14ac:dyDescent="0.3">
      <c r="A14494" s="1">
        <v>9655</v>
      </c>
      <c r="B14494">
        <v>6</v>
      </c>
      <c r="C14494">
        <v>1926</v>
      </c>
      <c r="D14494" s="2" t="s">
        <v>22</v>
      </c>
      <c r="E14494">
        <v>218.5</v>
      </c>
      <c r="F14494">
        <v>246.32</v>
      </c>
      <c r="G14494">
        <v>182.56</v>
      </c>
      <c r="H14494">
        <v>237.67</v>
      </c>
      <c r="I14494">
        <f>IFERROR(H14493-H14494,"-")</f>
        <v>523.98</v>
      </c>
      <c r="J14494">
        <v>6956936</v>
      </c>
      <c r="K14494">
        <v>228.26</v>
      </c>
      <c r="L14494">
        <v>1</v>
      </c>
      <c r="M14494">
        <v>1</v>
      </c>
      <c r="N14494">
        <v>1014.506363636364</v>
      </c>
      <c r="O14494">
        <v>43.99</v>
      </c>
      <c r="P14494">
        <v>-776.84</v>
      </c>
      <c r="Q14494">
        <v>1786.55</v>
      </c>
      <c r="R14494">
        <v>242.46</v>
      </c>
      <c r="S14494">
        <v>1494.81</v>
      </c>
      <c r="T14494">
        <v>104.34</v>
      </c>
      <c r="U14494">
        <v>0.51</v>
      </c>
      <c r="V14494">
        <v>1653454979.1199999</v>
      </c>
      <c r="W14494">
        <v>9.41</v>
      </c>
    </row>
    <row r="14495" spans="1:23" x14ac:dyDescent="0.3">
      <c r="A14495" s="1">
        <v>9656</v>
      </c>
      <c r="B14495">
        <v>6</v>
      </c>
      <c r="C14495">
        <v>1926</v>
      </c>
      <c r="D14495" s="2" t="s">
        <v>24</v>
      </c>
      <c r="E14495">
        <v>1245.3900000000001</v>
      </c>
      <c r="F14495">
        <v>1269.47</v>
      </c>
      <c r="G14495">
        <v>1235.05</v>
      </c>
      <c r="H14495">
        <v>1243.25</v>
      </c>
      <c r="I14495">
        <f>IFERROR(H14494-H14495,"-")</f>
        <v>-1005.58</v>
      </c>
      <c r="J14495">
        <v>7001587</v>
      </c>
      <c r="K14495">
        <v>1248.51</v>
      </c>
      <c r="L14495">
        <v>0</v>
      </c>
      <c r="M14495">
        <v>1</v>
      </c>
      <c r="N14495">
        <v>1084.5109090909091</v>
      </c>
      <c r="O14495">
        <v>59.33</v>
      </c>
      <c r="P14495">
        <v>158.74</v>
      </c>
      <c r="Q14495">
        <v>1856.56</v>
      </c>
      <c r="R14495">
        <v>312.47000000000003</v>
      </c>
      <c r="S14495">
        <v>1494.81</v>
      </c>
      <c r="T14495">
        <v>104.34</v>
      </c>
      <c r="U14495">
        <v>0.6</v>
      </c>
      <c r="V14495">
        <v>8704723037.75</v>
      </c>
      <c r="W14495">
        <v>529</v>
      </c>
    </row>
    <row r="14496" spans="1:23" x14ac:dyDescent="0.3">
      <c r="A14496" s="1">
        <v>9657</v>
      </c>
      <c r="B14496">
        <v>6</v>
      </c>
      <c r="C14496">
        <v>1926</v>
      </c>
      <c r="D14496" s="2" t="s">
        <v>23</v>
      </c>
      <c r="E14496">
        <v>1168.8399999999999</v>
      </c>
      <c r="F14496">
        <v>1182.0899999999999</v>
      </c>
      <c r="G14496">
        <v>1130.49</v>
      </c>
      <c r="H14496">
        <v>1141.18</v>
      </c>
      <c r="I14496">
        <f>IFERROR(H14495-H14496,"-")</f>
        <v>102.06999999999994</v>
      </c>
      <c r="J14496">
        <v>9018823</v>
      </c>
      <c r="K14496">
        <v>1133.51</v>
      </c>
      <c r="L14496">
        <v>0.5</v>
      </c>
      <c r="M14496">
        <v>1</v>
      </c>
      <c r="N14496">
        <v>1055.400909090909</v>
      </c>
      <c r="O14496">
        <v>45.41</v>
      </c>
      <c r="P14496">
        <v>85.78</v>
      </c>
      <c r="Q14496">
        <v>1827.45</v>
      </c>
      <c r="R14496">
        <v>283.36</v>
      </c>
      <c r="S14496">
        <v>1494.81</v>
      </c>
      <c r="T14496">
        <v>104.34</v>
      </c>
      <c r="U14496">
        <v>0.51</v>
      </c>
      <c r="V14496">
        <v>10292100431.139999</v>
      </c>
      <c r="W14496">
        <v>31.55</v>
      </c>
    </row>
    <row r="14497" spans="1:23" x14ac:dyDescent="0.3">
      <c r="A14497" s="1">
        <v>9658</v>
      </c>
      <c r="B14497">
        <v>6</v>
      </c>
      <c r="C14497">
        <v>1926</v>
      </c>
      <c r="D14497" s="2" t="s">
        <v>25</v>
      </c>
      <c r="E14497">
        <v>874</v>
      </c>
      <c r="F14497">
        <v>918.9</v>
      </c>
      <c r="G14497">
        <v>861.7</v>
      </c>
      <c r="H14497">
        <v>875.77</v>
      </c>
      <c r="I14497">
        <f>IFERROR(H14496-H14497,"-")</f>
        <v>265.41000000000008</v>
      </c>
      <c r="J14497">
        <v>1483473</v>
      </c>
      <c r="K14497">
        <v>867.93</v>
      </c>
      <c r="L14497">
        <v>0</v>
      </c>
      <c r="M14497">
        <v>1</v>
      </c>
      <c r="N14497">
        <v>1072.2063636363639</v>
      </c>
      <c r="O14497">
        <v>54.59</v>
      </c>
      <c r="P14497">
        <v>-196.44</v>
      </c>
      <c r="Q14497">
        <v>1844.25</v>
      </c>
      <c r="R14497">
        <v>300.16000000000003</v>
      </c>
      <c r="S14497">
        <v>1494.81</v>
      </c>
      <c r="T14497">
        <v>104.34</v>
      </c>
      <c r="U14497">
        <v>1.1299999999999999</v>
      </c>
      <c r="V14497">
        <v>1299181149.21</v>
      </c>
      <c r="W14497">
        <v>27.48</v>
      </c>
    </row>
    <row r="14498" spans="1:23" x14ac:dyDescent="0.3">
      <c r="A14498" s="1">
        <v>9659</v>
      </c>
      <c r="B14498">
        <v>6</v>
      </c>
      <c r="C14498">
        <v>1926</v>
      </c>
      <c r="D14498" s="2" t="s">
        <v>25</v>
      </c>
      <c r="E14498">
        <v>1129.48</v>
      </c>
      <c r="F14498">
        <v>1153.22</v>
      </c>
      <c r="G14498">
        <v>1127.0899999999999</v>
      </c>
      <c r="H14498">
        <v>1136.68</v>
      </c>
      <c r="I14498">
        <f>IFERROR(H14497-H14498,"-")</f>
        <v>-260.91000000000008</v>
      </c>
      <c r="J14498">
        <v>6975488</v>
      </c>
      <c r="K14498">
        <v>1132.6199999999999</v>
      </c>
      <c r="L14498">
        <v>0.5</v>
      </c>
      <c r="M14498">
        <v>1</v>
      </c>
      <c r="N14498">
        <v>1008.4163636363641</v>
      </c>
      <c r="O14498">
        <v>61.19</v>
      </c>
      <c r="P14498">
        <v>128.26</v>
      </c>
      <c r="Q14498">
        <v>1780.46</v>
      </c>
      <c r="R14498">
        <v>236.37</v>
      </c>
      <c r="S14498">
        <v>1494.81</v>
      </c>
      <c r="T14498">
        <v>104.34</v>
      </c>
      <c r="U14498">
        <v>0.85</v>
      </c>
      <c r="V14498">
        <v>7928897699.8400002</v>
      </c>
      <c r="W14498">
        <v>42.65</v>
      </c>
    </row>
    <row r="14499" spans="1:23" x14ac:dyDescent="0.3">
      <c r="A14499" s="1">
        <v>9660</v>
      </c>
      <c r="B14499">
        <v>6</v>
      </c>
      <c r="C14499">
        <v>1926</v>
      </c>
      <c r="D14499" s="2" t="s">
        <v>25</v>
      </c>
      <c r="E14499">
        <v>953.89</v>
      </c>
      <c r="F14499">
        <v>1001.3</v>
      </c>
      <c r="G14499">
        <v>906.52</v>
      </c>
      <c r="H14499">
        <v>923.64</v>
      </c>
      <c r="I14499">
        <f>IFERROR(H14498-H14499,"-")</f>
        <v>213.04000000000008</v>
      </c>
      <c r="J14499">
        <v>2218522</v>
      </c>
      <c r="K14499">
        <v>930.38</v>
      </c>
      <c r="L14499">
        <v>1</v>
      </c>
      <c r="M14499">
        <v>1</v>
      </c>
      <c r="N14499">
        <v>977.9245454545453</v>
      </c>
      <c r="O14499">
        <v>69.510000000000005</v>
      </c>
      <c r="P14499">
        <v>-54.28</v>
      </c>
      <c r="Q14499">
        <v>1749.97</v>
      </c>
      <c r="R14499">
        <v>205.88</v>
      </c>
      <c r="S14499">
        <v>1494.81</v>
      </c>
      <c r="T14499">
        <v>104.34</v>
      </c>
      <c r="U14499">
        <v>1.1000000000000001</v>
      </c>
      <c r="V14499">
        <v>2049115660.0799999</v>
      </c>
      <c r="W14499">
        <v>68.08</v>
      </c>
    </row>
    <row r="14500" spans="1:23" x14ac:dyDescent="0.3">
      <c r="A14500" s="1">
        <v>9661</v>
      </c>
      <c r="B14500">
        <v>6</v>
      </c>
      <c r="C14500">
        <v>1926</v>
      </c>
      <c r="D14500" s="2" t="s">
        <v>26</v>
      </c>
      <c r="E14500">
        <v>1480.73</v>
      </c>
      <c r="F14500">
        <v>1485.72</v>
      </c>
      <c r="G14500">
        <v>1441.23</v>
      </c>
      <c r="H14500">
        <v>1467.29</v>
      </c>
      <c r="I14500">
        <f>IFERROR(H14499-H14500,"-")</f>
        <v>-543.65</v>
      </c>
      <c r="J14500">
        <v>4162269</v>
      </c>
      <c r="K14500">
        <v>1460.16</v>
      </c>
      <c r="L14500">
        <v>0.5</v>
      </c>
      <c r="M14500">
        <v>1</v>
      </c>
      <c r="N14500">
        <v>962.3727272727275</v>
      </c>
      <c r="O14500">
        <v>66.28</v>
      </c>
      <c r="P14500">
        <v>504.92</v>
      </c>
      <c r="Q14500">
        <v>1734.42</v>
      </c>
      <c r="R14500">
        <v>190.33</v>
      </c>
      <c r="S14500">
        <v>1494.81</v>
      </c>
      <c r="T14500">
        <v>104.34</v>
      </c>
      <c r="U14500">
        <v>1.19</v>
      </c>
      <c r="V14500">
        <v>6107255681.0100002</v>
      </c>
      <c r="W14500">
        <v>50.2</v>
      </c>
    </row>
    <row r="14501" spans="1:23" x14ac:dyDescent="0.3">
      <c r="A14501" s="1">
        <v>9662</v>
      </c>
      <c r="B14501">
        <v>6</v>
      </c>
      <c r="C14501">
        <v>1926</v>
      </c>
      <c r="D14501" s="2" t="s">
        <v>25</v>
      </c>
      <c r="E14501">
        <v>1325.05</v>
      </c>
      <c r="F14501">
        <v>1353.74</v>
      </c>
      <c r="G14501">
        <v>1315.51</v>
      </c>
      <c r="H14501">
        <v>1323.45</v>
      </c>
      <c r="I14501">
        <f>IFERROR(H14500-H14501,"-")</f>
        <v>143.83999999999992</v>
      </c>
      <c r="J14501">
        <v>6047516</v>
      </c>
      <c r="K14501">
        <v>1329.35</v>
      </c>
      <c r="L14501">
        <v>0.5</v>
      </c>
      <c r="M14501">
        <v>1.5</v>
      </c>
      <c r="N14501">
        <v>951.41363636363633</v>
      </c>
      <c r="O14501">
        <v>30.78</v>
      </c>
      <c r="P14501">
        <v>372.04</v>
      </c>
      <c r="Q14501">
        <v>1723.46</v>
      </c>
      <c r="R14501">
        <v>179.37</v>
      </c>
      <c r="S14501">
        <v>1494.81</v>
      </c>
      <c r="T14501">
        <v>104.34</v>
      </c>
      <c r="U14501">
        <v>1.47</v>
      </c>
      <c r="V14501">
        <v>8003585050.1999998</v>
      </c>
      <c r="W14501">
        <v>98.87</v>
      </c>
    </row>
    <row r="14502" spans="1:23" x14ac:dyDescent="0.3">
      <c r="A14502" s="1">
        <v>9663</v>
      </c>
      <c r="B14502">
        <v>6</v>
      </c>
      <c r="C14502">
        <v>1926</v>
      </c>
      <c r="D14502" s="2" t="s">
        <v>24</v>
      </c>
      <c r="E14502">
        <v>455.41</v>
      </c>
      <c r="F14502">
        <v>482.71</v>
      </c>
      <c r="G14502">
        <v>445.97</v>
      </c>
      <c r="H14502">
        <v>463.47</v>
      </c>
      <c r="I14502">
        <f>IFERROR(H14501-H14502,"-")</f>
        <v>859.98</v>
      </c>
      <c r="J14502">
        <v>9954827</v>
      </c>
      <c r="K14502">
        <v>453.55</v>
      </c>
      <c r="L14502">
        <v>0</v>
      </c>
      <c r="M14502">
        <v>1</v>
      </c>
      <c r="N14502">
        <v>862.63636363636363</v>
      </c>
      <c r="O14502">
        <v>41.49</v>
      </c>
      <c r="P14502">
        <v>-399.17</v>
      </c>
      <c r="Q14502">
        <v>1634.68</v>
      </c>
      <c r="R14502">
        <v>90.59</v>
      </c>
      <c r="S14502">
        <v>1494.81</v>
      </c>
      <c r="T14502">
        <v>104.34</v>
      </c>
      <c r="U14502">
        <v>0.62</v>
      </c>
      <c r="V14502">
        <v>4613763669.6899996</v>
      </c>
      <c r="W14502">
        <v>11.69</v>
      </c>
    </row>
    <row r="14503" spans="1:23" x14ac:dyDescent="0.3">
      <c r="A14503" s="1">
        <v>9664</v>
      </c>
      <c r="B14503">
        <v>6</v>
      </c>
      <c r="C14503">
        <v>1926</v>
      </c>
      <c r="D14503" s="2" t="s">
        <v>26</v>
      </c>
      <c r="E14503">
        <v>1343.34</v>
      </c>
      <c r="F14503">
        <v>1380.76</v>
      </c>
      <c r="G14503">
        <v>1325.6</v>
      </c>
      <c r="H14503">
        <v>1340.48</v>
      </c>
      <c r="I14503">
        <f>IFERROR(H14502-H14503,"-")</f>
        <v>-877.01</v>
      </c>
      <c r="J14503">
        <v>1907132</v>
      </c>
      <c r="K14503">
        <v>1344</v>
      </c>
      <c r="L14503">
        <v>0</v>
      </c>
      <c r="M14503">
        <v>1</v>
      </c>
      <c r="N14503">
        <v>853.51818181818169</v>
      </c>
      <c r="O14503">
        <v>56.88</v>
      </c>
      <c r="P14503">
        <v>486.96</v>
      </c>
      <c r="Q14503">
        <v>1625.56</v>
      </c>
      <c r="R14503">
        <v>81.47</v>
      </c>
      <c r="S14503">
        <v>1494.81</v>
      </c>
      <c r="T14503">
        <v>104.34</v>
      </c>
      <c r="U14503">
        <v>1.36</v>
      </c>
      <c r="V14503">
        <v>2556472303.3600001</v>
      </c>
      <c r="W14503">
        <v>64.98</v>
      </c>
    </row>
    <row r="14504" spans="1:23" x14ac:dyDescent="0.3">
      <c r="A14504" s="1">
        <v>9665</v>
      </c>
      <c r="B14504">
        <v>6</v>
      </c>
      <c r="C14504">
        <v>1926</v>
      </c>
      <c r="D14504" s="2" t="s">
        <v>25</v>
      </c>
      <c r="E14504">
        <v>980.48</v>
      </c>
      <c r="F14504">
        <v>1009.27</v>
      </c>
      <c r="G14504">
        <v>935.34</v>
      </c>
      <c r="H14504">
        <v>1006.69</v>
      </c>
      <c r="I14504">
        <f>IFERROR(H14503-H14504,"-")</f>
        <v>333.78999999999996</v>
      </c>
      <c r="J14504">
        <v>2469927</v>
      </c>
      <c r="K14504">
        <v>1008.11</v>
      </c>
      <c r="L14504">
        <v>0.5</v>
      </c>
      <c r="M14504">
        <v>1</v>
      </c>
      <c r="N14504">
        <v>743.47181818181821</v>
      </c>
      <c r="O14504">
        <v>32.81</v>
      </c>
      <c r="P14504">
        <v>263.22000000000003</v>
      </c>
      <c r="Q14504">
        <v>1515.52</v>
      </c>
      <c r="R14504">
        <v>-28.57</v>
      </c>
      <c r="S14504">
        <v>1494.81</v>
      </c>
      <c r="T14504">
        <v>104.34</v>
      </c>
      <c r="U14504">
        <v>1.38</v>
      </c>
      <c r="V14504">
        <v>2486450811.6300001</v>
      </c>
      <c r="W14504">
        <v>24.31</v>
      </c>
    </row>
    <row r="14505" spans="1:23" x14ac:dyDescent="0.3">
      <c r="A14505" s="1">
        <v>9666</v>
      </c>
      <c r="B14505">
        <v>6</v>
      </c>
      <c r="C14505">
        <v>1926</v>
      </c>
      <c r="D14505" s="2" t="s">
        <v>22</v>
      </c>
      <c r="E14505">
        <v>967.29</v>
      </c>
      <c r="F14505">
        <v>1009.8</v>
      </c>
      <c r="G14505">
        <v>952.02</v>
      </c>
      <c r="H14505">
        <v>1007.72</v>
      </c>
      <c r="I14505">
        <f>IFERROR(H14504-H14505,"-")</f>
        <v>-1.0299999999999727</v>
      </c>
      <c r="J14505">
        <v>9005355</v>
      </c>
      <c r="K14505">
        <v>1004.25</v>
      </c>
      <c r="L14505">
        <v>0</v>
      </c>
      <c r="M14505">
        <v>2</v>
      </c>
      <c r="N14505">
        <v>735.9727272727273</v>
      </c>
      <c r="O14505">
        <v>57.73</v>
      </c>
      <c r="P14505">
        <v>271.75</v>
      </c>
      <c r="Q14505">
        <v>1508.02</v>
      </c>
      <c r="R14505">
        <v>-36.07</v>
      </c>
      <c r="S14505">
        <v>1494.81</v>
      </c>
      <c r="T14505">
        <v>104.34</v>
      </c>
      <c r="U14505">
        <v>0.51</v>
      </c>
      <c r="V14505">
        <v>9074876340.6000004</v>
      </c>
      <c r="W14505">
        <v>20.92</v>
      </c>
    </row>
    <row r="14506" spans="1:23" x14ac:dyDescent="0.3">
      <c r="A14506" s="1">
        <v>9667</v>
      </c>
      <c r="B14506">
        <v>6</v>
      </c>
      <c r="C14506">
        <v>1926</v>
      </c>
      <c r="D14506" s="2" t="s">
        <v>24</v>
      </c>
      <c r="E14506">
        <v>914.89</v>
      </c>
      <c r="F14506">
        <v>938.61</v>
      </c>
      <c r="G14506">
        <v>866.36</v>
      </c>
      <c r="H14506">
        <v>923.04</v>
      </c>
      <c r="I14506">
        <f>IFERROR(H14505-H14506,"-")</f>
        <v>84.680000000000064</v>
      </c>
      <c r="J14506">
        <v>5412591</v>
      </c>
      <c r="K14506">
        <v>918.97</v>
      </c>
      <c r="L14506">
        <v>0</v>
      </c>
      <c r="M14506">
        <v>1</v>
      </c>
      <c r="N14506">
        <v>741.47090909090912</v>
      </c>
      <c r="O14506">
        <v>68.459999999999994</v>
      </c>
      <c r="P14506">
        <v>181.57</v>
      </c>
      <c r="Q14506">
        <v>1513.52</v>
      </c>
      <c r="R14506">
        <v>-30.57</v>
      </c>
      <c r="S14506">
        <v>1494.81</v>
      </c>
      <c r="T14506">
        <v>104.34</v>
      </c>
      <c r="U14506">
        <v>0.87</v>
      </c>
      <c r="V14506">
        <v>4996037996.6400003</v>
      </c>
      <c r="W14506">
        <v>416.01</v>
      </c>
    </row>
    <row r="14507" spans="1:23" x14ac:dyDescent="0.3">
      <c r="A14507" s="1">
        <v>9668</v>
      </c>
      <c r="B14507">
        <v>6</v>
      </c>
      <c r="C14507">
        <v>1926</v>
      </c>
      <c r="D14507" s="2" t="s">
        <v>25</v>
      </c>
      <c r="E14507">
        <v>1333.02</v>
      </c>
      <c r="F14507">
        <v>1334.07</v>
      </c>
      <c r="G14507">
        <v>1314.28</v>
      </c>
      <c r="H14507">
        <v>1326.04</v>
      </c>
      <c r="I14507">
        <f>IFERROR(H14506-H14507,"-")</f>
        <v>-403</v>
      </c>
      <c r="J14507">
        <v>4521000</v>
      </c>
      <c r="K14507">
        <v>1319.8</v>
      </c>
      <c r="L14507">
        <v>0</v>
      </c>
      <c r="M14507">
        <v>1</v>
      </c>
      <c r="N14507">
        <v>760.39727272727259</v>
      </c>
      <c r="O14507">
        <v>33.67</v>
      </c>
      <c r="P14507">
        <v>565.64</v>
      </c>
      <c r="Q14507">
        <v>1532.44</v>
      </c>
      <c r="R14507">
        <v>-11.65</v>
      </c>
      <c r="S14507">
        <v>1494.81</v>
      </c>
      <c r="T14507">
        <v>96.23</v>
      </c>
      <c r="U14507">
        <v>0.88</v>
      </c>
      <c r="V14507">
        <v>5995026840</v>
      </c>
      <c r="W14507">
        <v>61.42</v>
      </c>
    </row>
    <row r="14508" spans="1:23" x14ac:dyDescent="0.3">
      <c r="A14508" s="1">
        <v>9669</v>
      </c>
      <c r="B14508">
        <v>6</v>
      </c>
      <c r="C14508">
        <v>1926</v>
      </c>
      <c r="D14508" s="2" t="s">
        <v>26</v>
      </c>
      <c r="E14508">
        <v>132.65</v>
      </c>
      <c r="F14508">
        <v>181.32</v>
      </c>
      <c r="G14508">
        <v>89.92</v>
      </c>
      <c r="H14508">
        <v>174.08</v>
      </c>
      <c r="I14508">
        <f>IFERROR(H14507-H14508,"-")</f>
        <v>1151.96</v>
      </c>
      <c r="J14508">
        <v>9010560</v>
      </c>
      <c r="K14508">
        <v>172.84</v>
      </c>
      <c r="L14508">
        <v>0</v>
      </c>
      <c r="M14508">
        <v>1.5</v>
      </c>
      <c r="N14508">
        <v>748.86090909090899</v>
      </c>
      <c r="O14508">
        <v>62.75</v>
      </c>
      <c r="P14508">
        <v>-574.78</v>
      </c>
      <c r="Q14508">
        <v>1520.91</v>
      </c>
      <c r="R14508">
        <v>-23.18</v>
      </c>
      <c r="S14508">
        <v>1494.81</v>
      </c>
      <c r="T14508">
        <v>96.23</v>
      </c>
      <c r="U14508">
        <v>1.23</v>
      </c>
      <c r="V14508">
        <v>1568558284.8</v>
      </c>
      <c r="W14508">
        <v>28.49</v>
      </c>
    </row>
    <row r="14509" spans="1:23" x14ac:dyDescent="0.3">
      <c r="A14509" s="1">
        <v>9670</v>
      </c>
      <c r="B14509">
        <v>6</v>
      </c>
      <c r="C14509">
        <v>1926</v>
      </c>
      <c r="D14509" s="2" t="s">
        <v>24</v>
      </c>
      <c r="E14509">
        <v>817.36</v>
      </c>
      <c r="F14509">
        <v>858.61</v>
      </c>
      <c r="G14509">
        <v>775.16</v>
      </c>
      <c r="H14509">
        <v>801.27</v>
      </c>
      <c r="I14509">
        <f>IFERROR(H14508-H14509,"-")</f>
        <v>-627.18999999999994</v>
      </c>
      <c r="J14509">
        <v>4439537</v>
      </c>
      <c r="K14509">
        <v>796.08</v>
      </c>
      <c r="L14509">
        <v>0.5</v>
      </c>
      <c r="M14509">
        <v>1.5</v>
      </c>
      <c r="N14509">
        <v>818.08818181818197</v>
      </c>
      <c r="O14509">
        <v>62.44</v>
      </c>
      <c r="P14509">
        <v>-16.82</v>
      </c>
      <c r="Q14509">
        <v>1590.13</v>
      </c>
      <c r="R14509">
        <v>46.04</v>
      </c>
      <c r="S14509">
        <v>1494.81</v>
      </c>
      <c r="T14509">
        <v>96.23</v>
      </c>
      <c r="U14509">
        <v>1.45</v>
      </c>
      <c r="V14509">
        <v>3557267811.9899998</v>
      </c>
      <c r="W14509">
        <v>188.18</v>
      </c>
    </row>
    <row r="14510" spans="1:23" x14ac:dyDescent="0.3">
      <c r="A14510" s="1">
        <v>9671</v>
      </c>
      <c r="B14510">
        <v>6</v>
      </c>
      <c r="C14510">
        <v>1926</v>
      </c>
      <c r="D14510" s="2" t="s">
        <v>26</v>
      </c>
      <c r="E14510">
        <v>726.91</v>
      </c>
      <c r="F14510">
        <v>756.37</v>
      </c>
      <c r="G14510">
        <v>725.58</v>
      </c>
      <c r="H14510">
        <v>752.57</v>
      </c>
      <c r="I14510">
        <f>IFERROR(H14509-H14510,"-")</f>
        <v>48.699999999999932</v>
      </c>
      <c r="J14510">
        <v>8283146</v>
      </c>
      <c r="K14510">
        <v>751.68</v>
      </c>
      <c r="L14510">
        <v>0</v>
      </c>
      <c r="M14510">
        <v>2</v>
      </c>
      <c r="N14510">
        <v>768.4799999999999</v>
      </c>
      <c r="O14510">
        <v>66.489999999999995</v>
      </c>
      <c r="P14510">
        <v>-15.91</v>
      </c>
      <c r="Q14510">
        <v>1540.53</v>
      </c>
      <c r="R14510">
        <v>-3.57</v>
      </c>
      <c r="S14510">
        <v>1494.81</v>
      </c>
      <c r="T14510">
        <v>96.23</v>
      </c>
      <c r="U14510">
        <v>1.34</v>
      </c>
      <c r="V14510">
        <v>6233647185.2200003</v>
      </c>
      <c r="W14510">
        <v>62.25</v>
      </c>
    </row>
    <row r="14511" spans="1:23" x14ac:dyDescent="0.3">
      <c r="A14511" s="1">
        <v>9672</v>
      </c>
      <c r="B14511">
        <v>6</v>
      </c>
      <c r="C14511">
        <v>1926</v>
      </c>
      <c r="D14511" s="2" t="s">
        <v>22</v>
      </c>
      <c r="E14511">
        <v>1365.09</v>
      </c>
      <c r="F14511">
        <v>1370.98</v>
      </c>
      <c r="G14511">
        <v>1332</v>
      </c>
      <c r="H14511">
        <v>1346.74</v>
      </c>
      <c r="I14511">
        <f>IFERROR(H14510-H14511,"-")</f>
        <v>-594.16999999999996</v>
      </c>
      <c r="J14511">
        <v>7128964</v>
      </c>
      <c r="K14511">
        <v>1350.57</v>
      </c>
      <c r="L14511">
        <v>1</v>
      </c>
      <c r="M14511">
        <v>1</v>
      </c>
      <c r="N14511">
        <v>814.77090909090907</v>
      </c>
      <c r="O14511">
        <v>47.8</v>
      </c>
      <c r="P14511">
        <v>531.97</v>
      </c>
      <c r="Q14511">
        <v>1586.82</v>
      </c>
      <c r="R14511">
        <v>42.73</v>
      </c>
      <c r="S14511">
        <v>1494.81</v>
      </c>
      <c r="T14511">
        <v>96.23</v>
      </c>
      <c r="U14511">
        <v>0.77</v>
      </c>
      <c r="V14511">
        <v>9600860977.3600006</v>
      </c>
      <c r="W14511">
        <v>103.38</v>
      </c>
    </row>
    <row r="14512" spans="1:23" x14ac:dyDescent="0.3">
      <c r="A14512" s="1">
        <v>9673</v>
      </c>
      <c r="B14512">
        <v>6</v>
      </c>
      <c r="C14512">
        <v>1926</v>
      </c>
      <c r="D14512" s="2" t="s">
        <v>25</v>
      </c>
      <c r="E14512">
        <v>352.4</v>
      </c>
      <c r="F14512">
        <v>376.19</v>
      </c>
      <c r="G14512">
        <v>337.79</v>
      </c>
      <c r="H14512">
        <v>346.9</v>
      </c>
      <c r="I14512">
        <f>IFERROR(H14511-H14512,"-")</f>
        <v>999.84</v>
      </c>
      <c r="J14512">
        <v>1563171</v>
      </c>
      <c r="K14512">
        <v>347.9</v>
      </c>
      <c r="L14512">
        <v>0.5</v>
      </c>
      <c r="M14512">
        <v>1</v>
      </c>
      <c r="N14512">
        <v>701.82545454545459</v>
      </c>
      <c r="O14512">
        <v>60.57</v>
      </c>
      <c r="P14512">
        <v>-354.93</v>
      </c>
      <c r="Q14512">
        <v>1473.87</v>
      </c>
      <c r="R14512">
        <v>-70.22</v>
      </c>
      <c r="S14512">
        <v>1494.81</v>
      </c>
      <c r="T14512">
        <v>96.23</v>
      </c>
      <c r="U14512">
        <v>0.71</v>
      </c>
      <c r="V14512">
        <v>542264019.89999998</v>
      </c>
      <c r="W14512">
        <v>20.51</v>
      </c>
    </row>
    <row r="14513" spans="1:23" x14ac:dyDescent="0.3">
      <c r="A14513" s="1">
        <v>9674</v>
      </c>
      <c r="B14513">
        <v>6</v>
      </c>
      <c r="C14513">
        <v>1926</v>
      </c>
      <c r="D14513" s="2" t="s">
        <v>26</v>
      </c>
      <c r="E14513">
        <v>355.57</v>
      </c>
      <c r="F14513">
        <v>387.51</v>
      </c>
      <c r="G14513">
        <v>317.07</v>
      </c>
      <c r="H14513">
        <v>363.17</v>
      </c>
      <c r="I14513">
        <f>IFERROR(H14512-H14513,"-")</f>
        <v>-16.270000000000039</v>
      </c>
      <c r="J14513">
        <v>6806139</v>
      </c>
      <c r="K14513">
        <v>359.32</v>
      </c>
      <c r="L14513">
        <v>1</v>
      </c>
      <c r="M14513">
        <v>1</v>
      </c>
      <c r="N14513">
        <v>733.3900000000001</v>
      </c>
      <c r="O14513">
        <v>56.21</v>
      </c>
      <c r="P14513">
        <v>-370.22</v>
      </c>
      <c r="Q14513">
        <v>1505.44</v>
      </c>
      <c r="R14513">
        <v>-38.659999999999997</v>
      </c>
      <c r="S14513">
        <v>1494.81</v>
      </c>
      <c r="T14513">
        <v>96.23</v>
      </c>
      <c r="U14513">
        <v>0.68</v>
      </c>
      <c r="V14513">
        <v>2471785500.6300001</v>
      </c>
      <c r="W14513">
        <v>12.85</v>
      </c>
    </row>
    <row r="14514" spans="1:23" x14ac:dyDescent="0.3">
      <c r="A14514" s="1">
        <v>9675</v>
      </c>
      <c r="B14514">
        <v>6</v>
      </c>
      <c r="C14514">
        <v>1926</v>
      </c>
      <c r="D14514" s="2" t="s">
        <v>24</v>
      </c>
      <c r="E14514">
        <v>140.06</v>
      </c>
      <c r="F14514">
        <v>142.94</v>
      </c>
      <c r="G14514">
        <v>93.32</v>
      </c>
      <c r="H14514">
        <v>129.97</v>
      </c>
      <c r="I14514">
        <f>IFERROR(H14513-H14514,"-")</f>
        <v>233.20000000000002</v>
      </c>
      <c r="J14514">
        <v>7197926</v>
      </c>
      <c r="K14514">
        <v>121.59</v>
      </c>
      <c r="L14514">
        <v>1</v>
      </c>
      <c r="M14514">
        <v>1</v>
      </c>
      <c r="N14514">
        <v>826.45999999999992</v>
      </c>
      <c r="O14514">
        <v>49.57</v>
      </c>
      <c r="P14514">
        <v>-696.49</v>
      </c>
      <c r="Q14514">
        <v>1598.51</v>
      </c>
      <c r="R14514">
        <v>54.41</v>
      </c>
      <c r="S14514">
        <v>1494.81</v>
      </c>
      <c r="T14514">
        <v>96.23</v>
      </c>
      <c r="U14514">
        <v>1.45</v>
      </c>
      <c r="V14514">
        <v>935514442.22000003</v>
      </c>
      <c r="W14514">
        <v>14.8</v>
      </c>
    </row>
    <row r="14515" spans="1:23" x14ac:dyDescent="0.3">
      <c r="A14515" s="1">
        <v>9676</v>
      </c>
      <c r="B14515">
        <v>6</v>
      </c>
      <c r="C14515">
        <v>1926</v>
      </c>
      <c r="D14515" s="2" t="s">
        <v>26</v>
      </c>
      <c r="E14515">
        <v>894.43</v>
      </c>
      <c r="F14515">
        <v>926.18</v>
      </c>
      <c r="G14515">
        <v>858.2</v>
      </c>
      <c r="H14515">
        <v>924.2</v>
      </c>
      <c r="I14515">
        <f>IFERROR(H14514-H14515,"-")</f>
        <v>-794.23</v>
      </c>
      <c r="J14515">
        <v>1250725</v>
      </c>
      <c r="K14515">
        <v>917.19</v>
      </c>
      <c r="L14515">
        <v>0</v>
      </c>
      <c r="M14515">
        <v>1</v>
      </c>
      <c r="N14515">
        <v>834.06909090909107</v>
      </c>
      <c r="O14515">
        <v>68.66</v>
      </c>
      <c r="P14515">
        <v>90.13</v>
      </c>
      <c r="Q14515">
        <v>1606.11</v>
      </c>
      <c r="R14515">
        <v>62.02</v>
      </c>
      <c r="S14515">
        <v>1494.81</v>
      </c>
      <c r="T14515">
        <v>96.23</v>
      </c>
      <c r="U14515">
        <v>1.1000000000000001</v>
      </c>
      <c r="V14515">
        <v>1155920045</v>
      </c>
      <c r="W14515">
        <v>50.73</v>
      </c>
    </row>
    <row r="14516" spans="1:23" x14ac:dyDescent="0.3">
      <c r="A14516" s="1">
        <v>9677</v>
      </c>
      <c r="B14516">
        <v>6</v>
      </c>
      <c r="C14516">
        <v>1926</v>
      </c>
      <c r="D14516" s="2" t="s">
        <v>23</v>
      </c>
      <c r="E14516">
        <v>1083.08</v>
      </c>
      <c r="F14516">
        <v>1116.98</v>
      </c>
      <c r="G14516">
        <v>1039.72</v>
      </c>
      <c r="H14516">
        <v>1068.2</v>
      </c>
      <c r="I14516">
        <f>IFERROR(H14515-H14516,"-")</f>
        <v>-144</v>
      </c>
      <c r="J14516">
        <v>7652728</v>
      </c>
      <c r="K14516">
        <v>1075.46</v>
      </c>
      <c r="L14516">
        <v>0</v>
      </c>
      <c r="M14516">
        <v>1.5</v>
      </c>
      <c r="N14516">
        <v>871.73727272727297</v>
      </c>
      <c r="O14516">
        <v>52.21</v>
      </c>
      <c r="P14516">
        <v>196.46</v>
      </c>
      <c r="Q14516">
        <v>1643.78</v>
      </c>
      <c r="R14516">
        <v>99.69</v>
      </c>
      <c r="S14516">
        <v>1494.81</v>
      </c>
      <c r="T14516">
        <v>96.23</v>
      </c>
      <c r="U14516">
        <v>1.43</v>
      </c>
      <c r="V14516">
        <v>8174644049.6000004</v>
      </c>
      <c r="W14516">
        <v>546.46</v>
      </c>
    </row>
    <row r="14517" spans="1:23" x14ac:dyDescent="0.3">
      <c r="A14517" s="1">
        <v>9678</v>
      </c>
      <c r="B14517">
        <v>6</v>
      </c>
      <c r="C14517">
        <v>1926</v>
      </c>
      <c r="D14517" s="2" t="s">
        <v>26</v>
      </c>
      <c r="E14517">
        <v>1099.1500000000001</v>
      </c>
      <c r="F14517">
        <v>1145.1600000000001</v>
      </c>
      <c r="G14517">
        <v>1057.2</v>
      </c>
      <c r="H14517">
        <v>1131.23</v>
      </c>
      <c r="I14517">
        <f>IFERROR(H14516-H14517,"-")</f>
        <v>-63.029999999999973</v>
      </c>
      <c r="J14517">
        <v>7610494</v>
      </c>
      <c r="K14517">
        <v>1132.69</v>
      </c>
      <c r="L14517">
        <v>0</v>
      </c>
      <c r="M14517">
        <v>1</v>
      </c>
      <c r="N14517">
        <v>825.85090909090911</v>
      </c>
      <c r="O14517">
        <v>67.739999999999995</v>
      </c>
      <c r="P14517">
        <v>305.38</v>
      </c>
      <c r="Q14517">
        <v>1597.9</v>
      </c>
      <c r="R14517">
        <v>53.81</v>
      </c>
      <c r="S14517">
        <v>1494.81</v>
      </c>
      <c r="T14517">
        <v>96.23</v>
      </c>
      <c r="U14517">
        <v>0.85</v>
      </c>
      <c r="V14517">
        <v>8609219127.6200008</v>
      </c>
      <c r="W14517">
        <v>28.27</v>
      </c>
    </row>
    <row r="14518" spans="1:23" x14ac:dyDescent="0.3">
      <c r="A14518" s="1">
        <v>9679</v>
      </c>
      <c r="B14518">
        <v>7</v>
      </c>
      <c r="C14518">
        <v>1926</v>
      </c>
      <c r="D14518" s="2" t="s">
        <v>24</v>
      </c>
      <c r="E14518">
        <v>1172.46</v>
      </c>
      <c r="F14518">
        <v>1203.23</v>
      </c>
      <c r="G14518">
        <v>1165.47</v>
      </c>
      <c r="H14518">
        <v>1199.1400000000001</v>
      </c>
      <c r="I14518">
        <f>IFERROR(H14517-H14518,"-")</f>
        <v>-67.910000000000082</v>
      </c>
      <c r="J14518">
        <v>9986107</v>
      </c>
      <c r="K14518">
        <v>1206.27</v>
      </c>
      <c r="L14518">
        <v>0</v>
      </c>
      <c r="M14518">
        <v>2</v>
      </c>
      <c r="N14518">
        <v>857.17636363636348</v>
      </c>
      <c r="O14518">
        <v>39.79</v>
      </c>
      <c r="P14518">
        <v>341.96</v>
      </c>
      <c r="Q14518">
        <v>1629.22</v>
      </c>
      <c r="R14518">
        <v>85.13</v>
      </c>
      <c r="S14518">
        <v>1494.81</v>
      </c>
      <c r="T14518">
        <v>96.23</v>
      </c>
      <c r="U14518">
        <v>1.0900000000000001</v>
      </c>
      <c r="V14518">
        <v>11974740347.98</v>
      </c>
      <c r="W14518">
        <v>557.47</v>
      </c>
    </row>
    <row r="14519" spans="1:23" x14ac:dyDescent="0.3">
      <c r="A14519" s="1">
        <v>9680</v>
      </c>
      <c r="B14519">
        <v>7</v>
      </c>
      <c r="C14519">
        <v>1926</v>
      </c>
      <c r="D14519" s="2" t="s">
        <v>26</v>
      </c>
      <c r="E14519">
        <v>975.23</v>
      </c>
      <c r="F14519">
        <v>981.8</v>
      </c>
      <c r="G14519">
        <v>927.49</v>
      </c>
      <c r="H14519">
        <v>935.58</v>
      </c>
      <c r="I14519">
        <f>IFERROR(H14518-H14519,"-")</f>
        <v>263.56000000000006</v>
      </c>
      <c r="J14519">
        <v>6427421</v>
      </c>
      <c r="K14519">
        <v>934.65</v>
      </c>
      <c r="L14519">
        <v>0</v>
      </c>
      <c r="M14519">
        <v>1</v>
      </c>
      <c r="N14519">
        <v>814.26545454545453</v>
      </c>
      <c r="O14519">
        <v>47.98</v>
      </c>
      <c r="P14519">
        <v>121.31</v>
      </c>
      <c r="Q14519">
        <v>1586.31</v>
      </c>
      <c r="R14519">
        <v>42.22</v>
      </c>
      <c r="S14519">
        <v>1494.81</v>
      </c>
      <c r="T14519">
        <v>96.23</v>
      </c>
      <c r="U14519">
        <v>0.74</v>
      </c>
      <c r="V14519">
        <v>6013366539.1800003</v>
      </c>
      <c r="W14519">
        <v>29.3</v>
      </c>
    </row>
    <row r="14520" spans="1:23" x14ac:dyDescent="0.3">
      <c r="A14520" s="1">
        <v>9681</v>
      </c>
      <c r="B14520">
        <v>7</v>
      </c>
      <c r="C14520">
        <v>1926</v>
      </c>
      <c r="D14520" s="2" t="s">
        <v>22</v>
      </c>
      <c r="E14520">
        <v>233.8</v>
      </c>
      <c r="F14520">
        <v>262.12</v>
      </c>
      <c r="G14520">
        <v>225</v>
      </c>
      <c r="H14520">
        <v>255.58</v>
      </c>
      <c r="I14520">
        <f>IFERROR(H14519-H14520,"-")</f>
        <v>680</v>
      </c>
      <c r="J14520">
        <v>9643264</v>
      </c>
      <c r="K14520">
        <v>247.11</v>
      </c>
      <c r="L14520">
        <v>0</v>
      </c>
      <c r="M14520">
        <v>1</v>
      </c>
      <c r="N14520">
        <v>744.57636363636368</v>
      </c>
      <c r="O14520">
        <v>33.97</v>
      </c>
      <c r="P14520">
        <v>-489</v>
      </c>
      <c r="Q14520">
        <v>1516.62</v>
      </c>
      <c r="R14520">
        <v>-27.47</v>
      </c>
      <c r="S14520">
        <v>1494.81</v>
      </c>
      <c r="T14520">
        <v>96.23</v>
      </c>
      <c r="U14520">
        <v>1.3</v>
      </c>
      <c r="V14520">
        <v>2464625413.1199999</v>
      </c>
      <c r="W14520">
        <v>54.9</v>
      </c>
    </row>
    <row r="14521" spans="1:23" x14ac:dyDescent="0.3">
      <c r="A14521" s="1">
        <v>9682</v>
      </c>
      <c r="B14521">
        <v>7</v>
      </c>
      <c r="C14521">
        <v>1926</v>
      </c>
      <c r="D14521" s="2" t="s">
        <v>24</v>
      </c>
      <c r="E14521">
        <v>1268.1600000000001</v>
      </c>
      <c r="F14521">
        <v>1317.38</v>
      </c>
      <c r="G14521">
        <v>1246.93</v>
      </c>
      <c r="H14521">
        <v>1261.77</v>
      </c>
      <c r="I14521">
        <f>IFERROR(H14520-H14521,"-")</f>
        <v>-1006.1899999999999</v>
      </c>
      <c r="J14521">
        <v>4243420</v>
      </c>
      <c r="K14521">
        <v>1252.33</v>
      </c>
      <c r="L14521">
        <v>1</v>
      </c>
      <c r="M14521">
        <v>1</v>
      </c>
      <c r="N14521">
        <v>842.75818181818181</v>
      </c>
      <c r="O14521">
        <v>58.76</v>
      </c>
      <c r="P14521">
        <v>419.01</v>
      </c>
      <c r="Q14521">
        <v>1614.8</v>
      </c>
      <c r="R14521">
        <v>70.709999999999994</v>
      </c>
      <c r="S14521">
        <v>1494.81</v>
      </c>
      <c r="T14521">
        <v>96.23</v>
      </c>
      <c r="U14521">
        <v>0.59</v>
      </c>
      <c r="V14521">
        <v>5354220053.3999996</v>
      </c>
      <c r="W14521">
        <v>133.11000000000001</v>
      </c>
    </row>
    <row r="14522" spans="1:23" x14ac:dyDescent="0.3">
      <c r="A14522" s="1">
        <v>9683</v>
      </c>
      <c r="B14522">
        <v>7</v>
      </c>
      <c r="C14522">
        <v>1926</v>
      </c>
      <c r="D14522" s="2" t="s">
        <v>26</v>
      </c>
      <c r="E14522">
        <v>144.66999999999999</v>
      </c>
      <c r="F14522">
        <v>164.49</v>
      </c>
      <c r="G14522">
        <v>101.23</v>
      </c>
      <c r="H14522">
        <v>104.34</v>
      </c>
      <c r="I14522">
        <f>IFERROR(H14521-H14522,"-")</f>
        <v>1157.43</v>
      </c>
      <c r="J14522">
        <v>7258440</v>
      </c>
      <c r="K14522">
        <v>98.58</v>
      </c>
      <c r="L14522">
        <v>0</v>
      </c>
      <c r="M14522">
        <v>1</v>
      </c>
      <c r="N14522">
        <v>787.7045454545455</v>
      </c>
      <c r="O14522">
        <v>32.409999999999997</v>
      </c>
      <c r="P14522">
        <v>-683.36</v>
      </c>
      <c r="Q14522">
        <v>1559.75</v>
      </c>
      <c r="R14522">
        <v>15.66</v>
      </c>
      <c r="S14522">
        <v>1494.81</v>
      </c>
      <c r="T14522">
        <v>96.23</v>
      </c>
      <c r="U14522">
        <v>0.51</v>
      </c>
      <c r="V14522">
        <v>757345629.60000002</v>
      </c>
      <c r="W14522">
        <v>10.07</v>
      </c>
    </row>
    <row r="14523" spans="1:23" x14ac:dyDescent="0.3">
      <c r="A14523" s="1">
        <v>9684</v>
      </c>
      <c r="B14523">
        <v>7</v>
      </c>
      <c r="C14523">
        <v>1926</v>
      </c>
      <c r="D14523" s="2" t="s">
        <v>24</v>
      </c>
      <c r="E14523">
        <v>699.74</v>
      </c>
      <c r="F14523">
        <v>734.87</v>
      </c>
      <c r="G14523">
        <v>687.43</v>
      </c>
      <c r="H14523">
        <v>694.11</v>
      </c>
      <c r="I14523">
        <f>IFERROR(H14522-H14523,"-")</f>
        <v>-589.77</v>
      </c>
      <c r="J14523">
        <v>3784156</v>
      </c>
      <c r="K14523">
        <v>689.84</v>
      </c>
      <c r="L14523">
        <v>0</v>
      </c>
      <c r="M14523">
        <v>1</v>
      </c>
      <c r="N14523">
        <v>857.08727272727276</v>
      </c>
      <c r="O14523">
        <v>49.67</v>
      </c>
      <c r="P14523">
        <v>-162.97999999999999</v>
      </c>
      <c r="Q14523">
        <v>1629.13</v>
      </c>
      <c r="R14523">
        <v>85.04</v>
      </c>
      <c r="S14523">
        <v>1494.81</v>
      </c>
      <c r="T14523">
        <v>96.23</v>
      </c>
      <c r="U14523">
        <v>0.64</v>
      </c>
      <c r="V14523">
        <v>2626620521.1599998</v>
      </c>
      <c r="W14523">
        <v>16.93</v>
      </c>
    </row>
    <row r="14524" spans="1:23" x14ac:dyDescent="0.3">
      <c r="A14524" s="1">
        <v>9685</v>
      </c>
      <c r="B14524">
        <v>7</v>
      </c>
      <c r="C14524">
        <v>1926</v>
      </c>
      <c r="D14524" s="2" t="s">
        <v>23</v>
      </c>
      <c r="E14524">
        <v>1392.09</v>
      </c>
      <c r="F14524">
        <v>1423.46</v>
      </c>
      <c r="G14524">
        <v>1362.12</v>
      </c>
      <c r="H14524">
        <v>1386.94</v>
      </c>
      <c r="I14524">
        <f>IFERROR(H14523-H14524,"-")</f>
        <v>-692.83</v>
      </c>
      <c r="J14524">
        <v>3373557</v>
      </c>
      <c r="K14524">
        <v>1381.17</v>
      </c>
      <c r="L14524">
        <v>0</v>
      </c>
      <c r="M14524">
        <v>1</v>
      </c>
      <c r="N14524">
        <v>848.22636363636366</v>
      </c>
      <c r="O14524">
        <v>42.67</v>
      </c>
      <c r="P14524">
        <v>538.71</v>
      </c>
      <c r="Q14524">
        <v>1620.27</v>
      </c>
      <c r="R14524">
        <v>76.180000000000007</v>
      </c>
      <c r="S14524">
        <v>1494.81</v>
      </c>
      <c r="T14524">
        <v>96.23</v>
      </c>
      <c r="U14524">
        <v>0.79</v>
      </c>
      <c r="V14524">
        <v>4678921145.5799999</v>
      </c>
      <c r="W14524">
        <v>84.81</v>
      </c>
    </row>
    <row r="14525" spans="1:23" x14ac:dyDescent="0.3">
      <c r="A14525" s="1">
        <v>9686</v>
      </c>
      <c r="B14525">
        <v>7</v>
      </c>
      <c r="C14525">
        <v>1926</v>
      </c>
      <c r="D14525" s="2" t="s">
        <v>23</v>
      </c>
      <c r="E14525">
        <v>215.76</v>
      </c>
      <c r="F14525">
        <v>223.86</v>
      </c>
      <c r="G14525">
        <v>207.31</v>
      </c>
      <c r="H14525">
        <v>213.67</v>
      </c>
      <c r="I14525">
        <f>IFERROR(H14524-H14525,"-")</f>
        <v>1173.27</v>
      </c>
      <c r="J14525">
        <v>1215950</v>
      </c>
      <c r="K14525">
        <v>205.54</v>
      </c>
      <c r="L14525">
        <v>0</v>
      </c>
      <c r="M14525">
        <v>1</v>
      </c>
      <c r="N14525">
        <v>788.350909090909</v>
      </c>
      <c r="O14525">
        <v>44.42</v>
      </c>
      <c r="P14525">
        <v>-574.67999999999995</v>
      </c>
      <c r="Q14525">
        <v>1560.4</v>
      </c>
      <c r="R14525">
        <v>16.309999999999999</v>
      </c>
      <c r="S14525">
        <v>1494.81</v>
      </c>
      <c r="T14525">
        <v>96.23</v>
      </c>
      <c r="U14525">
        <v>0.68</v>
      </c>
      <c r="V14525">
        <v>259812036.5</v>
      </c>
      <c r="W14525">
        <v>9.91</v>
      </c>
    </row>
    <row r="14526" spans="1:23" x14ac:dyDescent="0.3">
      <c r="A14526" s="1">
        <v>9687</v>
      </c>
      <c r="B14526">
        <v>7</v>
      </c>
      <c r="C14526">
        <v>1926</v>
      </c>
      <c r="D14526" s="2" t="s">
        <v>24</v>
      </c>
      <c r="E14526">
        <v>1334.62</v>
      </c>
      <c r="F14526">
        <v>1349.21</v>
      </c>
      <c r="G14526">
        <v>1319.28</v>
      </c>
      <c r="H14526">
        <v>1338.55</v>
      </c>
      <c r="I14526">
        <f>IFERROR(H14525-H14526,"-")</f>
        <v>-1124.8799999999999</v>
      </c>
      <c r="J14526">
        <v>3746774</v>
      </c>
      <c r="K14526">
        <v>1338.9</v>
      </c>
      <c r="L14526">
        <v>0</v>
      </c>
      <c r="M14526">
        <v>1</v>
      </c>
      <c r="N14526">
        <v>865.99454545454535</v>
      </c>
      <c r="O14526">
        <v>42.71</v>
      </c>
      <c r="P14526">
        <v>472.56</v>
      </c>
      <c r="Q14526">
        <v>1638.04</v>
      </c>
      <c r="R14526">
        <v>93.95</v>
      </c>
      <c r="S14526">
        <v>1494.81</v>
      </c>
      <c r="T14526">
        <v>96.23</v>
      </c>
      <c r="U14526">
        <v>1.29</v>
      </c>
      <c r="V14526">
        <v>5015244337.6999998</v>
      </c>
      <c r="W14526">
        <v>40.03</v>
      </c>
    </row>
    <row r="14527" spans="1:23" x14ac:dyDescent="0.3">
      <c r="A14527" s="1">
        <v>9688</v>
      </c>
      <c r="B14527">
        <v>7</v>
      </c>
      <c r="C14527">
        <v>1926</v>
      </c>
      <c r="D14527" s="2" t="s">
        <v>23</v>
      </c>
      <c r="E14527">
        <v>569.91999999999996</v>
      </c>
      <c r="F14527">
        <v>578.04999999999995</v>
      </c>
      <c r="G14527">
        <v>547.37</v>
      </c>
      <c r="H14527">
        <v>563.45000000000005</v>
      </c>
      <c r="I14527">
        <f>IFERROR(H14526-H14527,"-")</f>
        <v>775.09999999999991</v>
      </c>
      <c r="J14527">
        <v>6657603</v>
      </c>
      <c r="K14527">
        <v>567.33000000000004</v>
      </c>
      <c r="L14527">
        <v>0</v>
      </c>
      <c r="M14527">
        <v>1</v>
      </c>
      <c r="N14527">
        <v>866.87363636363636</v>
      </c>
      <c r="O14527">
        <v>40.71</v>
      </c>
      <c r="P14527">
        <v>-303.42</v>
      </c>
      <c r="Q14527">
        <v>1638.92</v>
      </c>
      <c r="R14527">
        <v>94.83</v>
      </c>
      <c r="S14527">
        <v>1494.81</v>
      </c>
      <c r="T14527">
        <v>96.23</v>
      </c>
      <c r="U14527">
        <v>1.3</v>
      </c>
      <c r="V14527">
        <v>3751226410.3499999</v>
      </c>
      <c r="W14527">
        <v>81.25</v>
      </c>
    </row>
    <row r="14528" spans="1:23" x14ac:dyDescent="0.3">
      <c r="A14528" s="1">
        <v>9689</v>
      </c>
      <c r="B14528">
        <v>7</v>
      </c>
      <c r="C14528">
        <v>1926</v>
      </c>
      <c r="D14528" s="2" t="s">
        <v>26</v>
      </c>
      <c r="E14528">
        <v>1459.05</v>
      </c>
      <c r="F14528">
        <v>1478.95</v>
      </c>
      <c r="G14528">
        <v>1458.99</v>
      </c>
      <c r="H14528">
        <v>1475.81</v>
      </c>
      <c r="I14528">
        <f>IFERROR(H14527-H14528,"-")</f>
        <v>-912.3599999999999</v>
      </c>
      <c r="J14528">
        <v>4284424</v>
      </c>
      <c r="K14528">
        <v>1475.14</v>
      </c>
      <c r="L14528">
        <v>0.5</v>
      </c>
      <c r="M14528">
        <v>1</v>
      </c>
      <c r="N14528">
        <v>859.98818181818172</v>
      </c>
      <c r="O14528">
        <v>37.9</v>
      </c>
      <c r="P14528">
        <v>615.82000000000005</v>
      </c>
      <c r="Q14528">
        <v>1632.03</v>
      </c>
      <c r="R14528">
        <v>87.94</v>
      </c>
      <c r="S14528">
        <v>1494.81</v>
      </c>
      <c r="T14528">
        <v>96.23</v>
      </c>
      <c r="U14528">
        <v>1.18</v>
      </c>
      <c r="V14528">
        <v>6322995783.4399996</v>
      </c>
      <c r="W14528">
        <v>35.42</v>
      </c>
    </row>
    <row r="14529" spans="1:23" x14ac:dyDescent="0.3">
      <c r="A14529" s="1">
        <v>9690</v>
      </c>
      <c r="B14529">
        <v>7</v>
      </c>
      <c r="C14529">
        <v>1926</v>
      </c>
      <c r="D14529" s="2" t="s">
        <v>23</v>
      </c>
      <c r="E14529">
        <v>755.45</v>
      </c>
      <c r="F14529">
        <v>777.63</v>
      </c>
      <c r="G14529">
        <v>708.06</v>
      </c>
      <c r="H14529">
        <v>727.12</v>
      </c>
      <c r="I14529">
        <f>IFERROR(H14528-H14529,"-")</f>
        <v>748.68999999999994</v>
      </c>
      <c r="J14529">
        <v>3187502</v>
      </c>
      <c r="K14529">
        <v>735.37</v>
      </c>
      <c r="L14529">
        <v>0</v>
      </c>
      <c r="M14529">
        <v>1</v>
      </c>
      <c r="N14529">
        <v>784.7136363636364</v>
      </c>
      <c r="O14529">
        <v>30.46</v>
      </c>
      <c r="P14529">
        <v>-57.59</v>
      </c>
      <c r="Q14529">
        <v>1556.76</v>
      </c>
      <c r="R14529">
        <v>12.67</v>
      </c>
      <c r="S14529">
        <v>1494.81</v>
      </c>
      <c r="T14529">
        <v>96.23</v>
      </c>
      <c r="U14529">
        <v>1.31</v>
      </c>
      <c r="V14529">
        <v>2317696454.2399998</v>
      </c>
      <c r="W14529">
        <v>40.28</v>
      </c>
    </row>
    <row r="14530" spans="1:23" x14ac:dyDescent="0.3">
      <c r="A14530" s="1">
        <v>9691</v>
      </c>
      <c r="B14530">
        <v>7</v>
      </c>
      <c r="C14530">
        <v>1926</v>
      </c>
      <c r="D14530" s="2" t="s">
        <v>23</v>
      </c>
      <c r="E14530">
        <v>185.57</v>
      </c>
      <c r="F14530">
        <v>197.87</v>
      </c>
      <c r="G14530">
        <v>149.99</v>
      </c>
      <c r="H14530">
        <v>169</v>
      </c>
      <c r="I14530">
        <f>IFERROR(H14529-H14530,"-")</f>
        <v>558.12</v>
      </c>
      <c r="J14530">
        <v>3212047</v>
      </c>
      <c r="K14530">
        <v>169.08</v>
      </c>
      <c r="L14530">
        <v>0.5</v>
      </c>
      <c r="M14530">
        <v>1</v>
      </c>
      <c r="N14530">
        <v>808.02454545454555</v>
      </c>
      <c r="O14530">
        <v>42.12</v>
      </c>
      <c r="P14530">
        <v>-639.02</v>
      </c>
      <c r="Q14530">
        <v>1580.07</v>
      </c>
      <c r="R14530">
        <v>35.979999999999997</v>
      </c>
      <c r="S14530">
        <v>1494.81</v>
      </c>
      <c r="T14530">
        <v>96.23</v>
      </c>
      <c r="U14530">
        <v>1.4</v>
      </c>
      <c r="V14530">
        <v>542835943</v>
      </c>
      <c r="W14530">
        <v>5.36</v>
      </c>
    </row>
    <row r="14531" spans="1:23" x14ac:dyDescent="0.3">
      <c r="A14531" s="1">
        <v>9692</v>
      </c>
      <c r="B14531">
        <v>7</v>
      </c>
      <c r="C14531">
        <v>1926</v>
      </c>
      <c r="D14531" s="2" t="s">
        <v>24</v>
      </c>
      <c r="E14531">
        <v>1341.84</v>
      </c>
      <c r="F14531">
        <v>1384.18</v>
      </c>
      <c r="G14531">
        <v>1334.59</v>
      </c>
      <c r="H14531">
        <v>1335.58</v>
      </c>
      <c r="I14531">
        <f>IFERROR(H14530-H14531,"-")</f>
        <v>-1166.58</v>
      </c>
      <c r="J14531">
        <v>5156661</v>
      </c>
      <c r="K14531">
        <v>1341.88</v>
      </c>
      <c r="L14531">
        <v>0</v>
      </c>
      <c r="M14531">
        <v>2</v>
      </c>
      <c r="N14531">
        <v>907.27545454545464</v>
      </c>
      <c r="O14531">
        <v>37.93</v>
      </c>
      <c r="P14531">
        <v>428.3</v>
      </c>
      <c r="Q14531">
        <v>1679.32</v>
      </c>
      <c r="R14531">
        <v>135.22999999999999</v>
      </c>
      <c r="S14531">
        <v>1494.81</v>
      </c>
      <c r="T14531">
        <v>96.23</v>
      </c>
      <c r="U14531">
        <v>0.86</v>
      </c>
      <c r="V14531">
        <v>6887133298.3800001</v>
      </c>
      <c r="W14531">
        <v>64.569999999999993</v>
      </c>
    </row>
    <row r="14532" spans="1:23" x14ac:dyDescent="0.3">
      <c r="A14532" s="1">
        <v>9693</v>
      </c>
      <c r="B14532">
        <v>7</v>
      </c>
      <c r="C14532">
        <v>1926</v>
      </c>
      <c r="D14532" s="2" t="s">
        <v>23</v>
      </c>
      <c r="E14532">
        <v>664.5</v>
      </c>
      <c r="F14532">
        <v>681.21</v>
      </c>
      <c r="G14532">
        <v>639.46</v>
      </c>
      <c r="H14532">
        <v>656.18</v>
      </c>
      <c r="I14532">
        <f>IFERROR(H14531-H14532,"-")</f>
        <v>679.4</v>
      </c>
      <c r="J14532">
        <v>2140064</v>
      </c>
      <c r="K14532">
        <v>665.03</v>
      </c>
      <c r="L14532">
        <v>0.5</v>
      </c>
      <c r="M14532">
        <v>1.5</v>
      </c>
      <c r="N14532">
        <v>886.64181818181817</v>
      </c>
      <c r="O14532">
        <v>38.08</v>
      </c>
      <c r="P14532">
        <v>-230.46</v>
      </c>
      <c r="Q14532">
        <v>1658.69</v>
      </c>
      <c r="R14532">
        <v>114.6</v>
      </c>
      <c r="S14532">
        <v>1494.81</v>
      </c>
      <c r="T14532">
        <v>96.23</v>
      </c>
      <c r="U14532">
        <v>1.29</v>
      </c>
      <c r="V14532">
        <v>1404267195.52</v>
      </c>
      <c r="W14532">
        <v>19.52</v>
      </c>
    </row>
    <row r="14533" spans="1:23" x14ac:dyDescent="0.3">
      <c r="A14533" s="1">
        <v>9694</v>
      </c>
      <c r="B14533">
        <v>7</v>
      </c>
      <c r="C14533">
        <v>1926</v>
      </c>
      <c r="D14533" s="2" t="s">
        <v>25</v>
      </c>
      <c r="E14533">
        <v>871.35</v>
      </c>
      <c r="F14533">
        <v>894.13</v>
      </c>
      <c r="G14533">
        <v>843.52</v>
      </c>
      <c r="H14533">
        <v>867.55</v>
      </c>
      <c r="I14533">
        <f>IFERROR(H14532-H14533,"-")</f>
        <v>-211.37</v>
      </c>
      <c r="J14533">
        <v>1703692</v>
      </c>
      <c r="K14533">
        <v>872.56</v>
      </c>
      <c r="L14533">
        <v>1</v>
      </c>
      <c r="M14533">
        <v>1</v>
      </c>
      <c r="N14533">
        <v>872.18</v>
      </c>
      <c r="O14533">
        <v>55.93</v>
      </c>
      <c r="P14533">
        <v>-4.63</v>
      </c>
      <c r="Q14533">
        <v>1644.23</v>
      </c>
      <c r="R14533">
        <v>100.13</v>
      </c>
      <c r="S14533">
        <v>1494.81</v>
      </c>
      <c r="T14533">
        <v>96.23</v>
      </c>
      <c r="U14533">
        <v>0.81</v>
      </c>
      <c r="V14533">
        <v>1478037994.5999999</v>
      </c>
      <c r="W14533">
        <v>67.52</v>
      </c>
    </row>
    <row r="14534" spans="1:23" x14ac:dyDescent="0.3">
      <c r="A14534" s="1">
        <v>9695</v>
      </c>
      <c r="B14534">
        <v>7</v>
      </c>
      <c r="C14534">
        <v>1926</v>
      </c>
      <c r="D14534" s="2" t="s">
        <v>25</v>
      </c>
      <c r="E14534">
        <v>617.96</v>
      </c>
      <c r="F14534">
        <v>631.27</v>
      </c>
      <c r="G14534">
        <v>596.03</v>
      </c>
      <c r="H14534">
        <v>596.64</v>
      </c>
      <c r="I14534">
        <f>IFERROR(H14533-H14534,"-")</f>
        <v>270.90999999999997</v>
      </c>
      <c r="J14534">
        <v>8016101</v>
      </c>
      <c r="K14534">
        <v>593.70000000000005</v>
      </c>
      <c r="L14534">
        <v>0</v>
      </c>
      <c r="M14534">
        <v>1</v>
      </c>
      <c r="N14534">
        <v>876.45818181818174</v>
      </c>
      <c r="O14534">
        <v>49.27</v>
      </c>
      <c r="P14534">
        <v>-279.82</v>
      </c>
      <c r="Q14534">
        <v>1648.5</v>
      </c>
      <c r="R14534">
        <v>104.41</v>
      </c>
      <c r="S14534">
        <v>1494.81</v>
      </c>
      <c r="T14534">
        <v>96.23</v>
      </c>
      <c r="U14534">
        <v>0.7</v>
      </c>
      <c r="V14534">
        <v>4782726500.6400003</v>
      </c>
      <c r="W14534">
        <v>53.67</v>
      </c>
    </row>
    <row r="14535" spans="1:23" x14ac:dyDescent="0.3">
      <c r="A14535" s="1">
        <v>9696</v>
      </c>
      <c r="B14535">
        <v>7</v>
      </c>
      <c r="C14535">
        <v>1926</v>
      </c>
      <c r="D14535" s="2" t="s">
        <v>22</v>
      </c>
      <c r="E14535">
        <v>718.53</v>
      </c>
      <c r="F14535">
        <v>751.18</v>
      </c>
      <c r="G14535">
        <v>677.65</v>
      </c>
      <c r="H14535">
        <v>728.31</v>
      </c>
      <c r="I14535">
        <f>IFERROR(H14534-H14535,"-")</f>
        <v>-131.66999999999996</v>
      </c>
      <c r="J14535">
        <v>6794086</v>
      </c>
      <c r="K14535">
        <v>721.75</v>
      </c>
      <c r="L14535">
        <v>0.5</v>
      </c>
      <c r="M14535">
        <v>1</v>
      </c>
      <c r="N14535">
        <v>895.65090909090907</v>
      </c>
      <c r="O14535">
        <v>69.86</v>
      </c>
      <c r="P14535">
        <v>-167.34</v>
      </c>
      <c r="Q14535">
        <v>1667.7</v>
      </c>
      <c r="R14535">
        <v>123.61</v>
      </c>
      <c r="S14535">
        <v>1494.81</v>
      </c>
      <c r="T14535">
        <v>96.23</v>
      </c>
      <c r="U14535">
        <v>1.37</v>
      </c>
      <c r="V14535">
        <v>4948200774.6599998</v>
      </c>
      <c r="W14535">
        <v>28.77</v>
      </c>
    </row>
    <row r="14536" spans="1:23" x14ac:dyDescent="0.3">
      <c r="A14536" s="1">
        <v>9697</v>
      </c>
      <c r="B14536">
        <v>7</v>
      </c>
      <c r="C14536">
        <v>1926</v>
      </c>
      <c r="D14536" s="2" t="s">
        <v>23</v>
      </c>
      <c r="E14536">
        <v>1061.6400000000001</v>
      </c>
      <c r="F14536">
        <v>1069.27</v>
      </c>
      <c r="G14536">
        <v>1027.71</v>
      </c>
      <c r="H14536">
        <v>1067.75</v>
      </c>
      <c r="I14536">
        <f>IFERROR(H14535-H14536,"-")</f>
        <v>-339.44000000000005</v>
      </c>
      <c r="J14536">
        <v>3773331</v>
      </c>
      <c r="K14536">
        <v>1063.29</v>
      </c>
      <c r="L14536">
        <v>1</v>
      </c>
      <c r="M14536">
        <v>1</v>
      </c>
      <c r="N14536">
        <v>964.53999999999985</v>
      </c>
      <c r="O14536">
        <v>34.69</v>
      </c>
      <c r="P14536">
        <v>103.21</v>
      </c>
      <c r="Q14536">
        <v>1736.59</v>
      </c>
      <c r="R14536">
        <v>192.49</v>
      </c>
      <c r="S14536">
        <v>1494.81</v>
      </c>
      <c r="T14536">
        <v>96.23</v>
      </c>
      <c r="U14536">
        <v>0.8</v>
      </c>
      <c r="V14536">
        <v>4028974175.25</v>
      </c>
      <c r="W14536">
        <v>64.91</v>
      </c>
    </row>
    <row r="14537" spans="1:23" x14ac:dyDescent="0.3">
      <c r="A14537" s="1">
        <v>9698</v>
      </c>
      <c r="B14537">
        <v>7</v>
      </c>
      <c r="C14537">
        <v>1926</v>
      </c>
      <c r="D14537" s="2" t="s">
        <v>23</v>
      </c>
      <c r="E14537">
        <v>1342.03</v>
      </c>
      <c r="F14537">
        <v>1372.77</v>
      </c>
      <c r="G14537">
        <v>1295.05</v>
      </c>
      <c r="H14537">
        <v>1348.22</v>
      </c>
      <c r="I14537">
        <f>IFERROR(H14536-H14537,"-")</f>
        <v>-280.47000000000003</v>
      </c>
      <c r="J14537">
        <v>9745892</v>
      </c>
      <c r="K14537">
        <v>1351.08</v>
      </c>
      <c r="L14537">
        <v>1</v>
      </c>
      <c r="M14537">
        <v>1</v>
      </c>
      <c r="N14537">
        <v>987.3981818181818</v>
      </c>
      <c r="O14537">
        <v>59.79</v>
      </c>
      <c r="P14537">
        <v>360.82</v>
      </c>
      <c r="Q14537">
        <v>1759.44</v>
      </c>
      <c r="R14537">
        <v>215.35</v>
      </c>
      <c r="S14537">
        <v>1494.81</v>
      </c>
      <c r="T14537">
        <v>96.23</v>
      </c>
      <c r="U14537">
        <v>0.59</v>
      </c>
      <c r="V14537">
        <v>13139606512.24</v>
      </c>
      <c r="W14537">
        <v>27.23</v>
      </c>
    </row>
    <row r="14538" spans="1:23" x14ac:dyDescent="0.3">
      <c r="A14538" s="1">
        <v>9699</v>
      </c>
      <c r="B14538">
        <v>7</v>
      </c>
      <c r="C14538">
        <v>1926</v>
      </c>
      <c r="D14538" s="2" t="s">
        <v>24</v>
      </c>
      <c r="E14538">
        <v>508.37</v>
      </c>
      <c r="F14538">
        <v>523.52</v>
      </c>
      <c r="G14538">
        <v>469.4</v>
      </c>
      <c r="H14538">
        <v>487.71</v>
      </c>
      <c r="I14538">
        <f>IFERROR(H14537-H14538,"-")</f>
        <v>860.51</v>
      </c>
      <c r="J14538">
        <v>6162303</v>
      </c>
      <c r="K14538">
        <v>478.39</v>
      </c>
      <c r="L14538">
        <v>0</v>
      </c>
      <c r="M14538">
        <v>1.5</v>
      </c>
      <c r="N14538">
        <v>959.58454545454549</v>
      </c>
      <c r="O14538">
        <v>42.38</v>
      </c>
      <c r="P14538">
        <v>-471.87</v>
      </c>
      <c r="Q14538">
        <v>1731.63</v>
      </c>
      <c r="R14538">
        <v>187.54</v>
      </c>
      <c r="S14538">
        <v>1494.81</v>
      </c>
      <c r="T14538">
        <v>96.23</v>
      </c>
      <c r="U14538">
        <v>0.56999999999999995</v>
      </c>
      <c r="V14538">
        <v>3005416796.1300001</v>
      </c>
      <c r="W14538">
        <v>92.05</v>
      </c>
    </row>
    <row r="14539" spans="1:23" x14ac:dyDescent="0.3">
      <c r="A14539" s="1">
        <v>9700</v>
      </c>
      <c r="B14539">
        <v>7</v>
      </c>
      <c r="C14539">
        <v>1926</v>
      </c>
      <c r="D14539" s="2" t="s">
        <v>26</v>
      </c>
      <c r="E14539">
        <v>613.13</v>
      </c>
      <c r="F14539">
        <v>656.3</v>
      </c>
      <c r="G14539">
        <v>567.54999999999995</v>
      </c>
      <c r="H14539">
        <v>647.79</v>
      </c>
      <c r="I14539">
        <f>IFERROR(H14538-H14539,"-")</f>
        <v>-160.07999999999998</v>
      </c>
      <c r="J14539">
        <v>5978603</v>
      </c>
      <c r="K14539">
        <v>641</v>
      </c>
      <c r="L14539">
        <v>1</v>
      </c>
      <c r="M14539">
        <v>1</v>
      </c>
      <c r="N14539">
        <v>1044.2918181818179</v>
      </c>
      <c r="O14539">
        <v>42.81</v>
      </c>
      <c r="P14539">
        <v>-396.5</v>
      </c>
      <c r="Q14539">
        <v>1816.34</v>
      </c>
      <c r="R14539">
        <v>272.25</v>
      </c>
      <c r="S14539">
        <v>1494.81</v>
      </c>
      <c r="T14539">
        <v>96.23</v>
      </c>
      <c r="U14539">
        <v>0.56999999999999995</v>
      </c>
      <c r="V14539">
        <v>3872879237.3699999</v>
      </c>
      <c r="W14539">
        <v>23.64</v>
      </c>
    </row>
    <row r="14540" spans="1:23" x14ac:dyDescent="0.3">
      <c r="A14540" s="1">
        <v>9701</v>
      </c>
      <c r="B14540">
        <v>7</v>
      </c>
      <c r="C14540">
        <v>1926</v>
      </c>
      <c r="D14540" s="2" t="s">
        <v>25</v>
      </c>
      <c r="E14540">
        <v>986.78</v>
      </c>
      <c r="F14540">
        <v>987.9</v>
      </c>
      <c r="G14540">
        <v>982.7</v>
      </c>
      <c r="H14540">
        <v>983.54</v>
      </c>
      <c r="I14540">
        <f>IFERROR(H14539-H14540,"-")</f>
        <v>-335.75</v>
      </c>
      <c r="J14540">
        <v>4841392</v>
      </c>
      <c r="K14540">
        <v>990.51</v>
      </c>
      <c r="L14540">
        <v>0</v>
      </c>
      <c r="M14540">
        <v>2</v>
      </c>
      <c r="N14540">
        <v>1017.699090909091</v>
      </c>
      <c r="O14540">
        <v>40.479999999999997</v>
      </c>
      <c r="P14540">
        <v>-34.159999999999997</v>
      </c>
      <c r="Q14540">
        <v>1789.74</v>
      </c>
      <c r="R14540">
        <v>245.65</v>
      </c>
      <c r="S14540">
        <v>1494.81</v>
      </c>
      <c r="T14540">
        <v>96.23</v>
      </c>
      <c r="U14540">
        <v>0.7</v>
      </c>
      <c r="V14540">
        <v>4761702687.6800003</v>
      </c>
      <c r="W14540">
        <v>113.27</v>
      </c>
    </row>
    <row r="14541" spans="1:23" x14ac:dyDescent="0.3">
      <c r="A14541" s="1">
        <v>9702</v>
      </c>
      <c r="B14541">
        <v>7</v>
      </c>
      <c r="C14541">
        <v>1926</v>
      </c>
      <c r="D14541" s="2" t="s">
        <v>23</v>
      </c>
      <c r="E14541">
        <v>1275.1500000000001</v>
      </c>
      <c r="F14541">
        <v>1278.69</v>
      </c>
      <c r="G14541">
        <v>1259.77</v>
      </c>
      <c r="H14541">
        <v>1260.76</v>
      </c>
      <c r="I14541">
        <f>IFERROR(H14540-H14541,"-")</f>
        <v>-277.22000000000003</v>
      </c>
      <c r="J14541">
        <v>1949288</v>
      </c>
      <c r="K14541">
        <v>1270.26</v>
      </c>
      <c r="L14541">
        <v>0</v>
      </c>
      <c r="M14541">
        <v>1.5</v>
      </c>
      <c r="N14541">
        <v>1053.5309090909091</v>
      </c>
      <c r="O14541">
        <v>52.71</v>
      </c>
      <c r="P14541">
        <v>207.23</v>
      </c>
      <c r="Q14541">
        <v>1825.58</v>
      </c>
      <c r="R14541">
        <v>281.49</v>
      </c>
      <c r="S14541">
        <v>1494.81</v>
      </c>
      <c r="T14541">
        <v>96.23</v>
      </c>
      <c r="U14541">
        <v>0.61</v>
      </c>
      <c r="V14541">
        <v>2457584338.8800001</v>
      </c>
      <c r="W14541">
        <v>74.47</v>
      </c>
    </row>
    <row r="14542" spans="1:23" x14ac:dyDescent="0.3">
      <c r="A14542" s="1">
        <v>9703</v>
      </c>
      <c r="B14542">
        <v>7</v>
      </c>
      <c r="C14542">
        <v>1926</v>
      </c>
      <c r="D14542" s="2" t="s">
        <v>26</v>
      </c>
      <c r="E14542">
        <v>1099.55</v>
      </c>
      <c r="F14542">
        <v>1126.25</v>
      </c>
      <c r="G14542">
        <v>1085.56</v>
      </c>
      <c r="H14542">
        <v>1108.6099999999999</v>
      </c>
      <c r="I14542">
        <f>IFERROR(H14541-H14542,"-")</f>
        <v>152.15000000000009</v>
      </c>
      <c r="J14542">
        <v>3380076</v>
      </c>
      <c r="K14542">
        <v>1114.01</v>
      </c>
      <c r="L14542">
        <v>0.5</v>
      </c>
      <c r="M14542">
        <v>1</v>
      </c>
      <c r="N14542">
        <v>967.08090909090924</v>
      </c>
      <c r="O14542">
        <v>56.94</v>
      </c>
      <c r="P14542">
        <v>141.53</v>
      </c>
      <c r="Q14542">
        <v>1739.13</v>
      </c>
      <c r="R14542">
        <v>195.04</v>
      </c>
      <c r="S14542">
        <v>1494.81</v>
      </c>
      <c r="T14542">
        <v>96.23</v>
      </c>
      <c r="U14542">
        <v>0.79</v>
      </c>
      <c r="V14542">
        <v>3747186054.3600001</v>
      </c>
      <c r="W14542">
        <v>1008.16</v>
      </c>
    </row>
    <row r="14543" spans="1:23" x14ac:dyDescent="0.3">
      <c r="A14543" s="1">
        <v>9704</v>
      </c>
      <c r="B14543">
        <v>7</v>
      </c>
      <c r="C14543">
        <v>1926</v>
      </c>
      <c r="D14543" s="2" t="s">
        <v>24</v>
      </c>
      <c r="E14543">
        <v>494.06</v>
      </c>
      <c r="F14543">
        <v>510.28</v>
      </c>
      <c r="G14543">
        <v>446.85</v>
      </c>
      <c r="H14543">
        <v>497.1</v>
      </c>
      <c r="I14543">
        <f>IFERROR(H14542-H14543,"-")</f>
        <v>611.50999999999988</v>
      </c>
      <c r="J14543">
        <v>4367748</v>
      </c>
      <c r="K14543">
        <v>489.13</v>
      </c>
      <c r="L14543">
        <v>0</v>
      </c>
      <c r="M14543">
        <v>1.5</v>
      </c>
      <c r="N14543">
        <v>928.14818181818191</v>
      </c>
      <c r="O14543">
        <v>38.369999999999997</v>
      </c>
      <c r="P14543">
        <v>-431.05</v>
      </c>
      <c r="Q14543">
        <v>1700.19</v>
      </c>
      <c r="R14543">
        <v>156.1</v>
      </c>
      <c r="S14543">
        <v>1494.81</v>
      </c>
      <c r="T14543">
        <v>96.23</v>
      </c>
      <c r="U14543">
        <v>1.01</v>
      </c>
      <c r="V14543">
        <v>2171207530.8000002</v>
      </c>
      <c r="W14543">
        <v>28.47</v>
      </c>
    </row>
    <row r="14544" spans="1:23" x14ac:dyDescent="0.3">
      <c r="A14544" s="1">
        <v>9705</v>
      </c>
      <c r="B14544">
        <v>7</v>
      </c>
      <c r="C14544">
        <v>1926</v>
      </c>
      <c r="D14544" s="2" t="s">
        <v>24</v>
      </c>
      <c r="E14544">
        <v>869.22</v>
      </c>
      <c r="F14544">
        <v>916.38</v>
      </c>
      <c r="G14544">
        <v>854.34</v>
      </c>
      <c r="H14544">
        <v>914.61</v>
      </c>
      <c r="I14544">
        <f>IFERROR(H14543-H14544,"-")</f>
        <v>-417.51</v>
      </c>
      <c r="J14544">
        <v>9771743</v>
      </c>
      <c r="K14544">
        <v>915.86</v>
      </c>
      <c r="L14544">
        <v>0</v>
      </c>
      <c r="M14544">
        <v>1</v>
      </c>
      <c r="N14544">
        <v>942.79636363636371</v>
      </c>
      <c r="O14544">
        <v>56.2</v>
      </c>
      <c r="P14544">
        <v>-28.19</v>
      </c>
      <c r="Q14544">
        <v>1714.84</v>
      </c>
      <c r="R14544">
        <v>170.75</v>
      </c>
      <c r="S14544">
        <v>1494.81</v>
      </c>
      <c r="T14544">
        <v>96.23</v>
      </c>
      <c r="U14544">
        <v>0.93</v>
      </c>
      <c r="V14544">
        <v>8937333865.2299995</v>
      </c>
      <c r="W14544">
        <v>22.16</v>
      </c>
    </row>
    <row r="14545" spans="1:23" x14ac:dyDescent="0.3">
      <c r="A14545" s="1">
        <v>9706</v>
      </c>
      <c r="B14545">
        <v>7</v>
      </c>
      <c r="C14545">
        <v>1926</v>
      </c>
      <c r="D14545" s="2" t="s">
        <v>22</v>
      </c>
      <c r="E14545">
        <v>805.34</v>
      </c>
      <c r="F14545">
        <v>834.95</v>
      </c>
      <c r="G14545">
        <v>764.34</v>
      </c>
      <c r="H14545">
        <v>807.76</v>
      </c>
      <c r="I14545">
        <f>IFERROR(H14544-H14545,"-")</f>
        <v>106.85000000000002</v>
      </c>
      <c r="J14545">
        <v>4485968</v>
      </c>
      <c r="K14545">
        <v>803.74</v>
      </c>
      <c r="L14545">
        <v>0</v>
      </c>
      <c r="M14545">
        <v>1</v>
      </c>
      <c r="N14545">
        <v>932.49727272727284</v>
      </c>
      <c r="O14545">
        <v>68.44</v>
      </c>
      <c r="P14545">
        <v>-124.74</v>
      </c>
      <c r="Q14545">
        <v>1704.54</v>
      </c>
      <c r="R14545">
        <v>160.44999999999999</v>
      </c>
      <c r="S14545">
        <v>1494.81</v>
      </c>
      <c r="T14545">
        <v>96.23</v>
      </c>
      <c r="U14545">
        <v>1.37</v>
      </c>
      <c r="V14545">
        <v>3623585511.6799998</v>
      </c>
      <c r="W14545">
        <v>16.989999999999998</v>
      </c>
    </row>
    <row r="14546" spans="1:23" x14ac:dyDescent="0.3">
      <c r="A14546" s="1">
        <v>9707</v>
      </c>
      <c r="B14546">
        <v>7</v>
      </c>
      <c r="C14546">
        <v>1926</v>
      </c>
      <c r="D14546" s="2" t="s">
        <v>23</v>
      </c>
      <c r="E14546">
        <v>1479.42</v>
      </c>
      <c r="F14546">
        <v>1503.93</v>
      </c>
      <c r="G14546">
        <v>1472.33</v>
      </c>
      <c r="H14546">
        <v>1486.09</v>
      </c>
      <c r="I14546">
        <f>IFERROR(H14545-H14546,"-")</f>
        <v>-678.32999999999993</v>
      </c>
      <c r="J14546">
        <v>9502099</v>
      </c>
      <c r="K14546">
        <v>1490.32</v>
      </c>
      <c r="L14546">
        <v>0</v>
      </c>
      <c r="M14546">
        <v>1.5</v>
      </c>
      <c r="N14546">
        <v>873.32818181818186</v>
      </c>
      <c r="O14546">
        <v>42.94</v>
      </c>
      <c r="P14546">
        <v>612.76</v>
      </c>
      <c r="Q14546">
        <v>1645.37</v>
      </c>
      <c r="R14546">
        <v>101.28</v>
      </c>
      <c r="S14546">
        <v>1494.81</v>
      </c>
      <c r="T14546">
        <v>96.23</v>
      </c>
      <c r="U14546">
        <v>1</v>
      </c>
      <c r="V14546">
        <v>14120974302.91</v>
      </c>
      <c r="W14546">
        <v>36.51</v>
      </c>
    </row>
    <row r="14547" spans="1:23" x14ac:dyDescent="0.3">
      <c r="A14547" s="1">
        <v>9708</v>
      </c>
      <c r="B14547">
        <v>7</v>
      </c>
      <c r="C14547">
        <v>1926</v>
      </c>
      <c r="D14547" s="2" t="s">
        <v>22</v>
      </c>
      <c r="E14547">
        <v>1310.22</v>
      </c>
      <c r="F14547">
        <v>1322.48</v>
      </c>
      <c r="G14547">
        <v>1303.48</v>
      </c>
      <c r="H14547">
        <v>1319.19</v>
      </c>
      <c r="I14547">
        <f>IFERROR(H14546-H14547,"-")</f>
        <v>166.89999999999986</v>
      </c>
      <c r="J14547">
        <v>1057813</v>
      </c>
      <c r="K14547">
        <v>1318.59</v>
      </c>
      <c r="L14547">
        <v>0</v>
      </c>
      <c r="M14547">
        <v>1</v>
      </c>
      <c r="N14547">
        <v>852.08636363636367</v>
      </c>
      <c r="O14547">
        <v>35.39</v>
      </c>
      <c r="P14547">
        <v>467.1</v>
      </c>
      <c r="Q14547">
        <v>1624.13</v>
      </c>
      <c r="R14547">
        <v>80.040000000000006</v>
      </c>
      <c r="S14547">
        <v>1494.81</v>
      </c>
      <c r="T14547">
        <v>96.23</v>
      </c>
      <c r="U14547">
        <v>1.35</v>
      </c>
      <c r="V14547">
        <v>1395456331.47</v>
      </c>
      <c r="W14547">
        <v>27.53</v>
      </c>
    </row>
    <row r="14548" spans="1:23" x14ac:dyDescent="0.3">
      <c r="A14548" s="1">
        <v>9709</v>
      </c>
      <c r="B14548">
        <v>7</v>
      </c>
      <c r="C14548">
        <v>1926</v>
      </c>
      <c r="D14548" s="2" t="s">
        <v>26</v>
      </c>
      <c r="E14548">
        <v>1027.8599999999999</v>
      </c>
      <c r="F14548">
        <v>1066.6600000000001</v>
      </c>
      <c r="G14548">
        <v>1004.49</v>
      </c>
      <c r="H14548">
        <v>1042.27</v>
      </c>
      <c r="I14548">
        <f>IFERROR(H14547-H14548,"-")</f>
        <v>276.92000000000007</v>
      </c>
      <c r="J14548">
        <v>2833229</v>
      </c>
      <c r="K14548">
        <v>1049.8800000000001</v>
      </c>
      <c r="L14548">
        <v>0</v>
      </c>
      <c r="M14548">
        <v>1.5</v>
      </c>
      <c r="N14548">
        <v>777.12636363636364</v>
      </c>
      <c r="O14548">
        <v>53.09</v>
      </c>
      <c r="P14548">
        <v>265.14</v>
      </c>
      <c r="Q14548">
        <v>1549.17</v>
      </c>
      <c r="R14548">
        <v>5.08</v>
      </c>
      <c r="S14548">
        <v>1494.81</v>
      </c>
      <c r="T14548">
        <v>96.23</v>
      </c>
      <c r="U14548">
        <v>1.25</v>
      </c>
      <c r="V14548">
        <v>2952989589.8299999</v>
      </c>
      <c r="W14548">
        <v>25.95</v>
      </c>
    </row>
    <row r="14549" spans="1:23" x14ac:dyDescent="0.3">
      <c r="A14549" s="1">
        <v>9710</v>
      </c>
      <c r="B14549">
        <v>8</v>
      </c>
      <c r="C14549">
        <v>1926</v>
      </c>
      <c r="D14549" s="2" t="s">
        <v>26</v>
      </c>
      <c r="E14549">
        <v>1433.49</v>
      </c>
      <c r="F14549">
        <v>1433.8</v>
      </c>
      <c r="G14549">
        <v>1419.18</v>
      </c>
      <c r="H14549">
        <v>1419.49</v>
      </c>
      <c r="I14549">
        <f>IFERROR(H14548-H14549,"-")</f>
        <v>-377.22</v>
      </c>
      <c r="J14549">
        <v>3376799</v>
      </c>
      <c r="K14549">
        <v>1428.37</v>
      </c>
      <c r="L14549">
        <v>0.5</v>
      </c>
      <c r="M14549">
        <v>1</v>
      </c>
      <c r="N14549">
        <v>696.96545454545458</v>
      </c>
      <c r="O14549">
        <v>33.950000000000003</v>
      </c>
      <c r="P14549">
        <v>722.52</v>
      </c>
      <c r="Q14549">
        <v>1469.01</v>
      </c>
      <c r="R14549">
        <v>-75.08</v>
      </c>
      <c r="S14549">
        <v>1494.81</v>
      </c>
      <c r="T14549">
        <v>96.23</v>
      </c>
      <c r="U14549">
        <v>1.35</v>
      </c>
      <c r="V14549">
        <v>4793332412.5100002</v>
      </c>
      <c r="W14549">
        <v>76.56</v>
      </c>
    </row>
    <row r="14550" spans="1:23" x14ac:dyDescent="0.3">
      <c r="A14550" s="1">
        <v>9711</v>
      </c>
      <c r="B14550">
        <v>8</v>
      </c>
      <c r="C14550">
        <v>1926</v>
      </c>
      <c r="D14550" s="2" t="s">
        <v>23</v>
      </c>
      <c r="E14550">
        <v>317.19</v>
      </c>
      <c r="F14550">
        <v>360.54</v>
      </c>
      <c r="G14550">
        <v>296.67</v>
      </c>
      <c r="H14550">
        <v>355.27</v>
      </c>
      <c r="I14550">
        <f>IFERROR(H14549-H14550,"-")</f>
        <v>1064.22</v>
      </c>
      <c r="J14550">
        <v>2668318</v>
      </c>
      <c r="K14550">
        <v>362.1</v>
      </c>
      <c r="L14550">
        <v>1</v>
      </c>
      <c r="M14550">
        <v>1</v>
      </c>
      <c r="N14550">
        <v>648.62545454545466</v>
      </c>
      <c r="O14550">
        <v>35.54</v>
      </c>
      <c r="P14550">
        <v>-293.36</v>
      </c>
      <c r="Q14550">
        <v>1420.67</v>
      </c>
      <c r="R14550">
        <v>-123.42</v>
      </c>
      <c r="S14550">
        <v>1494.81</v>
      </c>
      <c r="T14550">
        <v>96.23</v>
      </c>
      <c r="U14550">
        <v>0.69</v>
      </c>
      <c r="V14550">
        <v>947973335.86000001</v>
      </c>
      <c r="W14550">
        <v>78.239999999999995</v>
      </c>
    </row>
    <row r="14551" spans="1:23" x14ac:dyDescent="0.3">
      <c r="A14551" s="1">
        <v>9712</v>
      </c>
      <c r="B14551">
        <v>8</v>
      </c>
      <c r="C14551">
        <v>1926</v>
      </c>
      <c r="D14551" s="2" t="s">
        <v>26</v>
      </c>
      <c r="E14551">
        <v>1386.07</v>
      </c>
      <c r="F14551">
        <v>1397.38</v>
      </c>
      <c r="G14551">
        <v>1348.06</v>
      </c>
      <c r="H14551">
        <v>1377.69</v>
      </c>
      <c r="I14551">
        <f>IFERROR(H14550-H14551,"-")</f>
        <v>-1022.4200000000001</v>
      </c>
      <c r="J14551">
        <v>1337037</v>
      </c>
      <c r="K14551">
        <v>1368.95</v>
      </c>
      <c r="L14551">
        <v>1</v>
      </c>
      <c r="M14551">
        <v>1.5</v>
      </c>
      <c r="N14551">
        <v>671.91454545454553</v>
      </c>
      <c r="O14551">
        <v>65.2</v>
      </c>
      <c r="P14551">
        <v>705.78</v>
      </c>
      <c r="Q14551">
        <v>1443.96</v>
      </c>
      <c r="R14551">
        <v>-100.13</v>
      </c>
      <c r="S14551">
        <v>1494.81</v>
      </c>
      <c r="T14551">
        <v>96.23</v>
      </c>
      <c r="U14551">
        <v>1.41</v>
      </c>
      <c r="V14551">
        <v>1842022504.53</v>
      </c>
      <c r="W14551">
        <v>60.99</v>
      </c>
    </row>
    <row r="14552" spans="1:23" x14ac:dyDescent="0.3">
      <c r="A14552" s="1">
        <v>9713</v>
      </c>
      <c r="B14552">
        <v>8</v>
      </c>
      <c r="C14552">
        <v>1926</v>
      </c>
      <c r="D14552" s="2" t="s">
        <v>26</v>
      </c>
      <c r="E14552">
        <v>309.92</v>
      </c>
      <c r="F14552">
        <v>313.72000000000003</v>
      </c>
      <c r="G14552">
        <v>261.52</v>
      </c>
      <c r="H14552">
        <v>309.81</v>
      </c>
      <c r="I14552">
        <f>IFERROR(H14551-H14552,"-")</f>
        <v>1067.8800000000001</v>
      </c>
      <c r="J14552">
        <v>5285608</v>
      </c>
      <c r="K14552">
        <v>318.23</v>
      </c>
      <c r="L14552">
        <v>1</v>
      </c>
      <c r="M14552">
        <v>1</v>
      </c>
      <c r="N14552">
        <v>635.49454545454546</v>
      </c>
      <c r="O14552">
        <v>36.19</v>
      </c>
      <c r="P14552">
        <v>-325.68</v>
      </c>
      <c r="Q14552">
        <v>1407.54</v>
      </c>
      <c r="R14552">
        <v>-136.55000000000001</v>
      </c>
      <c r="S14552">
        <v>1494.81</v>
      </c>
      <c r="T14552">
        <v>96.23</v>
      </c>
      <c r="U14552">
        <v>1.1200000000000001</v>
      </c>
      <c r="V14552">
        <v>1637534214.48</v>
      </c>
      <c r="W14552">
        <v>7.76</v>
      </c>
    </row>
    <row r="14553" spans="1:23" x14ac:dyDescent="0.3">
      <c r="A14553" s="1">
        <v>9714</v>
      </c>
      <c r="B14553">
        <v>8</v>
      </c>
      <c r="C14553">
        <v>1926</v>
      </c>
      <c r="D14553" s="2" t="s">
        <v>22</v>
      </c>
      <c r="E14553">
        <v>684.21</v>
      </c>
      <c r="F14553">
        <v>688.01</v>
      </c>
      <c r="G14553">
        <v>662.1</v>
      </c>
      <c r="H14553">
        <v>680.35</v>
      </c>
      <c r="I14553">
        <f>IFERROR(H14552-H14553,"-")</f>
        <v>-370.54</v>
      </c>
      <c r="J14553">
        <v>2668274</v>
      </c>
      <c r="K14553">
        <v>675.95</v>
      </c>
      <c r="L14553">
        <v>0.5</v>
      </c>
      <c r="M14553">
        <v>2</v>
      </c>
      <c r="N14553">
        <v>711.71818181818173</v>
      </c>
      <c r="O14553">
        <v>53.56</v>
      </c>
      <c r="P14553">
        <v>-31.37</v>
      </c>
      <c r="Q14553">
        <v>1483.76</v>
      </c>
      <c r="R14553">
        <v>-60.33</v>
      </c>
      <c r="S14553">
        <v>1494.81</v>
      </c>
      <c r="T14553">
        <v>96.23</v>
      </c>
      <c r="U14553">
        <v>0.91</v>
      </c>
      <c r="V14553">
        <v>1815360215.9000001</v>
      </c>
      <c r="W14553">
        <v>35.76</v>
      </c>
    </row>
    <row r="14554" spans="1:23" x14ac:dyDescent="0.3">
      <c r="A14554" s="1">
        <v>9715</v>
      </c>
      <c r="B14554">
        <v>8</v>
      </c>
      <c r="C14554">
        <v>1926</v>
      </c>
      <c r="D14554" s="2" t="s">
        <v>26</v>
      </c>
      <c r="E14554">
        <v>653.34</v>
      </c>
      <c r="F14554">
        <v>679.01</v>
      </c>
      <c r="G14554">
        <v>627.41999999999996</v>
      </c>
      <c r="H14554">
        <v>658.23</v>
      </c>
      <c r="I14554">
        <f>IFERROR(H14553-H14554,"-")</f>
        <v>22.120000000000005</v>
      </c>
      <c r="J14554">
        <v>5067342</v>
      </c>
      <c r="K14554">
        <v>661.66</v>
      </c>
      <c r="L14554">
        <v>0</v>
      </c>
      <c r="M14554">
        <v>1.5</v>
      </c>
      <c r="N14554">
        <v>681.16454545454542</v>
      </c>
      <c r="O14554">
        <v>44.03</v>
      </c>
      <c r="P14554">
        <v>-22.93</v>
      </c>
      <c r="Q14554">
        <v>1453.21</v>
      </c>
      <c r="R14554">
        <v>-90.88</v>
      </c>
      <c r="S14554">
        <v>1494.81</v>
      </c>
      <c r="T14554">
        <v>96.23</v>
      </c>
      <c r="U14554">
        <v>0.93</v>
      </c>
      <c r="V14554">
        <v>3335476524.6599998</v>
      </c>
      <c r="W14554">
        <v>44.52</v>
      </c>
    </row>
    <row r="14555" spans="1:23" x14ac:dyDescent="0.3">
      <c r="A14555" s="1">
        <v>9716</v>
      </c>
      <c r="B14555">
        <v>8</v>
      </c>
      <c r="C14555">
        <v>1926</v>
      </c>
      <c r="D14555" s="2" t="s">
        <v>24</v>
      </c>
      <c r="E14555">
        <v>798.16</v>
      </c>
      <c r="F14555">
        <v>811.72</v>
      </c>
      <c r="G14555">
        <v>767.73</v>
      </c>
      <c r="H14555">
        <v>801.32</v>
      </c>
      <c r="I14555">
        <f>IFERROR(H14554-H14555,"-")</f>
        <v>-143.09000000000003</v>
      </c>
      <c r="J14555">
        <v>5400754</v>
      </c>
      <c r="K14555">
        <v>797.29</v>
      </c>
      <c r="L14555">
        <v>1</v>
      </c>
      <c r="M14555">
        <v>2</v>
      </c>
      <c r="N14555">
        <v>658.93909090909085</v>
      </c>
      <c r="O14555">
        <v>43.21</v>
      </c>
      <c r="P14555">
        <v>142.38</v>
      </c>
      <c r="Q14555">
        <v>1430.98</v>
      </c>
      <c r="R14555">
        <v>-113.11</v>
      </c>
      <c r="S14555">
        <v>1494.81</v>
      </c>
      <c r="T14555">
        <v>96.23</v>
      </c>
      <c r="U14555">
        <v>1.25</v>
      </c>
      <c r="V14555">
        <v>4327732195.2799997</v>
      </c>
      <c r="W14555">
        <v>26.51</v>
      </c>
    </row>
    <row r="14556" spans="1:23" x14ac:dyDescent="0.3">
      <c r="A14556" s="1">
        <v>9717</v>
      </c>
      <c r="B14556">
        <v>8</v>
      </c>
      <c r="C14556">
        <v>1926</v>
      </c>
      <c r="D14556" s="2" t="s">
        <v>23</v>
      </c>
      <c r="E14556">
        <v>186.87</v>
      </c>
      <c r="F14556">
        <v>219.14</v>
      </c>
      <c r="G14556">
        <v>151.4</v>
      </c>
      <c r="H14556">
        <v>156.9</v>
      </c>
      <c r="I14556">
        <f>IFERROR(H14555-H14556,"-")</f>
        <v>644.42000000000007</v>
      </c>
      <c r="J14556">
        <v>5017486</v>
      </c>
      <c r="K14556">
        <v>161.43</v>
      </c>
      <c r="L14556">
        <v>1</v>
      </c>
      <c r="M14556">
        <v>1.5</v>
      </c>
      <c r="N14556">
        <v>697.50363636363636</v>
      </c>
      <c r="O14556">
        <v>64.23</v>
      </c>
      <c r="P14556">
        <v>-540.6</v>
      </c>
      <c r="Q14556">
        <v>1469.55</v>
      </c>
      <c r="R14556">
        <v>-74.540000000000006</v>
      </c>
      <c r="S14556">
        <v>1494.81</v>
      </c>
      <c r="T14556">
        <v>96.23</v>
      </c>
      <c r="U14556">
        <v>0.92</v>
      </c>
      <c r="V14556">
        <v>787243553.39999998</v>
      </c>
      <c r="W14556">
        <v>24.75</v>
      </c>
    </row>
    <row r="14557" spans="1:23" x14ac:dyDescent="0.3">
      <c r="A14557" s="1">
        <v>9718</v>
      </c>
      <c r="B14557">
        <v>8</v>
      </c>
      <c r="C14557">
        <v>1926</v>
      </c>
      <c r="D14557" s="2" t="s">
        <v>22</v>
      </c>
      <c r="E14557">
        <v>1280.05</v>
      </c>
      <c r="F14557">
        <v>1298.73</v>
      </c>
      <c r="G14557">
        <v>1246.01</v>
      </c>
      <c r="H14557">
        <v>1252.43</v>
      </c>
      <c r="I14557">
        <f>IFERROR(H14556-H14557,"-")</f>
        <v>-1095.53</v>
      </c>
      <c r="J14557">
        <v>1954918</v>
      </c>
      <c r="K14557">
        <v>1250.56</v>
      </c>
      <c r="L14557">
        <v>1</v>
      </c>
      <c r="M14557">
        <v>1</v>
      </c>
      <c r="N14557">
        <v>811.76818181818192</v>
      </c>
      <c r="O14557">
        <v>51.03</v>
      </c>
      <c r="P14557">
        <v>440.66</v>
      </c>
      <c r="Q14557">
        <v>1583.81</v>
      </c>
      <c r="R14557">
        <v>39.72</v>
      </c>
      <c r="S14557">
        <v>1494.81</v>
      </c>
      <c r="T14557">
        <v>96.23</v>
      </c>
      <c r="U14557">
        <v>1.33</v>
      </c>
      <c r="V14557">
        <v>2448397950.7399998</v>
      </c>
      <c r="W14557">
        <v>32.130000000000003</v>
      </c>
    </row>
    <row r="14558" spans="1:23" x14ac:dyDescent="0.3">
      <c r="A14558" s="1">
        <v>9719</v>
      </c>
      <c r="B14558">
        <v>8</v>
      </c>
      <c r="C14558">
        <v>1926</v>
      </c>
      <c r="D14558" s="2" t="s">
        <v>25</v>
      </c>
      <c r="E14558">
        <v>491.71</v>
      </c>
      <c r="F14558">
        <v>541.04</v>
      </c>
      <c r="G14558">
        <v>449.4</v>
      </c>
      <c r="H14558">
        <v>494.63</v>
      </c>
      <c r="I14558">
        <f>IFERROR(H14557-H14558,"-")</f>
        <v>757.80000000000007</v>
      </c>
      <c r="J14558">
        <v>6124826</v>
      </c>
      <c r="K14558">
        <v>496.98</v>
      </c>
      <c r="L14558">
        <v>0</v>
      </c>
      <c r="M14558">
        <v>1</v>
      </c>
      <c r="N14558">
        <v>786.3</v>
      </c>
      <c r="O14558">
        <v>48.7</v>
      </c>
      <c r="P14558">
        <v>-291.67</v>
      </c>
      <c r="Q14558">
        <v>1558.35</v>
      </c>
      <c r="R14558">
        <v>14.25</v>
      </c>
      <c r="S14558">
        <v>1494.81</v>
      </c>
      <c r="T14558">
        <v>96.23</v>
      </c>
      <c r="U14558">
        <v>1.1100000000000001</v>
      </c>
      <c r="V14558">
        <v>3029522684.3800001</v>
      </c>
      <c r="W14558">
        <v>434.12</v>
      </c>
    </row>
    <row r="14559" spans="1:23" x14ac:dyDescent="0.3">
      <c r="A14559" s="1">
        <v>9720</v>
      </c>
      <c r="B14559">
        <v>8</v>
      </c>
      <c r="C14559">
        <v>1926</v>
      </c>
      <c r="D14559" s="2" t="s">
        <v>23</v>
      </c>
      <c r="E14559">
        <v>160.97999999999999</v>
      </c>
      <c r="F14559">
        <v>164.65</v>
      </c>
      <c r="G14559">
        <v>143.85</v>
      </c>
      <c r="H14559">
        <v>160.5</v>
      </c>
      <c r="I14559">
        <f>IFERROR(H14558-H14559,"-")</f>
        <v>334.13</v>
      </c>
      <c r="J14559">
        <v>1933891</v>
      </c>
      <c r="K14559">
        <v>168.02</v>
      </c>
      <c r="L14559">
        <v>0</v>
      </c>
      <c r="M14559">
        <v>1</v>
      </c>
      <c r="N14559">
        <v>759.76272727272726</v>
      </c>
      <c r="O14559">
        <v>40.21</v>
      </c>
      <c r="P14559">
        <v>-599.26</v>
      </c>
      <c r="Q14559">
        <v>1531.81</v>
      </c>
      <c r="R14559">
        <v>-12.28</v>
      </c>
      <c r="S14559">
        <v>1494.81</v>
      </c>
      <c r="T14559">
        <v>96.23</v>
      </c>
      <c r="U14559">
        <v>0.78</v>
      </c>
      <c r="V14559">
        <v>310389505.5</v>
      </c>
      <c r="W14559">
        <v>23.46</v>
      </c>
    </row>
    <row r="14560" spans="1:23" x14ac:dyDescent="0.3">
      <c r="A14560" s="1">
        <v>9721</v>
      </c>
      <c r="B14560">
        <v>8</v>
      </c>
      <c r="C14560">
        <v>1926</v>
      </c>
      <c r="D14560" s="2" t="s">
        <v>24</v>
      </c>
      <c r="E14560">
        <v>898.3</v>
      </c>
      <c r="F14560">
        <v>915.43</v>
      </c>
      <c r="G14560">
        <v>874.54</v>
      </c>
      <c r="H14560">
        <v>887.75</v>
      </c>
      <c r="I14560">
        <f>IFERROR(H14559-H14560,"-")</f>
        <v>-727.25</v>
      </c>
      <c r="J14560">
        <v>5709602</v>
      </c>
      <c r="K14560">
        <v>892.63</v>
      </c>
      <c r="L14560">
        <v>0</v>
      </c>
      <c r="M14560">
        <v>1</v>
      </c>
      <c r="N14560">
        <v>878.74909090909091</v>
      </c>
      <c r="O14560">
        <v>30.1</v>
      </c>
      <c r="P14560">
        <v>9</v>
      </c>
      <c r="Q14560">
        <v>1650.79</v>
      </c>
      <c r="R14560">
        <v>106.7</v>
      </c>
      <c r="S14560">
        <v>1494.81</v>
      </c>
      <c r="T14560">
        <v>96.23</v>
      </c>
      <c r="U14560">
        <v>0.6</v>
      </c>
      <c r="V14560">
        <v>5068699175.5</v>
      </c>
      <c r="W14560">
        <v>18.89</v>
      </c>
    </row>
    <row r="14561" spans="1:23" x14ac:dyDescent="0.3">
      <c r="A14561" s="1">
        <v>9722</v>
      </c>
      <c r="B14561">
        <v>8</v>
      </c>
      <c r="C14561">
        <v>1926</v>
      </c>
      <c r="D14561" s="2" t="s">
        <v>23</v>
      </c>
      <c r="E14561">
        <v>624.84</v>
      </c>
      <c r="F14561">
        <v>641.95000000000005</v>
      </c>
      <c r="G14561">
        <v>596.41</v>
      </c>
      <c r="H14561">
        <v>611.45000000000005</v>
      </c>
      <c r="I14561">
        <f>IFERROR(H14560-H14561,"-")</f>
        <v>276.29999999999995</v>
      </c>
      <c r="J14561">
        <v>8206964</v>
      </c>
      <c r="K14561">
        <v>618.28</v>
      </c>
      <c r="L14561">
        <v>1</v>
      </c>
      <c r="M14561">
        <v>2</v>
      </c>
      <c r="N14561">
        <v>862.33272727272742</v>
      </c>
      <c r="O14561">
        <v>53.77</v>
      </c>
      <c r="P14561">
        <v>-250.88</v>
      </c>
      <c r="Q14561">
        <v>1634.38</v>
      </c>
      <c r="R14561">
        <v>90.29</v>
      </c>
      <c r="S14561">
        <v>1494.81</v>
      </c>
      <c r="T14561">
        <v>96.23</v>
      </c>
      <c r="U14561">
        <v>0.59</v>
      </c>
      <c r="V14561">
        <v>5018148137.8000002</v>
      </c>
      <c r="W14561">
        <v>94.27</v>
      </c>
    </row>
    <row r="14562" spans="1:23" x14ac:dyDescent="0.3">
      <c r="A14562" s="1">
        <v>9723</v>
      </c>
      <c r="B14562">
        <v>8</v>
      </c>
      <c r="C14562">
        <v>1926</v>
      </c>
      <c r="D14562" s="2" t="s">
        <v>26</v>
      </c>
      <c r="E14562">
        <v>1019.83</v>
      </c>
      <c r="F14562">
        <v>1027.76</v>
      </c>
      <c r="G14562">
        <v>970.75</v>
      </c>
      <c r="H14562">
        <v>977.07</v>
      </c>
      <c r="I14562">
        <f>IFERROR(H14561-H14562,"-")</f>
        <v>-365.62</v>
      </c>
      <c r="J14562">
        <v>1094562</v>
      </c>
      <c r="K14562">
        <v>986.84</v>
      </c>
      <c r="L14562">
        <v>0.5</v>
      </c>
      <c r="M14562">
        <v>1</v>
      </c>
      <c r="N14562">
        <v>835.10818181818183</v>
      </c>
      <c r="O14562">
        <v>59.9</v>
      </c>
      <c r="P14562">
        <v>141.96</v>
      </c>
      <c r="Q14562">
        <v>1607.15</v>
      </c>
      <c r="R14562">
        <v>63.06</v>
      </c>
      <c r="S14562">
        <v>1495.78</v>
      </c>
      <c r="T14562">
        <v>96.23</v>
      </c>
      <c r="U14562">
        <v>0.55000000000000004</v>
      </c>
      <c r="V14562">
        <v>1069463693.34</v>
      </c>
      <c r="W14562">
        <v>116.32</v>
      </c>
    </row>
    <row r="14563" spans="1:23" x14ac:dyDescent="0.3">
      <c r="A14563" s="1">
        <v>9724</v>
      </c>
      <c r="B14563">
        <v>8</v>
      </c>
      <c r="C14563">
        <v>1926</v>
      </c>
      <c r="D14563" s="2" t="s">
        <v>23</v>
      </c>
      <c r="E14563">
        <v>1179.24</v>
      </c>
      <c r="F14563">
        <v>1226.51</v>
      </c>
      <c r="G14563">
        <v>1146.74</v>
      </c>
      <c r="H14563">
        <v>1148.27</v>
      </c>
      <c r="I14563">
        <f>IFERROR(H14562-H14563,"-")</f>
        <v>-171.19999999999993</v>
      </c>
      <c r="J14563">
        <v>2761478</v>
      </c>
      <c r="K14563">
        <v>1141.3800000000001</v>
      </c>
      <c r="L14563">
        <v>0</v>
      </c>
      <c r="M14563">
        <v>1</v>
      </c>
      <c r="N14563">
        <v>822.66727272727269</v>
      </c>
      <c r="O14563">
        <v>43.74</v>
      </c>
      <c r="P14563">
        <v>325.60000000000002</v>
      </c>
      <c r="Q14563">
        <v>1594.71</v>
      </c>
      <c r="R14563">
        <v>50.62</v>
      </c>
      <c r="S14563">
        <v>1495.78</v>
      </c>
      <c r="T14563">
        <v>96.23</v>
      </c>
      <c r="U14563">
        <v>0.59</v>
      </c>
      <c r="V14563">
        <v>3170922343.0599999</v>
      </c>
      <c r="W14563">
        <v>32.380000000000003</v>
      </c>
    </row>
    <row r="14564" spans="1:23" x14ac:dyDescent="0.3">
      <c r="A14564" s="1">
        <v>9725</v>
      </c>
      <c r="B14564">
        <v>8</v>
      </c>
      <c r="C14564">
        <v>1926</v>
      </c>
      <c r="D14564" s="2" t="s">
        <v>22</v>
      </c>
      <c r="E14564">
        <v>345.61</v>
      </c>
      <c r="F14564">
        <v>348.56</v>
      </c>
      <c r="G14564">
        <v>315.98</v>
      </c>
      <c r="H14564">
        <v>344.26</v>
      </c>
      <c r="I14564">
        <f>IFERROR(H14563-H14564,"-")</f>
        <v>804.01</v>
      </c>
      <c r="J14564">
        <v>2587395</v>
      </c>
      <c r="K14564">
        <v>337.51</v>
      </c>
      <c r="L14564">
        <v>0.5</v>
      </c>
      <c r="M14564">
        <v>1</v>
      </c>
      <c r="N14564">
        <v>806.44727272727278</v>
      </c>
      <c r="O14564">
        <v>61.79</v>
      </c>
      <c r="P14564">
        <v>-462.19</v>
      </c>
      <c r="Q14564">
        <v>1578.49</v>
      </c>
      <c r="R14564">
        <v>34.4</v>
      </c>
      <c r="S14564">
        <v>1495.78</v>
      </c>
      <c r="T14564">
        <v>96.23</v>
      </c>
      <c r="U14564">
        <v>0.99</v>
      </c>
      <c r="V14564">
        <v>890736602.70000005</v>
      </c>
      <c r="W14564">
        <v>10.57</v>
      </c>
    </row>
    <row r="14565" spans="1:23" x14ac:dyDescent="0.3">
      <c r="A14565" s="1">
        <v>9726</v>
      </c>
      <c r="B14565">
        <v>8</v>
      </c>
      <c r="C14565">
        <v>1926</v>
      </c>
      <c r="D14565" s="2" t="s">
        <v>24</v>
      </c>
      <c r="E14565">
        <v>409.66</v>
      </c>
      <c r="F14565">
        <v>424</v>
      </c>
      <c r="G14565">
        <v>361.78</v>
      </c>
      <c r="H14565">
        <v>413.75</v>
      </c>
      <c r="I14565">
        <f>IFERROR(H14564-H14565,"-")</f>
        <v>-69.490000000000009</v>
      </c>
      <c r="J14565">
        <v>6738541</v>
      </c>
      <c r="K14565">
        <v>422.56</v>
      </c>
      <c r="L14565">
        <v>0</v>
      </c>
      <c r="M14565">
        <v>1</v>
      </c>
      <c r="N14565">
        <v>875.2</v>
      </c>
      <c r="O14565">
        <v>37.74</v>
      </c>
      <c r="P14565">
        <v>-461.45</v>
      </c>
      <c r="Q14565">
        <v>1647.25</v>
      </c>
      <c r="R14565">
        <v>103.15</v>
      </c>
      <c r="S14565">
        <v>1495.78</v>
      </c>
      <c r="T14565">
        <v>96.23</v>
      </c>
      <c r="U14565">
        <v>1</v>
      </c>
      <c r="V14565">
        <v>2788071338.75</v>
      </c>
      <c r="W14565">
        <v>62.31</v>
      </c>
    </row>
    <row r="14566" spans="1:23" x14ac:dyDescent="0.3">
      <c r="A14566" s="1">
        <v>9727</v>
      </c>
      <c r="B14566">
        <v>8</v>
      </c>
      <c r="C14566">
        <v>1926</v>
      </c>
      <c r="D14566" s="2" t="s">
        <v>23</v>
      </c>
      <c r="E14566">
        <v>1216.21</v>
      </c>
      <c r="F14566">
        <v>1261.0999999999999</v>
      </c>
      <c r="G14566">
        <v>1190.1400000000001</v>
      </c>
      <c r="H14566">
        <v>1225.53</v>
      </c>
      <c r="I14566">
        <f>IFERROR(H14565-H14566,"-")</f>
        <v>-811.78</v>
      </c>
      <c r="J14566">
        <v>7801998</v>
      </c>
      <c r="K14566">
        <v>1225.52</v>
      </c>
      <c r="L14566">
        <v>0</v>
      </c>
      <c r="M14566">
        <v>1.5</v>
      </c>
      <c r="N14566">
        <v>927.07909090909095</v>
      </c>
      <c r="O14566">
        <v>36.78</v>
      </c>
      <c r="P14566">
        <v>298.45</v>
      </c>
      <c r="Q14566">
        <v>1699.12</v>
      </c>
      <c r="R14566">
        <v>155.03</v>
      </c>
      <c r="S14566">
        <v>1495.78</v>
      </c>
      <c r="T14566">
        <v>96.23</v>
      </c>
      <c r="U14566">
        <v>0.9</v>
      </c>
      <c r="V14566">
        <v>9561582608.9400005</v>
      </c>
      <c r="W14566">
        <v>33.72</v>
      </c>
    </row>
    <row r="14567" spans="1:23" x14ac:dyDescent="0.3">
      <c r="A14567" s="1">
        <v>9728</v>
      </c>
      <c r="B14567">
        <v>8</v>
      </c>
      <c r="C14567">
        <v>1926</v>
      </c>
      <c r="D14567" s="2" t="s">
        <v>22</v>
      </c>
      <c r="E14567">
        <v>1407.18</v>
      </c>
      <c r="F14567">
        <v>1420.46</v>
      </c>
      <c r="G14567">
        <v>1405.41</v>
      </c>
      <c r="H14567">
        <v>1413.81</v>
      </c>
      <c r="I14567">
        <f>IFERROR(H14566-H14567,"-")</f>
        <v>-188.27999999999997</v>
      </c>
      <c r="J14567">
        <v>2865214</v>
      </c>
      <c r="K14567">
        <v>1417.96</v>
      </c>
      <c r="L14567">
        <v>1</v>
      </c>
      <c r="M14567">
        <v>1</v>
      </c>
      <c r="N14567">
        <v>845.12272727272727</v>
      </c>
      <c r="O14567">
        <v>45.61</v>
      </c>
      <c r="P14567">
        <v>568.69000000000005</v>
      </c>
      <c r="Q14567">
        <v>1617.17</v>
      </c>
      <c r="R14567">
        <v>73.08</v>
      </c>
      <c r="S14567">
        <v>1495.78</v>
      </c>
      <c r="T14567">
        <v>96.23</v>
      </c>
      <c r="U14567">
        <v>1.25</v>
      </c>
      <c r="V14567">
        <v>4050868205.3400002</v>
      </c>
      <c r="W14567">
        <v>131.53</v>
      </c>
    </row>
    <row r="14568" spans="1:23" x14ac:dyDescent="0.3">
      <c r="A14568" s="1">
        <v>9729</v>
      </c>
      <c r="B14568">
        <v>8</v>
      </c>
      <c r="C14568">
        <v>1926</v>
      </c>
      <c r="D14568" s="2" t="s">
        <v>26</v>
      </c>
      <c r="E14568">
        <v>1005.89</v>
      </c>
      <c r="F14568">
        <v>1025.1199999999999</v>
      </c>
      <c r="G14568">
        <v>965.1</v>
      </c>
      <c r="H14568">
        <v>972.28</v>
      </c>
      <c r="I14568">
        <f>IFERROR(H14567-H14568,"-")</f>
        <v>441.53</v>
      </c>
      <c r="J14568">
        <v>2208292</v>
      </c>
      <c r="K14568">
        <v>978.4</v>
      </c>
      <c r="L14568">
        <v>0.5</v>
      </c>
      <c r="M14568">
        <v>1.5</v>
      </c>
      <c r="N14568">
        <v>808.78090909090906</v>
      </c>
      <c r="O14568">
        <v>48.82</v>
      </c>
      <c r="P14568">
        <v>163.5</v>
      </c>
      <c r="Q14568">
        <v>1580.83</v>
      </c>
      <c r="R14568">
        <v>36.74</v>
      </c>
      <c r="S14568">
        <v>1495.78</v>
      </c>
      <c r="T14568">
        <v>96.23</v>
      </c>
      <c r="U14568">
        <v>1.18</v>
      </c>
      <c r="V14568">
        <v>2147078145.76</v>
      </c>
      <c r="W14568">
        <v>132.12</v>
      </c>
    </row>
    <row r="14569" spans="1:23" x14ac:dyDescent="0.3">
      <c r="A14569" s="1">
        <v>9730</v>
      </c>
      <c r="B14569">
        <v>8</v>
      </c>
      <c r="C14569">
        <v>1926</v>
      </c>
      <c r="D14569" s="2" t="s">
        <v>24</v>
      </c>
      <c r="E14569">
        <v>207.23</v>
      </c>
      <c r="F14569">
        <v>207.73</v>
      </c>
      <c r="G14569">
        <v>177.06</v>
      </c>
      <c r="H14569">
        <v>202.72</v>
      </c>
      <c r="I14569">
        <f>IFERROR(H14568-H14569,"-")</f>
        <v>769.56</v>
      </c>
      <c r="J14569">
        <v>9536856</v>
      </c>
      <c r="K14569">
        <v>210.07</v>
      </c>
      <c r="L14569">
        <v>0</v>
      </c>
      <c r="M14569">
        <v>1</v>
      </c>
      <c r="N14569">
        <v>749.92545454545461</v>
      </c>
      <c r="O14569">
        <v>69.27</v>
      </c>
      <c r="P14569">
        <v>-547.21</v>
      </c>
      <c r="Q14569">
        <v>1521.97</v>
      </c>
      <c r="R14569">
        <v>-22.12</v>
      </c>
      <c r="S14569">
        <v>1495.78</v>
      </c>
      <c r="T14569">
        <v>96.23</v>
      </c>
      <c r="U14569">
        <v>1.42</v>
      </c>
      <c r="V14569">
        <v>1933311448.3199999</v>
      </c>
      <c r="W14569">
        <v>4.9000000000000004</v>
      </c>
    </row>
    <row r="14570" spans="1:23" x14ac:dyDescent="0.3">
      <c r="A14570" s="1">
        <v>9731</v>
      </c>
      <c r="B14570">
        <v>8</v>
      </c>
      <c r="C14570">
        <v>1926</v>
      </c>
      <c r="D14570" s="2" t="s">
        <v>22</v>
      </c>
      <c r="E14570">
        <v>1469.67</v>
      </c>
      <c r="F14570">
        <v>1475.89</v>
      </c>
      <c r="G14570">
        <v>1449.25</v>
      </c>
      <c r="H14570">
        <v>1469.35</v>
      </c>
      <c r="I14570">
        <f>IFERROR(H14569-H14570,"-")</f>
        <v>-1266.6299999999999</v>
      </c>
      <c r="J14570">
        <v>3140203</v>
      </c>
      <c r="K14570">
        <v>1463.31</v>
      </c>
      <c r="L14570">
        <v>0</v>
      </c>
      <c r="M14570">
        <v>1</v>
      </c>
      <c r="N14570">
        <v>768.64181818181817</v>
      </c>
      <c r="O14570">
        <v>38.229999999999997</v>
      </c>
      <c r="P14570">
        <v>700.71</v>
      </c>
      <c r="Q14570">
        <v>1540.69</v>
      </c>
      <c r="R14570">
        <v>-3.4</v>
      </c>
      <c r="S14570">
        <v>1495.78</v>
      </c>
      <c r="T14570">
        <v>96.23</v>
      </c>
      <c r="U14570">
        <v>1.26</v>
      </c>
      <c r="V14570">
        <v>4614057278.0500002</v>
      </c>
      <c r="W14570">
        <v>37.46</v>
      </c>
    </row>
    <row r="14571" spans="1:23" x14ac:dyDescent="0.3">
      <c r="A14571" s="1">
        <v>9732</v>
      </c>
      <c r="B14571">
        <v>8</v>
      </c>
      <c r="C14571">
        <v>1926</v>
      </c>
      <c r="D14571" s="2" t="s">
        <v>22</v>
      </c>
      <c r="E14571">
        <v>708.29</v>
      </c>
      <c r="F14571">
        <v>732.25</v>
      </c>
      <c r="G14571">
        <v>678.93</v>
      </c>
      <c r="H14571">
        <v>707.17</v>
      </c>
      <c r="I14571">
        <f>IFERROR(H14570-H14571,"-")</f>
        <v>762.18</v>
      </c>
      <c r="J14571">
        <v>7254297</v>
      </c>
      <c r="K14571">
        <v>700.49</v>
      </c>
      <c r="L14571">
        <v>0.5</v>
      </c>
      <c r="M14571">
        <v>2</v>
      </c>
      <c r="N14571">
        <v>716.81818181818187</v>
      </c>
      <c r="O14571">
        <v>51.21</v>
      </c>
      <c r="P14571">
        <v>-9.65</v>
      </c>
      <c r="Q14571">
        <v>1488.86</v>
      </c>
      <c r="R14571">
        <v>-55.23</v>
      </c>
      <c r="S14571">
        <v>1495.78</v>
      </c>
      <c r="T14571">
        <v>96.23</v>
      </c>
      <c r="U14571">
        <v>1.0900000000000001</v>
      </c>
      <c r="V14571">
        <v>5130021209.4899998</v>
      </c>
      <c r="W14571">
        <v>35.15</v>
      </c>
    </row>
    <row r="14572" spans="1:23" x14ac:dyDescent="0.3">
      <c r="A14572" s="1">
        <v>9733</v>
      </c>
      <c r="B14572">
        <v>8</v>
      </c>
      <c r="C14572">
        <v>1926</v>
      </c>
      <c r="D14572" s="2" t="s">
        <v>24</v>
      </c>
      <c r="E14572">
        <v>278.48</v>
      </c>
      <c r="F14572">
        <v>314.01</v>
      </c>
      <c r="G14572">
        <v>251.12</v>
      </c>
      <c r="H14572">
        <v>311.98</v>
      </c>
      <c r="I14572">
        <f>IFERROR(H14571-H14572,"-")</f>
        <v>395.18999999999994</v>
      </c>
      <c r="J14572">
        <v>2645280</v>
      </c>
      <c r="K14572">
        <v>306.45999999999998</v>
      </c>
      <c r="L14572">
        <v>0</v>
      </c>
      <c r="M14572">
        <v>1.5</v>
      </c>
      <c r="N14572">
        <v>765.86000000000013</v>
      </c>
      <c r="O14572">
        <v>55.14</v>
      </c>
      <c r="P14572">
        <v>-453.88</v>
      </c>
      <c r="Q14572">
        <v>1537.91</v>
      </c>
      <c r="R14572">
        <v>-6.19</v>
      </c>
      <c r="S14572">
        <v>1495.78</v>
      </c>
      <c r="T14572">
        <v>96.23</v>
      </c>
      <c r="U14572">
        <v>1.36</v>
      </c>
      <c r="V14572">
        <v>825274454.39999998</v>
      </c>
      <c r="W14572">
        <v>6.62</v>
      </c>
    </row>
    <row r="14573" spans="1:23" x14ac:dyDescent="0.3">
      <c r="A14573" s="1">
        <v>9734</v>
      </c>
      <c r="B14573">
        <v>8</v>
      </c>
      <c r="C14573">
        <v>1926</v>
      </c>
      <c r="D14573" s="2" t="s">
        <v>26</v>
      </c>
      <c r="E14573">
        <v>842.55</v>
      </c>
      <c r="F14573">
        <v>859.01</v>
      </c>
      <c r="G14573">
        <v>827.59</v>
      </c>
      <c r="H14573">
        <v>840.22</v>
      </c>
      <c r="I14573">
        <f>IFERROR(H14572-H14573,"-")</f>
        <v>-528.24</v>
      </c>
      <c r="J14573">
        <v>3784498</v>
      </c>
      <c r="K14573">
        <v>848.58</v>
      </c>
      <c r="L14573">
        <v>0.5</v>
      </c>
      <c r="M14573">
        <v>2</v>
      </c>
      <c r="N14573">
        <v>783.79363636363632</v>
      </c>
      <c r="O14573">
        <v>34.409999999999997</v>
      </c>
      <c r="P14573">
        <v>56.43</v>
      </c>
      <c r="Q14573">
        <v>1555.84</v>
      </c>
      <c r="R14573">
        <v>11.75</v>
      </c>
      <c r="S14573">
        <v>1495.78</v>
      </c>
      <c r="T14573">
        <v>96.23</v>
      </c>
      <c r="U14573">
        <v>0.94</v>
      </c>
      <c r="V14573">
        <v>3179810909.5599999</v>
      </c>
      <c r="W14573">
        <v>23.6</v>
      </c>
    </row>
    <row r="14574" spans="1:23" x14ac:dyDescent="0.3">
      <c r="A14574" s="1">
        <v>9735</v>
      </c>
      <c r="B14574">
        <v>8</v>
      </c>
      <c r="C14574">
        <v>1926</v>
      </c>
      <c r="D14574" s="2" t="s">
        <v>26</v>
      </c>
      <c r="E14574">
        <v>967.57</v>
      </c>
      <c r="F14574">
        <v>990.05</v>
      </c>
      <c r="G14574">
        <v>964.54</v>
      </c>
      <c r="H14574">
        <v>969.85</v>
      </c>
      <c r="I14574">
        <f>IFERROR(H14573-H14574,"-")</f>
        <v>-129.63</v>
      </c>
      <c r="J14574">
        <v>4359096</v>
      </c>
      <c r="K14574">
        <v>973.22</v>
      </c>
      <c r="L14574">
        <v>0</v>
      </c>
      <c r="M14574">
        <v>1</v>
      </c>
      <c r="N14574">
        <v>729.92272727272734</v>
      </c>
      <c r="O14574">
        <v>40.270000000000003</v>
      </c>
      <c r="P14574">
        <v>239.93</v>
      </c>
      <c r="Q14574">
        <v>1501.97</v>
      </c>
      <c r="R14574">
        <v>-42.12</v>
      </c>
      <c r="S14574">
        <v>1495.78</v>
      </c>
      <c r="T14574">
        <v>96.23</v>
      </c>
      <c r="U14574">
        <v>0.53</v>
      </c>
      <c r="V14574">
        <v>4227669255.5999999</v>
      </c>
      <c r="W14574">
        <v>95.17</v>
      </c>
    </row>
    <row r="14575" spans="1:23" x14ac:dyDescent="0.3">
      <c r="A14575" s="1">
        <v>9736</v>
      </c>
      <c r="B14575">
        <v>8</v>
      </c>
      <c r="C14575">
        <v>1926</v>
      </c>
      <c r="D14575" s="2" t="s">
        <v>25</v>
      </c>
      <c r="E14575">
        <v>1115.82</v>
      </c>
      <c r="F14575">
        <v>1133.6300000000001</v>
      </c>
      <c r="G14575">
        <v>1089.05</v>
      </c>
      <c r="H14575">
        <v>1100.54</v>
      </c>
      <c r="I14575">
        <f>IFERROR(H14574-H14575,"-")</f>
        <v>-130.68999999999994</v>
      </c>
      <c r="J14575">
        <v>6963962</v>
      </c>
      <c r="K14575">
        <v>1106.17</v>
      </c>
      <c r="L14575">
        <v>0.5</v>
      </c>
      <c r="M14575">
        <v>1</v>
      </c>
      <c r="N14575">
        <v>724.66090909090917</v>
      </c>
      <c r="O14575">
        <v>46.63</v>
      </c>
      <c r="P14575">
        <v>375.88</v>
      </c>
      <c r="Q14575">
        <v>1496.71</v>
      </c>
      <c r="R14575">
        <v>-47.38</v>
      </c>
      <c r="S14575">
        <v>1495.78</v>
      </c>
      <c r="T14575">
        <v>96.23</v>
      </c>
      <c r="U14575">
        <v>0.72</v>
      </c>
      <c r="V14575">
        <v>7664118739.4799995</v>
      </c>
      <c r="W14575">
        <v>334.29</v>
      </c>
    </row>
    <row r="14576" spans="1:23" x14ac:dyDescent="0.3">
      <c r="A14576" s="1">
        <v>9737</v>
      </c>
      <c r="B14576">
        <v>8</v>
      </c>
      <c r="C14576">
        <v>1926</v>
      </c>
      <c r="D14576" s="2" t="s">
        <v>25</v>
      </c>
      <c r="E14576">
        <v>983.66</v>
      </c>
      <c r="F14576">
        <v>1014.69</v>
      </c>
      <c r="G14576">
        <v>942.22</v>
      </c>
      <c r="H14576">
        <v>984.42</v>
      </c>
      <c r="I14576">
        <f>IFERROR(H14575-H14576,"-")</f>
        <v>116.12</v>
      </c>
      <c r="J14576">
        <v>7107334</v>
      </c>
      <c r="K14576">
        <v>991.53</v>
      </c>
      <c r="L14576">
        <v>0</v>
      </c>
      <c r="M14576">
        <v>1.5</v>
      </c>
      <c r="N14576">
        <v>658.54363636363644</v>
      </c>
      <c r="O14576">
        <v>67.95</v>
      </c>
      <c r="P14576">
        <v>325.88</v>
      </c>
      <c r="Q14576">
        <v>1430.59</v>
      </c>
      <c r="R14576">
        <v>-113.5</v>
      </c>
      <c r="S14576">
        <v>1495.78</v>
      </c>
      <c r="T14576">
        <v>96.23</v>
      </c>
      <c r="U14576">
        <v>1.24</v>
      </c>
      <c r="V14576">
        <v>6996601736.2799997</v>
      </c>
      <c r="W14576">
        <v>359.69</v>
      </c>
    </row>
    <row r="14577" spans="1:23" x14ac:dyDescent="0.3">
      <c r="A14577" s="1">
        <v>9738</v>
      </c>
      <c r="B14577">
        <v>8</v>
      </c>
      <c r="C14577">
        <v>1926</v>
      </c>
      <c r="D14577" s="2" t="s">
        <v>22</v>
      </c>
      <c r="E14577">
        <v>346.59</v>
      </c>
      <c r="F14577">
        <v>366.44</v>
      </c>
      <c r="G14577">
        <v>322.77</v>
      </c>
      <c r="H14577">
        <v>324.01</v>
      </c>
      <c r="I14577">
        <f>IFERROR(H14576-H14577,"-")</f>
        <v>660.41</v>
      </c>
      <c r="J14577">
        <v>8865675</v>
      </c>
      <c r="K14577">
        <v>327.3</v>
      </c>
      <c r="L14577">
        <v>0</v>
      </c>
      <c r="M14577">
        <v>1</v>
      </c>
      <c r="N14577">
        <v>625.2600000000001</v>
      </c>
      <c r="O14577">
        <v>38.020000000000003</v>
      </c>
      <c r="P14577">
        <v>-301.25</v>
      </c>
      <c r="Q14577">
        <v>1397.31</v>
      </c>
      <c r="R14577">
        <v>-146.79</v>
      </c>
      <c r="S14577">
        <v>1495.78</v>
      </c>
      <c r="T14577">
        <v>96.23</v>
      </c>
      <c r="U14577">
        <v>1.27</v>
      </c>
      <c r="V14577">
        <v>2872567356.75</v>
      </c>
      <c r="W14577">
        <v>9.57</v>
      </c>
    </row>
    <row r="14578" spans="1:23" x14ac:dyDescent="0.3">
      <c r="A14578" s="1">
        <v>9739</v>
      </c>
      <c r="B14578">
        <v>8</v>
      </c>
      <c r="C14578">
        <v>1926</v>
      </c>
      <c r="D14578" s="2" t="s">
        <v>26</v>
      </c>
      <c r="E14578">
        <v>1002.97</v>
      </c>
      <c r="F14578">
        <v>1033.6300000000001</v>
      </c>
      <c r="G14578">
        <v>1001.65</v>
      </c>
      <c r="H14578">
        <v>1014.05</v>
      </c>
      <c r="I14578">
        <f>IFERROR(H14577-H14578,"-")</f>
        <v>-690.04</v>
      </c>
      <c r="J14578">
        <v>8851117</v>
      </c>
      <c r="K14578">
        <v>1019.27</v>
      </c>
      <c r="L14578">
        <v>1</v>
      </c>
      <c r="M14578">
        <v>1.5</v>
      </c>
      <c r="N14578">
        <v>703.35363636363638</v>
      </c>
      <c r="O14578">
        <v>32.76</v>
      </c>
      <c r="P14578">
        <v>310.7</v>
      </c>
      <c r="Q14578">
        <v>1475.4</v>
      </c>
      <c r="R14578">
        <v>-68.69</v>
      </c>
      <c r="S14578">
        <v>1495.78</v>
      </c>
      <c r="T14578">
        <v>96.23</v>
      </c>
      <c r="U14578">
        <v>0.98</v>
      </c>
      <c r="V14578">
        <v>8975475193.8500004</v>
      </c>
      <c r="W14578">
        <v>132.74</v>
      </c>
    </row>
    <row r="14579" spans="1:23" x14ac:dyDescent="0.3">
      <c r="A14579" s="1">
        <v>9740</v>
      </c>
      <c r="B14579">
        <v>8</v>
      </c>
      <c r="C14579">
        <v>1926</v>
      </c>
      <c r="D14579" s="2" t="s">
        <v>26</v>
      </c>
      <c r="E14579">
        <v>332.03</v>
      </c>
      <c r="F14579">
        <v>338.07</v>
      </c>
      <c r="G14579">
        <v>302.35000000000002</v>
      </c>
      <c r="H14579">
        <v>324.87</v>
      </c>
      <c r="I14579">
        <f>IFERROR(H14578-H14579,"-")</f>
        <v>689.18</v>
      </c>
      <c r="J14579">
        <v>7086076</v>
      </c>
      <c r="K14579">
        <v>317.57</v>
      </c>
      <c r="L14579">
        <v>0</v>
      </c>
      <c r="M14579">
        <v>2</v>
      </c>
      <c r="N14579">
        <v>624.09090909090912</v>
      </c>
      <c r="O14579">
        <v>43.72</v>
      </c>
      <c r="P14579">
        <v>-299.22000000000003</v>
      </c>
      <c r="Q14579">
        <v>1396.14</v>
      </c>
      <c r="R14579">
        <v>-147.94999999999999</v>
      </c>
      <c r="S14579">
        <v>1495.78</v>
      </c>
      <c r="T14579">
        <v>96.23</v>
      </c>
      <c r="U14579">
        <v>0.6</v>
      </c>
      <c r="V14579">
        <v>2302053510.1199999</v>
      </c>
      <c r="W14579">
        <v>8.7100000000000009</v>
      </c>
    </row>
    <row r="14580" spans="1:23" x14ac:dyDescent="0.3">
      <c r="A14580" s="1">
        <v>9741</v>
      </c>
      <c r="B14580">
        <v>9</v>
      </c>
      <c r="C14580">
        <v>1926</v>
      </c>
      <c r="D14580" s="2" t="s">
        <v>25</v>
      </c>
      <c r="E14580">
        <v>427.11</v>
      </c>
      <c r="F14580">
        <v>470.41</v>
      </c>
      <c r="G14580">
        <v>399.52</v>
      </c>
      <c r="H14580">
        <v>408.6</v>
      </c>
      <c r="I14580">
        <f>IFERROR(H14579-H14580,"-")</f>
        <v>-83.730000000000018</v>
      </c>
      <c r="J14580">
        <v>6120207</v>
      </c>
      <c r="K14580">
        <v>414.69</v>
      </c>
      <c r="L14580">
        <v>0.5</v>
      </c>
      <c r="M14580">
        <v>1</v>
      </c>
      <c r="N14580">
        <v>631.74363636363637</v>
      </c>
      <c r="O14580">
        <v>55.49</v>
      </c>
      <c r="P14580">
        <v>-223.14</v>
      </c>
      <c r="Q14580">
        <v>1403.79</v>
      </c>
      <c r="R14580">
        <v>-140.30000000000001</v>
      </c>
      <c r="S14580">
        <v>1495.78</v>
      </c>
      <c r="T14580">
        <v>96.23</v>
      </c>
      <c r="U14580">
        <v>1.08</v>
      </c>
      <c r="V14580">
        <v>2500716580.1999998</v>
      </c>
      <c r="W14580">
        <v>21.75</v>
      </c>
    </row>
    <row r="14581" spans="1:23" x14ac:dyDescent="0.3">
      <c r="A14581" s="1">
        <v>9742</v>
      </c>
      <c r="B14581">
        <v>9</v>
      </c>
      <c r="C14581">
        <v>1926</v>
      </c>
      <c r="D14581" s="2" t="s">
        <v>25</v>
      </c>
      <c r="E14581">
        <v>939.8</v>
      </c>
      <c r="F14581">
        <v>941.17</v>
      </c>
      <c r="G14581">
        <v>891.24</v>
      </c>
      <c r="H14581">
        <v>899.29</v>
      </c>
      <c r="I14581">
        <f>IFERROR(H14580-H14581,"-")</f>
        <v>-490.68999999999994</v>
      </c>
      <c r="J14581">
        <v>7920129</v>
      </c>
      <c r="K14581">
        <v>907.45</v>
      </c>
      <c r="L14581">
        <v>0</v>
      </c>
      <c r="M14581">
        <v>1</v>
      </c>
      <c r="N14581">
        <v>698.77636363636361</v>
      </c>
      <c r="O14581">
        <v>38.549999999999997</v>
      </c>
      <c r="P14581">
        <v>200.51</v>
      </c>
      <c r="Q14581">
        <v>1470.82</v>
      </c>
      <c r="R14581">
        <v>-73.27</v>
      </c>
      <c r="S14581">
        <v>1495.78</v>
      </c>
      <c r="T14581">
        <v>96.23</v>
      </c>
      <c r="U14581">
        <v>0.51</v>
      </c>
      <c r="V14581">
        <v>7122492808.4099998</v>
      </c>
      <c r="W14581">
        <v>31.25</v>
      </c>
    </row>
    <row r="14582" spans="1:23" x14ac:dyDescent="0.3">
      <c r="A14582" s="1">
        <v>9743</v>
      </c>
      <c r="B14582">
        <v>9</v>
      </c>
      <c r="C14582">
        <v>1926</v>
      </c>
      <c r="D14582" s="2" t="s">
        <v>25</v>
      </c>
      <c r="E14582">
        <v>1248.19</v>
      </c>
      <c r="F14582">
        <v>1251.94</v>
      </c>
      <c r="G14582">
        <v>1212.9100000000001</v>
      </c>
      <c r="H14582">
        <v>1246.6300000000001</v>
      </c>
      <c r="I14582">
        <f>IFERROR(H14581-H14582,"-")</f>
        <v>-347.34000000000015</v>
      </c>
      <c r="J14582">
        <v>4623705</v>
      </c>
      <c r="K14582">
        <v>1246.67</v>
      </c>
      <c r="L14582">
        <v>0</v>
      </c>
      <c r="M14582">
        <v>2</v>
      </c>
      <c r="N14582">
        <v>667.20727272727277</v>
      </c>
      <c r="O14582">
        <v>65.09</v>
      </c>
      <c r="P14582">
        <v>579.41999999999996</v>
      </c>
      <c r="Q14582">
        <v>1439.25</v>
      </c>
      <c r="R14582">
        <v>-104.84</v>
      </c>
      <c r="S14582">
        <v>1495.78</v>
      </c>
      <c r="T14582">
        <v>96.23</v>
      </c>
      <c r="U14582">
        <v>0.9</v>
      </c>
      <c r="V14582">
        <v>5764049364.1499996</v>
      </c>
      <c r="W14582">
        <v>32.9</v>
      </c>
    </row>
    <row r="14583" spans="1:23" x14ac:dyDescent="0.3">
      <c r="A14583" s="1">
        <v>9744</v>
      </c>
      <c r="B14583">
        <v>9</v>
      </c>
      <c r="C14583">
        <v>1926</v>
      </c>
      <c r="D14583" s="2" t="s">
        <v>24</v>
      </c>
      <c r="E14583">
        <v>475.53</v>
      </c>
      <c r="F14583">
        <v>522.30999999999995</v>
      </c>
      <c r="G14583">
        <v>452.2</v>
      </c>
      <c r="H14583">
        <v>509.25</v>
      </c>
      <c r="I14583">
        <f>IFERROR(H14582-H14583,"-")</f>
        <v>737.38000000000011</v>
      </c>
      <c r="J14583">
        <v>9716896</v>
      </c>
      <c r="K14583">
        <v>499.78</v>
      </c>
      <c r="L14583">
        <v>0</v>
      </c>
      <c r="M14583">
        <v>1</v>
      </c>
      <c r="N14583">
        <v>670.88727272727272</v>
      </c>
      <c r="O14583">
        <v>64.34</v>
      </c>
      <c r="P14583">
        <v>-161.63999999999999</v>
      </c>
      <c r="Q14583">
        <v>1442.93</v>
      </c>
      <c r="R14583">
        <v>-101.16</v>
      </c>
      <c r="S14583">
        <v>1495.78</v>
      </c>
      <c r="T14583">
        <v>96.23</v>
      </c>
      <c r="U14583">
        <v>1.1100000000000001</v>
      </c>
      <c r="V14583">
        <v>4948329288</v>
      </c>
      <c r="W14583">
        <v>20.2</v>
      </c>
    </row>
    <row r="14584" spans="1:23" x14ac:dyDescent="0.3">
      <c r="A14584" s="1">
        <v>9745</v>
      </c>
      <c r="B14584">
        <v>9</v>
      </c>
      <c r="C14584">
        <v>1926</v>
      </c>
      <c r="D14584" s="2" t="s">
        <v>23</v>
      </c>
      <c r="E14584">
        <v>256.77999999999997</v>
      </c>
      <c r="F14584">
        <v>268.38</v>
      </c>
      <c r="G14584">
        <v>212.85</v>
      </c>
      <c r="H14584">
        <v>247.64</v>
      </c>
      <c r="I14584">
        <f>IFERROR(H14583-H14584,"-")</f>
        <v>261.61</v>
      </c>
      <c r="J14584">
        <v>6781634</v>
      </c>
      <c r="K14584">
        <v>252.43</v>
      </c>
      <c r="L14584">
        <v>0.5</v>
      </c>
      <c r="M14584">
        <v>1.5</v>
      </c>
      <c r="N14584">
        <v>648.77272727272737</v>
      </c>
      <c r="O14584">
        <v>67.930000000000007</v>
      </c>
      <c r="P14584">
        <v>-401.13</v>
      </c>
      <c r="Q14584">
        <v>1420.82</v>
      </c>
      <c r="R14584">
        <v>-123.27</v>
      </c>
      <c r="S14584">
        <v>1495.78</v>
      </c>
      <c r="T14584">
        <v>96.23</v>
      </c>
      <c r="U14584">
        <v>1.05</v>
      </c>
      <c r="V14584">
        <v>1679403843.76</v>
      </c>
      <c r="W14584">
        <v>6.11</v>
      </c>
    </row>
    <row r="14585" spans="1:23" x14ac:dyDescent="0.3">
      <c r="A14585" s="1">
        <v>9746</v>
      </c>
      <c r="B14585">
        <v>9</v>
      </c>
      <c r="C14585">
        <v>1926</v>
      </c>
      <c r="D14585" s="2" t="s">
        <v>25</v>
      </c>
      <c r="E14585">
        <v>919.03</v>
      </c>
      <c r="F14585">
        <v>949.88</v>
      </c>
      <c r="G14585">
        <v>899.62</v>
      </c>
      <c r="H14585">
        <v>911.97</v>
      </c>
      <c r="I14585">
        <f>IFERROR(H14584-H14585,"-")</f>
        <v>-664.33</v>
      </c>
      <c r="J14585">
        <v>5477718</v>
      </c>
      <c r="K14585">
        <v>914.51</v>
      </c>
      <c r="L14585">
        <v>0.5</v>
      </c>
      <c r="M14585">
        <v>1</v>
      </c>
      <c r="N14585">
        <v>651.71181818181822</v>
      </c>
      <c r="O14585">
        <v>63.19</v>
      </c>
      <c r="P14585">
        <v>260.26</v>
      </c>
      <c r="Q14585">
        <v>1423.76</v>
      </c>
      <c r="R14585">
        <v>-120.33</v>
      </c>
      <c r="S14585">
        <v>1495.78</v>
      </c>
      <c r="T14585">
        <v>96.23</v>
      </c>
      <c r="U14585">
        <v>1.07</v>
      </c>
      <c r="V14585">
        <v>4995514484.46</v>
      </c>
      <c r="W14585">
        <v>18.72</v>
      </c>
    </row>
    <row r="14586" spans="1:23" x14ac:dyDescent="0.3">
      <c r="A14586" s="1">
        <v>9747</v>
      </c>
      <c r="B14586">
        <v>9</v>
      </c>
      <c r="C14586">
        <v>1926</v>
      </c>
      <c r="D14586" s="2" t="s">
        <v>23</v>
      </c>
      <c r="E14586">
        <v>384.86</v>
      </c>
      <c r="F14586">
        <v>401.59</v>
      </c>
      <c r="G14586">
        <v>368.86</v>
      </c>
      <c r="H14586">
        <v>373.25</v>
      </c>
      <c r="I14586">
        <f>IFERROR(H14585-H14586,"-")</f>
        <v>538.72</v>
      </c>
      <c r="J14586">
        <v>4291095</v>
      </c>
      <c r="K14586">
        <v>380.6</v>
      </c>
      <c r="L14586">
        <v>0</v>
      </c>
      <c r="M14586">
        <v>1.5</v>
      </c>
      <c r="N14586">
        <v>602.74909090909091</v>
      </c>
      <c r="O14586">
        <v>50.73</v>
      </c>
      <c r="P14586">
        <v>-229.5</v>
      </c>
      <c r="Q14586">
        <v>1374.79</v>
      </c>
      <c r="R14586">
        <v>-169.3</v>
      </c>
      <c r="S14586">
        <v>1495.78</v>
      </c>
      <c r="T14586">
        <v>96.23</v>
      </c>
      <c r="U14586">
        <v>1.48</v>
      </c>
      <c r="V14586">
        <v>1601651208.75</v>
      </c>
      <c r="W14586">
        <v>24.06</v>
      </c>
    </row>
    <row r="14587" spans="1:23" x14ac:dyDescent="0.3">
      <c r="A14587" s="1">
        <v>9748</v>
      </c>
      <c r="B14587">
        <v>9</v>
      </c>
      <c r="C14587">
        <v>1926</v>
      </c>
      <c r="D14587" s="2" t="s">
        <v>24</v>
      </c>
      <c r="E14587">
        <v>602.73</v>
      </c>
      <c r="F14587">
        <v>624.59</v>
      </c>
      <c r="G14587">
        <v>576.88</v>
      </c>
      <c r="H14587">
        <v>618.29999999999995</v>
      </c>
      <c r="I14587">
        <f>IFERROR(H14586-H14587,"-")</f>
        <v>-245.04999999999995</v>
      </c>
      <c r="J14587">
        <v>6883692</v>
      </c>
      <c r="K14587">
        <v>621.54999999999995</v>
      </c>
      <c r="L14587">
        <v>0</v>
      </c>
      <c r="M14587">
        <v>1</v>
      </c>
      <c r="N14587">
        <v>698.37363636363636</v>
      </c>
      <c r="O14587">
        <v>50.39</v>
      </c>
      <c r="P14587">
        <v>-80.069999999999993</v>
      </c>
      <c r="Q14587">
        <v>1470.42</v>
      </c>
      <c r="R14587">
        <v>-73.67</v>
      </c>
      <c r="S14587">
        <v>1495.78</v>
      </c>
      <c r="T14587">
        <v>96.23</v>
      </c>
      <c r="U14587">
        <v>1.28</v>
      </c>
      <c r="V14587">
        <v>4256186763.5999999</v>
      </c>
      <c r="W14587">
        <v>15</v>
      </c>
    </row>
    <row r="14588" spans="1:23" x14ac:dyDescent="0.3">
      <c r="A14588" s="1">
        <v>9749</v>
      </c>
      <c r="B14588">
        <v>9</v>
      </c>
      <c r="C14588">
        <v>1926</v>
      </c>
      <c r="D14588" s="2" t="s">
        <v>23</v>
      </c>
      <c r="E14588">
        <v>1162.78</v>
      </c>
      <c r="F14588">
        <v>1191.83</v>
      </c>
      <c r="G14588">
        <v>1125.1500000000001</v>
      </c>
      <c r="H14588">
        <v>1183.04</v>
      </c>
      <c r="I14588">
        <f>IFERROR(H14587-H14588,"-")</f>
        <v>-564.74</v>
      </c>
      <c r="J14588">
        <v>4065003</v>
      </c>
      <c r="K14588">
        <v>1187.24</v>
      </c>
      <c r="L14588">
        <v>1</v>
      </c>
      <c r="M14588">
        <v>2</v>
      </c>
      <c r="N14588">
        <v>654.17999999999995</v>
      </c>
      <c r="O14588">
        <v>33.85</v>
      </c>
      <c r="P14588">
        <v>528.86</v>
      </c>
      <c r="Q14588">
        <v>1426.23</v>
      </c>
      <c r="R14588">
        <v>-117.87</v>
      </c>
      <c r="S14588">
        <v>1495.78</v>
      </c>
      <c r="T14588">
        <v>96.23</v>
      </c>
      <c r="U14588">
        <v>1.43</v>
      </c>
      <c r="V14588">
        <v>4809061149.1199999</v>
      </c>
      <c r="W14588">
        <v>23.82</v>
      </c>
    </row>
    <row r="14589" spans="1:23" x14ac:dyDescent="0.3">
      <c r="A14589" s="1">
        <v>9750</v>
      </c>
      <c r="B14589">
        <v>9</v>
      </c>
      <c r="C14589">
        <v>1926</v>
      </c>
      <c r="D14589" s="2" t="s">
        <v>25</v>
      </c>
      <c r="E14589">
        <v>166.55</v>
      </c>
      <c r="F14589">
        <v>175.21</v>
      </c>
      <c r="G14589">
        <v>122.69</v>
      </c>
      <c r="H14589">
        <v>142.16</v>
      </c>
      <c r="I14589">
        <f>IFERROR(H14588-H14589,"-")</f>
        <v>1040.8799999999999</v>
      </c>
      <c r="J14589">
        <v>2168143</v>
      </c>
      <c r="K14589">
        <v>148.93</v>
      </c>
      <c r="L14589">
        <v>1</v>
      </c>
      <c r="M14589">
        <v>1</v>
      </c>
      <c r="N14589">
        <v>647.92090909090905</v>
      </c>
      <c r="O14589">
        <v>45.34</v>
      </c>
      <c r="P14589">
        <v>-505.76</v>
      </c>
      <c r="Q14589">
        <v>1419.97</v>
      </c>
      <c r="R14589">
        <v>-124.12</v>
      </c>
      <c r="S14589">
        <v>1495.78</v>
      </c>
      <c r="T14589">
        <v>96.23</v>
      </c>
      <c r="U14589">
        <v>1.45</v>
      </c>
      <c r="V14589">
        <v>308223208.88</v>
      </c>
      <c r="W14589">
        <v>7.93</v>
      </c>
    </row>
    <row r="14590" spans="1:23" x14ac:dyDescent="0.3">
      <c r="A14590" s="1">
        <v>9751</v>
      </c>
      <c r="B14590">
        <v>9</v>
      </c>
      <c r="C14590">
        <v>1926</v>
      </c>
      <c r="D14590" s="2" t="s">
        <v>22</v>
      </c>
      <c r="E14590">
        <v>399.89</v>
      </c>
      <c r="F14590">
        <v>423.39</v>
      </c>
      <c r="G14590">
        <v>380.17</v>
      </c>
      <c r="H14590">
        <v>409.05</v>
      </c>
      <c r="I14590">
        <f>IFERROR(H14589-H14590,"-")</f>
        <v>-266.89</v>
      </c>
      <c r="J14590">
        <v>9572075</v>
      </c>
      <c r="K14590">
        <v>404.84</v>
      </c>
      <c r="L14590">
        <v>1</v>
      </c>
      <c r="M14590">
        <v>1.5</v>
      </c>
      <c r="N14590">
        <v>712.8418181818181</v>
      </c>
      <c r="O14590">
        <v>56.62</v>
      </c>
      <c r="P14590">
        <v>-303.79000000000002</v>
      </c>
      <c r="Q14590">
        <v>1484.89</v>
      </c>
      <c r="R14590">
        <v>-59.2</v>
      </c>
      <c r="S14590">
        <v>1495.78</v>
      </c>
      <c r="T14590">
        <v>96.23</v>
      </c>
      <c r="U14590">
        <v>0.71</v>
      </c>
      <c r="V14590">
        <v>3915457278.75</v>
      </c>
      <c r="W14590">
        <v>14.13</v>
      </c>
    </row>
    <row r="14591" spans="1:23" x14ac:dyDescent="0.3">
      <c r="A14591" s="1">
        <v>9752</v>
      </c>
      <c r="B14591">
        <v>9</v>
      </c>
      <c r="C14591">
        <v>1926</v>
      </c>
      <c r="D14591" s="2" t="s">
        <v>26</v>
      </c>
      <c r="E14591">
        <v>1150.05</v>
      </c>
      <c r="F14591">
        <v>1168.43</v>
      </c>
      <c r="G14591">
        <v>1133.98</v>
      </c>
      <c r="H14591">
        <v>1145.96</v>
      </c>
      <c r="I14591">
        <f>IFERROR(H14590-H14591,"-")</f>
        <v>-736.91000000000008</v>
      </c>
      <c r="J14591">
        <v>6088984</v>
      </c>
      <c r="K14591">
        <v>1153.67</v>
      </c>
      <c r="L14591">
        <v>0</v>
      </c>
      <c r="M14591">
        <v>1</v>
      </c>
      <c r="N14591">
        <v>744.99636363636353</v>
      </c>
      <c r="O14591">
        <v>33.31</v>
      </c>
      <c r="P14591">
        <v>400.96</v>
      </c>
      <c r="Q14591">
        <v>1517.04</v>
      </c>
      <c r="R14591">
        <v>-27.05</v>
      </c>
      <c r="S14591">
        <v>1495.78</v>
      </c>
      <c r="T14591">
        <v>96.23</v>
      </c>
      <c r="U14591">
        <v>0.85</v>
      </c>
      <c r="V14591">
        <v>6977732104.6400003</v>
      </c>
      <c r="W14591">
        <v>257.7</v>
      </c>
    </row>
    <row r="14592" spans="1:23" x14ac:dyDescent="0.3">
      <c r="A14592" s="1">
        <v>9753</v>
      </c>
      <c r="B14592">
        <v>9</v>
      </c>
      <c r="C14592">
        <v>1926</v>
      </c>
      <c r="D14592" s="2" t="s">
        <v>24</v>
      </c>
      <c r="E14592">
        <v>561.79999999999995</v>
      </c>
      <c r="F14592">
        <v>573.21</v>
      </c>
      <c r="G14592">
        <v>545.29999999999995</v>
      </c>
      <c r="H14592">
        <v>552.03</v>
      </c>
      <c r="I14592">
        <f>IFERROR(H14591-H14592,"-")</f>
        <v>593.93000000000006</v>
      </c>
      <c r="J14592">
        <v>8856631</v>
      </c>
      <c r="K14592">
        <v>558.85</v>
      </c>
      <c r="L14592">
        <v>0.5</v>
      </c>
      <c r="M14592">
        <v>1.5</v>
      </c>
      <c r="N14592">
        <v>739.14545454545441</v>
      </c>
      <c r="O14592">
        <v>30.58</v>
      </c>
      <c r="P14592">
        <v>-187.12</v>
      </c>
      <c r="Q14592">
        <v>1511.19</v>
      </c>
      <c r="R14592">
        <v>-32.9</v>
      </c>
      <c r="S14592">
        <v>1495.78</v>
      </c>
      <c r="T14592">
        <v>96.23</v>
      </c>
      <c r="U14592">
        <v>1.24</v>
      </c>
      <c r="V14592">
        <v>4889126010.9300003</v>
      </c>
      <c r="W14592">
        <v>13.06</v>
      </c>
    </row>
    <row r="14593" spans="1:23" x14ac:dyDescent="0.3">
      <c r="A14593" s="1">
        <v>9754</v>
      </c>
      <c r="B14593">
        <v>9</v>
      </c>
      <c r="C14593">
        <v>1926</v>
      </c>
      <c r="D14593" s="2" t="s">
        <v>23</v>
      </c>
      <c r="E14593">
        <v>1305.6500000000001</v>
      </c>
      <c r="F14593">
        <v>1313.16</v>
      </c>
      <c r="G14593">
        <v>1273.97</v>
      </c>
      <c r="H14593">
        <v>1287.1099999999999</v>
      </c>
      <c r="I14593">
        <f>IFERROR(H14592-H14593,"-")</f>
        <v>-735.07999999999993</v>
      </c>
      <c r="J14593">
        <v>9880056</v>
      </c>
      <c r="K14593">
        <v>1280.4000000000001</v>
      </c>
      <c r="L14593">
        <v>0</v>
      </c>
      <c r="M14593">
        <v>1</v>
      </c>
      <c r="N14593">
        <v>787.51181818181806</v>
      </c>
      <c r="O14593">
        <v>69.19</v>
      </c>
      <c r="P14593">
        <v>499.6</v>
      </c>
      <c r="Q14593">
        <v>1559.56</v>
      </c>
      <c r="R14593">
        <v>15.47</v>
      </c>
      <c r="S14593">
        <v>1495.78</v>
      </c>
      <c r="T14593">
        <v>96.23</v>
      </c>
      <c r="U14593">
        <v>0.91</v>
      </c>
      <c r="V14593">
        <v>12716718878.16</v>
      </c>
      <c r="W14593">
        <v>27.99</v>
      </c>
    </row>
    <row r="14594" spans="1:23" x14ac:dyDescent="0.3">
      <c r="A14594" s="1">
        <v>9755</v>
      </c>
      <c r="B14594">
        <v>9</v>
      </c>
      <c r="C14594">
        <v>1926</v>
      </c>
      <c r="D14594" s="2" t="s">
        <v>26</v>
      </c>
      <c r="E14594">
        <v>246.27</v>
      </c>
      <c r="F14594">
        <v>270.5</v>
      </c>
      <c r="G14594">
        <v>218.27</v>
      </c>
      <c r="H14594">
        <v>265.99</v>
      </c>
      <c r="I14594">
        <f>IFERROR(H14593-H14594,"-")</f>
        <v>1021.1199999999999</v>
      </c>
      <c r="J14594">
        <v>2527469</v>
      </c>
      <c r="K14594">
        <v>265</v>
      </c>
      <c r="L14594">
        <v>1</v>
      </c>
      <c r="M14594">
        <v>1</v>
      </c>
      <c r="N14594">
        <v>758.83272727272731</v>
      </c>
      <c r="O14594">
        <v>35.159999999999997</v>
      </c>
      <c r="P14594">
        <v>-492.84</v>
      </c>
      <c r="Q14594">
        <v>1530.88</v>
      </c>
      <c r="R14594">
        <v>-13.21</v>
      </c>
      <c r="S14594">
        <v>1495.78</v>
      </c>
      <c r="T14594">
        <v>96.23</v>
      </c>
      <c r="U14594">
        <v>0.99</v>
      </c>
      <c r="V14594">
        <v>672281479.30999994</v>
      </c>
      <c r="W14594">
        <v>33.380000000000003</v>
      </c>
    </row>
    <row r="14595" spans="1:23" x14ac:dyDescent="0.3">
      <c r="A14595" s="1">
        <v>9756</v>
      </c>
      <c r="B14595">
        <v>9</v>
      </c>
      <c r="C14595">
        <v>1926</v>
      </c>
      <c r="D14595" s="2" t="s">
        <v>23</v>
      </c>
      <c r="E14595">
        <v>285.25</v>
      </c>
      <c r="F14595">
        <v>304.52999999999997</v>
      </c>
      <c r="G14595">
        <v>248.37</v>
      </c>
      <c r="H14595">
        <v>279.97000000000003</v>
      </c>
      <c r="I14595">
        <f>IFERROR(H14594-H14595,"-")</f>
        <v>-13.980000000000018</v>
      </c>
      <c r="J14595">
        <v>2054610</v>
      </c>
      <c r="K14595">
        <v>283.43</v>
      </c>
      <c r="L14595">
        <v>0</v>
      </c>
      <c r="M14595">
        <v>1</v>
      </c>
      <c r="N14595">
        <v>859.82999999999981</v>
      </c>
      <c r="O14595">
        <v>61.18</v>
      </c>
      <c r="P14595">
        <v>-579.86</v>
      </c>
      <c r="Q14595">
        <v>1631.88</v>
      </c>
      <c r="R14595">
        <v>87.78</v>
      </c>
      <c r="S14595">
        <v>1495.78</v>
      </c>
      <c r="T14595">
        <v>96.23</v>
      </c>
      <c r="U14595">
        <v>0.87</v>
      </c>
      <c r="V14595">
        <v>575229161.70000005</v>
      </c>
      <c r="W14595">
        <v>38.21</v>
      </c>
    </row>
    <row r="14596" spans="1:23" x14ac:dyDescent="0.3">
      <c r="A14596" s="1">
        <v>9757</v>
      </c>
      <c r="B14596">
        <v>9</v>
      </c>
      <c r="C14596">
        <v>1926</v>
      </c>
      <c r="D14596" s="2" t="s">
        <v>26</v>
      </c>
      <c r="E14596">
        <v>369.73</v>
      </c>
      <c r="F14596">
        <v>378.77</v>
      </c>
      <c r="G14596">
        <v>363.56</v>
      </c>
      <c r="H14596">
        <v>373.38</v>
      </c>
      <c r="I14596">
        <f>IFERROR(H14595-H14596,"-")</f>
        <v>-93.409999999999968</v>
      </c>
      <c r="J14596">
        <v>6857290</v>
      </c>
      <c r="K14596">
        <v>381.36</v>
      </c>
      <c r="L14596">
        <v>1</v>
      </c>
      <c r="M14596">
        <v>1</v>
      </c>
      <c r="N14596">
        <v>893.99999999999989</v>
      </c>
      <c r="O14596">
        <v>46.35</v>
      </c>
      <c r="P14596">
        <v>-520.62</v>
      </c>
      <c r="Q14596">
        <v>1666.05</v>
      </c>
      <c r="R14596">
        <v>121.95</v>
      </c>
      <c r="S14596">
        <v>1495.78</v>
      </c>
      <c r="T14596">
        <v>96.23</v>
      </c>
      <c r="U14596">
        <v>1.32</v>
      </c>
      <c r="V14596">
        <v>2560374940.1999998</v>
      </c>
      <c r="W14596">
        <v>12.87</v>
      </c>
    </row>
    <row r="14597" spans="1:23" x14ac:dyDescent="0.3">
      <c r="A14597" s="1">
        <v>9758</v>
      </c>
      <c r="B14597">
        <v>9</v>
      </c>
      <c r="C14597">
        <v>1926</v>
      </c>
      <c r="D14597" s="2" t="s">
        <v>24</v>
      </c>
      <c r="E14597">
        <v>1394.37</v>
      </c>
      <c r="F14597">
        <v>1431.37</v>
      </c>
      <c r="G14597">
        <v>1346.18</v>
      </c>
      <c r="H14597">
        <v>1425.12</v>
      </c>
      <c r="I14597">
        <f>IFERROR(H14596-H14597,"-")</f>
        <v>-1051.7399999999998</v>
      </c>
      <c r="J14597">
        <v>9043668</v>
      </c>
      <c r="K14597">
        <v>1421</v>
      </c>
      <c r="L14597">
        <v>0</v>
      </c>
      <c r="M14597">
        <v>1.5</v>
      </c>
      <c r="N14597">
        <v>991.74363636363637</v>
      </c>
      <c r="O14597">
        <v>44.84</v>
      </c>
      <c r="P14597">
        <v>433.38</v>
      </c>
      <c r="Q14597">
        <v>1763.79</v>
      </c>
      <c r="R14597">
        <v>219.7</v>
      </c>
      <c r="S14597">
        <v>1495.78</v>
      </c>
      <c r="T14597">
        <v>96.23</v>
      </c>
      <c r="U14597">
        <v>0.99</v>
      </c>
      <c r="V14597">
        <v>12888312140.16</v>
      </c>
      <c r="W14597">
        <v>54.07</v>
      </c>
    </row>
    <row r="14598" spans="1:23" x14ac:dyDescent="0.3">
      <c r="A14598" s="1">
        <v>9759</v>
      </c>
      <c r="B14598">
        <v>9</v>
      </c>
      <c r="C14598">
        <v>1926</v>
      </c>
      <c r="D14598" s="2" t="s">
        <v>23</v>
      </c>
      <c r="E14598">
        <v>128.4</v>
      </c>
      <c r="F14598">
        <v>147.66999999999999</v>
      </c>
      <c r="G14598">
        <v>115.89</v>
      </c>
      <c r="H14598">
        <v>132.16999999999999</v>
      </c>
      <c r="I14598">
        <f>IFERROR(H14597-H14598,"-")</f>
        <v>1292.9499999999998</v>
      </c>
      <c r="J14598">
        <v>1106015</v>
      </c>
      <c r="K14598">
        <v>126.9</v>
      </c>
      <c r="L14598">
        <v>0</v>
      </c>
      <c r="M14598">
        <v>1.5</v>
      </c>
      <c r="N14598">
        <v>895.50818181818181</v>
      </c>
      <c r="O14598">
        <v>50.5</v>
      </c>
      <c r="P14598">
        <v>-763.34</v>
      </c>
      <c r="Q14598">
        <v>1667.55</v>
      </c>
      <c r="R14598">
        <v>123.46</v>
      </c>
      <c r="S14598">
        <v>1495.78</v>
      </c>
      <c r="T14598">
        <v>96.23</v>
      </c>
      <c r="U14598">
        <v>1.19</v>
      </c>
      <c r="V14598">
        <v>146182002.55000001</v>
      </c>
      <c r="W14598">
        <v>6.05</v>
      </c>
    </row>
    <row r="14599" spans="1:23" x14ac:dyDescent="0.3">
      <c r="A14599" s="1">
        <v>9760</v>
      </c>
      <c r="B14599">
        <v>9</v>
      </c>
      <c r="C14599">
        <v>1926</v>
      </c>
      <c r="D14599" s="2" t="s">
        <v>23</v>
      </c>
      <c r="E14599">
        <v>1106.98</v>
      </c>
      <c r="F14599">
        <v>1126.19</v>
      </c>
      <c r="G14599">
        <v>1105.73</v>
      </c>
      <c r="H14599">
        <v>1114.19</v>
      </c>
      <c r="I14599">
        <f>IFERROR(H14598-H14599,"-")</f>
        <v>-982.0200000000001</v>
      </c>
      <c r="J14599">
        <v>8499582</v>
      </c>
      <c r="K14599">
        <v>1108.0999999999999</v>
      </c>
      <c r="L14599">
        <v>0.5</v>
      </c>
      <c r="M14599">
        <v>1</v>
      </c>
      <c r="N14599">
        <v>1010.664545454545</v>
      </c>
      <c r="O14599">
        <v>52.39</v>
      </c>
      <c r="P14599">
        <v>103.53</v>
      </c>
      <c r="Q14599">
        <v>1782.71</v>
      </c>
      <c r="R14599">
        <v>238.62</v>
      </c>
      <c r="S14599">
        <v>1495.78</v>
      </c>
      <c r="T14599">
        <v>96.23</v>
      </c>
      <c r="U14599">
        <v>1.27</v>
      </c>
      <c r="V14599">
        <v>9470149268.5799999</v>
      </c>
      <c r="W14599">
        <v>37.56</v>
      </c>
    </row>
    <row r="14600" spans="1:23" x14ac:dyDescent="0.3">
      <c r="A14600" s="1">
        <v>9761</v>
      </c>
      <c r="B14600">
        <v>9</v>
      </c>
      <c r="C14600">
        <v>1926</v>
      </c>
      <c r="D14600" s="2" t="s">
        <v>22</v>
      </c>
      <c r="E14600">
        <v>862.49</v>
      </c>
      <c r="F14600">
        <v>862.94</v>
      </c>
      <c r="G14600">
        <v>849.68</v>
      </c>
      <c r="H14600">
        <v>856.29</v>
      </c>
      <c r="I14600">
        <f>IFERROR(H14599-H14600,"-")</f>
        <v>257.90000000000009</v>
      </c>
      <c r="J14600">
        <v>4829929</v>
      </c>
      <c r="K14600">
        <v>853.56</v>
      </c>
      <c r="L14600">
        <v>1</v>
      </c>
      <c r="M14600">
        <v>1</v>
      </c>
      <c r="N14600">
        <v>997.7199999999998</v>
      </c>
      <c r="O14600">
        <v>38.909999999999997</v>
      </c>
      <c r="P14600">
        <v>-141.43</v>
      </c>
      <c r="Q14600">
        <v>1769.77</v>
      </c>
      <c r="R14600">
        <v>225.67</v>
      </c>
      <c r="S14600">
        <v>1495.78</v>
      </c>
      <c r="T14600">
        <v>96.23</v>
      </c>
      <c r="U14600">
        <v>0.53</v>
      </c>
      <c r="V14600">
        <v>4135819903.4099998</v>
      </c>
      <c r="W14600">
        <v>27.89</v>
      </c>
    </row>
    <row r="14601" spans="1:23" x14ac:dyDescent="0.3">
      <c r="A14601" s="1">
        <v>9762</v>
      </c>
      <c r="B14601">
        <v>9</v>
      </c>
      <c r="C14601">
        <v>1926</v>
      </c>
      <c r="D14601" s="2" t="s">
        <v>23</v>
      </c>
      <c r="E14601">
        <v>766.07</v>
      </c>
      <c r="F14601">
        <v>805.13</v>
      </c>
      <c r="G14601">
        <v>739.23</v>
      </c>
      <c r="H14601">
        <v>762.75</v>
      </c>
      <c r="I14601">
        <f>IFERROR(H14600-H14601,"-")</f>
        <v>93.539999999999964</v>
      </c>
      <c r="J14601">
        <v>2847206</v>
      </c>
      <c r="K14601">
        <v>772.64</v>
      </c>
      <c r="L14601">
        <v>0.5</v>
      </c>
      <c r="M14601">
        <v>1</v>
      </c>
      <c r="N14601">
        <v>1037.082727272727</v>
      </c>
      <c r="O14601">
        <v>52.23</v>
      </c>
      <c r="P14601">
        <v>-274.33</v>
      </c>
      <c r="Q14601">
        <v>1809.13</v>
      </c>
      <c r="R14601">
        <v>265.04000000000002</v>
      </c>
      <c r="S14601">
        <v>1495.78</v>
      </c>
      <c r="T14601">
        <v>96.23</v>
      </c>
      <c r="U14601">
        <v>0.79</v>
      </c>
      <c r="V14601">
        <v>2171706376.5</v>
      </c>
      <c r="W14601">
        <v>298.23</v>
      </c>
    </row>
    <row r="14602" spans="1:23" x14ac:dyDescent="0.3">
      <c r="A14602" s="1">
        <v>9763</v>
      </c>
      <c r="B14602">
        <v>9</v>
      </c>
      <c r="C14602">
        <v>1926</v>
      </c>
      <c r="D14602" s="2" t="s">
        <v>24</v>
      </c>
      <c r="E14602">
        <v>1080.24</v>
      </c>
      <c r="F14602">
        <v>1084.98</v>
      </c>
      <c r="G14602">
        <v>1079.83</v>
      </c>
      <c r="H14602">
        <v>1081.5999999999999</v>
      </c>
      <c r="I14602">
        <f>IFERROR(H14601-H14602,"-")</f>
        <v>-318.84999999999991</v>
      </c>
      <c r="J14602">
        <v>6885339</v>
      </c>
      <c r="K14602">
        <v>1082.48</v>
      </c>
      <c r="L14602">
        <v>0</v>
      </c>
      <c r="M14602">
        <v>2</v>
      </c>
      <c r="N14602">
        <v>1082.2663636363641</v>
      </c>
      <c r="O14602">
        <v>55.25</v>
      </c>
      <c r="P14602">
        <v>-0.67</v>
      </c>
      <c r="Q14602">
        <v>1854.31</v>
      </c>
      <c r="R14602">
        <v>310.22000000000003</v>
      </c>
      <c r="S14602">
        <v>1495.78</v>
      </c>
      <c r="T14602">
        <v>96.23</v>
      </c>
      <c r="U14602">
        <v>1.1499999999999999</v>
      </c>
      <c r="V14602">
        <v>7447182662.3999996</v>
      </c>
      <c r="W14602">
        <v>29.22</v>
      </c>
    </row>
    <row r="14603" spans="1:23" x14ac:dyDescent="0.3">
      <c r="A14603" s="1">
        <v>9764</v>
      </c>
      <c r="B14603">
        <v>9</v>
      </c>
      <c r="C14603">
        <v>1926</v>
      </c>
      <c r="D14603" s="2" t="s">
        <v>26</v>
      </c>
      <c r="E14603">
        <v>1076.98</v>
      </c>
      <c r="F14603">
        <v>1111.97</v>
      </c>
      <c r="G14603">
        <v>1054.3599999999999</v>
      </c>
      <c r="H14603">
        <v>1084.06</v>
      </c>
      <c r="I14603">
        <f>IFERROR(H14602-H14603,"-")</f>
        <v>-2.4600000000000364</v>
      </c>
      <c r="J14603">
        <v>6169253</v>
      </c>
      <c r="K14603">
        <v>1083.3599999999999</v>
      </c>
      <c r="L14603">
        <v>0.5</v>
      </c>
      <c r="M14603">
        <v>1</v>
      </c>
      <c r="N14603">
        <v>1095.22</v>
      </c>
      <c r="O14603">
        <v>40.99</v>
      </c>
      <c r="P14603">
        <v>-11.16</v>
      </c>
      <c r="Q14603">
        <v>1867.27</v>
      </c>
      <c r="R14603">
        <v>323.17</v>
      </c>
      <c r="S14603">
        <v>1495.78</v>
      </c>
      <c r="T14603">
        <v>96.23</v>
      </c>
      <c r="U14603">
        <v>1.27</v>
      </c>
      <c r="V14603">
        <v>6687840407.1800003</v>
      </c>
      <c r="W14603">
        <v>98.11</v>
      </c>
    </row>
    <row r="14604" spans="1:23" x14ac:dyDescent="0.3">
      <c r="A14604" s="1">
        <v>9765</v>
      </c>
      <c r="B14604">
        <v>9</v>
      </c>
      <c r="C14604">
        <v>1926</v>
      </c>
      <c r="D14604" s="2" t="s">
        <v>25</v>
      </c>
      <c r="E14604">
        <v>977.04</v>
      </c>
      <c r="F14604">
        <v>979.17</v>
      </c>
      <c r="G14604">
        <v>961.05</v>
      </c>
      <c r="H14604">
        <v>971.64</v>
      </c>
      <c r="I14604">
        <f>IFERROR(H14603-H14604,"-")</f>
        <v>112.41999999999996</v>
      </c>
      <c r="J14604">
        <v>8972442</v>
      </c>
      <c r="K14604">
        <v>979.8</v>
      </c>
      <c r="L14604">
        <v>0</v>
      </c>
      <c r="M14604">
        <v>1.5</v>
      </c>
      <c r="N14604">
        <v>1123.375454545454</v>
      </c>
      <c r="O14604">
        <v>35.53</v>
      </c>
      <c r="P14604">
        <v>-151.74</v>
      </c>
      <c r="Q14604">
        <v>1895.42</v>
      </c>
      <c r="R14604">
        <v>351.33</v>
      </c>
      <c r="S14604">
        <v>1495.78</v>
      </c>
      <c r="T14604">
        <v>96.23</v>
      </c>
      <c r="U14604">
        <v>1.04</v>
      </c>
      <c r="V14604">
        <v>8717983544.8799992</v>
      </c>
      <c r="W14604">
        <v>32.86</v>
      </c>
    </row>
    <row r="14605" spans="1:23" x14ac:dyDescent="0.3">
      <c r="A14605" s="1">
        <v>9766</v>
      </c>
      <c r="B14605">
        <v>9</v>
      </c>
      <c r="C14605">
        <v>1926</v>
      </c>
      <c r="D14605" s="2" t="s">
        <v>22</v>
      </c>
      <c r="E14605">
        <v>1404.98</v>
      </c>
      <c r="F14605">
        <v>1443.04</v>
      </c>
      <c r="G14605">
        <v>1370.43</v>
      </c>
      <c r="H14605">
        <v>1376.96</v>
      </c>
      <c r="I14605">
        <f>IFERROR(H14604-H14605,"-")</f>
        <v>-405.32000000000005</v>
      </c>
      <c r="J14605">
        <v>8697850</v>
      </c>
      <c r="K14605">
        <v>1385.46</v>
      </c>
      <c r="L14605">
        <v>0.5</v>
      </c>
      <c r="M14605">
        <v>1</v>
      </c>
      <c r="N14605">
        <v>1064.49</v>
      </c>
      <c r="O14605">
        <v>30.57</v>
      </c>
      <c r="P14605">
        <v>312.47000000000003</v>
      </c>
      <c r="Q14605">
        <v>1836.54</v>
      </c>
      <c r="R14605">
        <v>292.44</v>
      </c>
      <c r="S14605">
        <v>1495.78</v>
      </c>
      <c r="T14605">
        <v>96.23</v>
      </c>
      <c r="U14605">
        <v>1.45</v>
      </c>
      <c r="V14605">
        <v>11976591536</v>
      </c>
      <c r="W14605">
        <v>46.79</v>
      </c>
    </row>
    <row r="14606" spans="1:23" x14ac:dyDescent="0.3">
      <c r="A14606" s="1">
        <v>9767</v>
      </c>
      <c r="B14606">
        <v>9</v>
      </c>
      <c r="C14606">
        <v>1926</v>
      </c>
      <c r="D14606" s="2" t="s">
        <v>24</v>
      </c>
      <c r="E14606">
        <v>617.88</v>
      </c>
      <c r="F14606">
        <v>660.46</v>
      </c>
      <c r="G14606">
        <v>577.86</v>
      </c>
      <c r="H14606">
        <v>655.84</v>
      </c>
      <c r="I14606">
        <f>IFERROR(H14605-H14606,"-")</f>
        <v>721.12</v>
      </c>
      <c r="J14606">
        <v>3621858</v>
      </c>
      <c r="K14606">
        <v>661.29</v>
      </c>
      <c r="L14606">
        <v>0.5</v>
      </c>
      <c r="M14606">
        <v>1</v>
      </c>
      <c r="N14606">
        <v>974.61545454545455</v>
      </c>
      <c r="O14606">
        <v>64.430000000000007</v>
      </c>
      <c r="P14606">
        <v>-318.77999999999997</v>
      </c>
      <c r="Q14606">
        <v>1746.66</v>
      </c>
      <c r="R14606">
        <v>202.57</v>
      </c>
      <c r="S14606">
        <v>1495.78</v>
      </c>
      <c r="T14606">
        <v>96.23</v>
      </c>
      <c r="U14606">
        <v>1.21</v>
      </c>
      <c r="V14606">
        <v>2375359350.7199998</v>
      </c>
      <c r="W14606">
        <v>14.45</v>
      </c>
    </row>
    <row r="14607" spans="1:23" x14ac:dyDescent="0.3">
      <c r="A14607" s="1">
        <v>9768</v>
      </c>
      <c r="B14607">
        <v>9</v>
      </c>
      <c r="C14607">
        <v>1926</v>
      </c>
      <c r="D14607" s="2" t="s">
        <v>25</v>
      </c>
      <c r="E14607">
        <v>1443.75</v>
      </c>
      <c r="F14607">
        <v>1453.96</v>
      </c>
      <c r="G14607">
        <v>1431.73</v>
      </c>
      <c r="H14607">
        <v>1448.56</v>
      </c>
      <c r="I14607">
        <f>IFERROR(H14606-H14607,"-")</f>
        <v>-792.71999999999991</v>
      </c>
      <c r="J14607">
        <v>9886317</v>
      </c>
      <c r="K14607">
        <v>1441.99</v>
      </c>
      <c r="L14607">
        <v>0.5</v>
      </c>
      <c r="M14607">
        <v>1</v>
      </c>
      <c r="N14607">
        <v>1018.592727272727</v>
      </c>
      <c r="O14607">
        <v>37.58</v>
      </c>
      <c r="P14607">
        <v>429.97</v>
      </c>
      <c r="Q14607">
        <v>1790.64</v>
      </c>
      <c r="R14607">
        <v>246.55</v>
      </c>
      <c r="S14607">
        <v>1495.78</v>
      </c>
      <c r="T14607">
        <v>96.23</v>
      </c>
      <c r="U14607">
        <v>0.72</v>
      </c>
      <c r="V14607">
        <v>14320923353.52</v>
      </c>
      <c r="W14607">
        <v>236.73</v>
      </c>
    </row>
    <row r="14608" spans="1:23" x14ac:dyDescent="0.3">
      <c r="A14608" s="1">
        <v>9769</v>
      </c>
      <c r="B14608">
        <v>9</v>
      </c>
      <c r="C14608">
        <v>1926</v>
      </c>
      <c r="D14608" s="2" t="s">
        <v>26</v>
      </c>
      <c r="E14608">
        <v>369.29</v>
      </c>
      <c r="F14608">
        <v>384.8</v>
      </c>
      <c r="G14608">
        <v>357.82</v>
      </c>
      <c r="H14608">
        <v>366.53</v>
      </c>
      <c r="I14608">
        <f>IFERROR(H14607-H14608,"-")</f>
        <v>1082.03</v>
      </c>
      <c r="J14608">
        <v>6482131</v>
      </c>
      <c r="K14608">
        <v>371.33</v>
      </c>
      <c r="L14608">
        <v>1</v>
      </c>
      <c r="M14608">
        <v>1.5</v>
      </c>
      <c r="N14608">
        <v>994.44545454545448</v>
      </c>
      <c r="O14608">
        <v>62.55</v>
      </c>
      <c r="P14608">
        <v>-627.91999999999996</v>
      </c>
      <c r="Q14608">
        <v>1766.49</v>
      </c>
      <c r="R14608">
        <v>222.4</v>
      </c>
      <c r="S14608">
        <v>1495.78</v>
      </c>
      <c r="T14608">
        <v>96.23</v>
      </c>
      <c r="U14608">
        <v>0.88</v>
      </c>
      <c r="V14608">
        <v>2375895475.4299998</v>
      </c>
      <c r="W14608">
        <v>7.44</v>
      </c>
    </row>
    <row r="14609" spans="1:23" x14ac:dyDescent="0.3">
      <c r="A14609" s="1">
        <v>9770</v>
      </c>
      <c r="B14609">
        <v>9</v>
      </c>
      <c r="C14609">
        <v>1926</v>
      </c>
      <c r="D14609" s="2" t="s">
        <v>25</v>
      </c>
      <c r="E14609">
        <v>1402.71</v>
      </c>
      <c r="F14609">
        <v>1420.76</v>
      </c>
      <c r="G14609">
        <v>1372.06</v>
      </c>
      <c r="H14609">
        <v>1398.89</v>
      </c>
      <c r="I14609">
        <f>IFERROR(H14608-H14609,"-")</f>
        <v>-1032.3600000000001</v>
      </c>
      <c r="J14609">
        <v>1101301</v>
      </c>
      <c r="K14609">
        <v>1394.96</v>
      </c>
      <c r="L14609">
        <v>0</v>
      </c>
      <c r="M14609">
        <v>1</v>
      </c>
      <c r="N14609">
        <v>1007.75</v>
      </c>
      <c r="O14609">
        <v>37.520000000000003</v>
      </c>
      <c r="P14609">
        <v>391.14</v>
      </c>
      <c r="Q14609">
        <v>1779.8</v>
      </c>
      <c r="R14609">
        <v>235.7</v>
      </c>
      <c r="S14609">
        <v>1495.78</v>
      </c>
      <c r="T14609">
        <v>96.23</v>
      </c>
      <c r="U14609">
        <v>1.24</v>
      </c>
      <c r="V14609">
        <v>1540598955.8900001</v>
      </c>
      <c r="W14609">
        <v>38.93</v>
      </c>
    </row>
    <row r="14610" spans="1:23" x14ac:dyDescent="0.3">
      <c r="A14610" s="1">
        <v>9771</v>
      </c>
      <c r="B14610">
        <v>10</v>
      </c>
      <c r="C14610">
        <v>1926</v>
      </c>
      <c r="D14610" s="2" t="s">
        <v>22</v>
      </c>
      <c r="E14610">
        <v>955.92</v>
      </c>
      <c r="F14610">
        <v>988.71</v>
      </c>
      <c r="G14610">
        <v>912.26</v>
      </c>
      <c r="H14610">
        <v>971.8</v>
      </c>
      <c r="I14610">
        <f>IFERROR(H14609-H14610,"-")</f>
        <v>427.09000000000015</v>
      </c>
      <c r="J14610">
        <v>6534969</v>
      </c>
      <c r="K14610">
        <v>967.23</v>
      </c>
      <c r="L14610">
        <v>1</v>
      </c>
      <c r="M14610">
        <v>1</v>
      </c>
      <c r="N14610">
        <v>1000.794545454545</v>
      </c>
      <c r="O14610">
        <v>42.27</v>
      </c>
      <c r="P14610">
        <v>-28.99</v>
      </c>
      <c r="Q14610">
        <v>1772.84</v>
      </c>
      <c r="R14610">
        <v>228.75</v>
      </c>
      <c r="S14610">
        <v>1495.78</v>
      </c>
      <c r="T14610">
        <v>96.23</v>
      </c>
      <c r="U14610">
        <v>1.48</v>
      </c>
      <c r="V14610">
        <v>6350682874.1999998</v>
      </c>
      <c r="W14610">
        <v>25.47</v>
      </c>
    </row>
    <row r="14611" spans="1:23" x14ac:dyDescent="0.3">
      <c r="A14611" s="1">
        <v>9772</v>
      </c>
      <c r="B14611">
        <v>10</v>
      </c>
      <c r="C14611">
        <v>1926</v>
      </c>
      <c r="D14611" s="2" t="s">
        <v>25</v>
      </c>
      <c r="E14611">
        <v>1267.94</v>
      </c>
      <c r="F14611">
        <v>1296.73</v>
      </c>
      <c r="G14611">
        <v>1260.81</v>
      </c>
      <c r="H14611">
        <v>1289.28</v>
      </c>
      <c r="I14611">
        <f>IFERROR(H14610-H14611,"-")</f>
        <v>-317.48</v>
      </c>
      <c r="J14611">
        <v>4089208</v>
      </c>
      <c r="K14611">
        <v>1287.1099999999999</v>
      </c>
      <c r="L14611">
        <v>1</v>
      </c>
      <c r="M14611">
        <v>1</v>
      </c>
      <c r="N14611">
        <v>973.54090909090917</v>
      </c>
      <c r="O14611">
        <v>48.83</v>
      </c>
      <c r="P14611">
        <v>315.74</v>
      </c>
      <c r="Q14611">
        <v>1745.59</v>
      </c>
      <c r="R14611">
        <v>201.5</v>
      </c>
      <c r="S14611">
        <v>1495.78</v>
      </c>
      <c r="T14611">
        <v>96.23</v>
      </c>
      <c r="U14611">
        <v>0.62</v>
      </c>
      <c r="V14611">
        <v>5272134090.2399998</v>
      </c>
      <c r="W14611">
        <v>164.01</v>
      </c>
    </row>
    <row r="14612" spans="1:23" x14ac:dyDescent="0.3">
      <c r="A14612" s="1">
        <v>9773</v>
      </c>
      <c r="B14612">
        <v>10</v>
      </c>
      <c r="C14612">
        <v>1926</v>
      </c>
      <c r="D14612" s="2" t="s">
        <v>26</v>
      </c>
      <c r="E14612">
        <v>1287.28</v>
      </c>
      <c r="F14612">
        <v>1304.06</v>
      </c>
      <c r="G14612">
        <v>1242.6500000000001</v>
      </c>
      <c r="H14612">
        <v>1259.77</v>
      </c>
      <c r="I14612">
        <f>IFERROR(H14611-H14612,"-")</f>
        <v>29.509999999999991</v>
      </c>
      <c r="J14612">
        <v>5368778</v>
      </c>
      <c r="K14612">
        <v>1265.3599999999999</v>
      </c>
      <c r="L14612">
        <v>1</v>
      </c>
      <c r="M14612">
        <v>1</v>
      </c>
      <c r="N14612">
        <v>930.44727272727278</v>
      </c>
      <c r="O14612">
        <v>35.46</v>
      </c>
      <c r="P14612">
        <v>329.32</v>
      </c>
      <c r="Q14612">
        <v>1702.49</v>
      </c>
      <c r="R14612">
        <v>158.4</v>
      </c>
      <c r="S14612">
        <v>1495.78</v>
      </c>
      <c r="T14612">
        <v>96.23</v>
      </c>
      <c r="U14612">
        <v>0.68</v>
      </c>
      <c r="V14612">
        <v>6763425461.0600004</v>
      </c>
      <c r="W14612">
        <v>358.38</v>
      </c>
    </row>
    <row r="14613" spans="1:23" x14ac:dyDescent="0.3">
      <c r="A14613" s="1">
        <v>9774</v>
      </c>
      <c r="B14613">
        <v>10</v>
      </c>
      <c r="C14613">
        <v>1926</v>
      </c>
      <c r="D14613" s="2" t="s">
        <v>24</v>
      </c>
      <c r="E14613">
        <v>1219.1099999999999</v>
      </c>
      <c r="F14613">
        <v>1234.1099999999999</v>
      </c>
      <c r="G14613">
        <v>1211.06</v>
      </c>
      <c r="H14613">
        <v>1224.0899999999999</v>
      </c>
      <c r="I14613">
        <f>IFERROR(H14612-H14613,"-")</f>
        <v>35.680000000000064</v>
      </c>
      <c r="J14613">
        <v>1379578</v>
      </c>
      <c r="K14613">
        <v>1216.01</v>
      </c>
      <c r="L14613">
        <v>1</v>
      </c>
      <c r="M14613">
        <v>1</v>
      </c>
      <c r="N14613">
        <v>934.1400000000001</v>
      </c>
      <c r="O14613">
        <v>42.44</v>
      </c>
      <c r="P14613">
        <v>289.95</v>
      </c>
      <c r="Q14613">
        <v>1706.19</v>
      </c>
      <c r="R14613">
        <v>162.09</v>
      </c>
      <c r="S14613">
        <v>1495.78</v>
      </c>
      <c r="T14613">
        <v>96.23</v>
      </c>
      <c r="U14613">
        <v>1.47</v>
      </c>
      <c r="V14613">
        <v>1688727634.02</v>
      </c>
      <c r="W14613">
        <v>59.94</v>
      </c>
    </row>
    <row r="14614" spans="1:23" x14ac:dyDescent="0.3">
      <c r="A14614" s="1">
        <v>9775</v>
      </c>
      <c r="B14614">
        <v>10</v>
      </c>
      <c r="C14614">
        <v>1926</v>
      </c>
      <c r="D14614" s="2" t="s">
        <v>24</v>
      </c>
      <c r="E14614">
        <v>1404.98</v>
      </c>
      <c r="F14614">
        <v>1421.51</v>
      </c>
      <c r="G14614">
        <v>1367.54</v>
      </c>
      <c r="H14614">
        <v>1393.77</v>
      </c>
      <c r="I14614">
        <f>IFERROR(H14613-H14614,"-")</f>
        <v>-169.68000000000006</v>
      </c>
      <c r="J14614">
        <v>1538073</v>
      </c>
      <c r="K14614">
        <v>1401.09</v>
      </c>
      <c r="L14614">
        <v>0</v>
      </c>
      <c r="M14614">
        <v>1</v>
      </c>
      <c r="N14614">
        <v>863.73090909090899</v>
      </c>
      <c r="O14614">
        <v>45.79</v>
      </c>
      <c r="P14614">
        <v>530.04</v>
      </c>
      <c r="Q14614">
        <v>1635.78</v>
      </c>
      <c r="R14614">
        <v>91.69</v>
      </c>
      <c r="S14614">
        <v>1495.78</v>
      </c>
      <c r="T14614">
        <v>96.23</v>
      </c>
      <c r="U14614">
        <v>0.73</v>
      </c>
      <c r="V14614">
        <v>2143720005.21</v>
      </c>
      <c r="W14614">
        <v>54.54</v>
      </c>
    </row>
    <row r="14615" spans="1:23" x14ac:dyDescent="0.3">
      <c r="A14615" s="1">
        <v>9776</v>
      </c>
      <c r="B14615">
        <v>10</v>
      </c>
      <c r="C14615">
        <v>1926</v>
      </c>
      <c r="D14615" s="2" t="s">
        <v>25</v>
      </c>
      <c r="E14615">
        <v>321.91000000000003</v>
      </c>
      <c r="F14615">
        <v>331.75</v>
      </c>
      <c r="G14615">
        <v>282.42</v>
      </c>
      <c r="H14615">
        <v>323.89999999999998</v>
      </c>
      <c r="I14615">
        <f>IFERROR(H14614-H14615,"-")</f>
        <v>1069.8699999999999</v>
      </c>
      <c r="J14615">
        <v>7019881</v>
      </c>
      <c r="K14615">
        <v>314.45</v>
      </c>
      <c r="L14615">
        <v>0</v>
      </c>
      <c r="M14615">
        <v>1</v>
      </c>
      <c r="N14615">
        <v>856.87727272727273</v>
      </c>
      <c r="O14615">
        <v>54.35</v>
      </c>
      <c r="P14615">
        <v>-532.98</v>
      </c>
      <c r="Q14615">
        <v>1628.92</v>
      </c>
      <c r="R14615">
        <v>84.83</v>
      </c>
      <c r="S14615">
        <v>1495.78</v>
      </c>
      <c r="T14615">
        <v>96.23</v>
      </c>
      <c r="U14615">
        <v>0.84</v>
      </c>
      <c r="V14615">
        <v>2273739455.9000001</v>
      </c>
      <c r="W14615">
        <v>10.92</v>
      </c>
    </row>
    <row r="14616" spans="1:23" x14ac:dyDescent="0.3">
      <c r="A14616" s="1">
        <v>9777</v>
      </c>
      <c r="B14616">
        <v>10</v>
      </c>
      <c r="C14616">
        <v>1926</v>
      </c>
      <c r="D14616" s="2" t="s">
        <v>26</v>
      </c>
      <c r="E14616">
        <v>399.5</v>
      </c>
      <c r="F14616">
        <v>430.17</v>
      </c>
      <c r="G14616">
        <v>377.61</v>
      </c>
      <c r="H14616">
        <v>388.34</v>
      </c>
      <c r="I14616">
        <f>IFERROR(H14615-H14616,"-")</f>
        <v>-64.44</v>
      </c>
      <c r="J14616">
        <v>8636406</v>
      </c>
      <c r="K14616">
        <v>394.48</v>
      </c>
      <c r="L14616">
        <v>0.5</v>
      </c>
      <c r="M14616">
        <v>2</v>
      </c>
      <c r="N14616">
        <v>936.84636363636378</v>
      </c>
      <c r="O14616">
        <v>65.8</v>
      </c>
      <c r="P14616">
        <v>-548.51</v>
      </c>
      <c r="Q14616">
        <v>1708.89</v>
      </c>
      <c r="R14616">
        <v>164.8</v>
      </c>
      <c r="S14616">
        <v>1495.78</v>
      </c>
      <c r="T14616">
        <v>96.23</v>
      </c>
      <c r="U14616">
        <v>1.34</v>
      </c>
      <c r="V14616">
        <v>3353861906.04</v>
      </c>
      <c r="W14616">
        <v>38.49</v>
      </c>
    </row>
    <row r="14617" spans="1:23" x14ac:dyDescent="0.3">
      <c r="A14617" s="1">
        <v>9778</v>
      </c>
      <c r="B14617">
        <v>10</v>
      </c>
      <c r="C14617">
        <v>1926</v>
      </c>
      <c r="D14617" s="2" t="s">
        <v>25</v>
      </c>
      <c r="E14617">
        <v>1149.3399999999999</v>
      </c>
      <c r="F14617">
        <v>1189.03</v>
      </c>
      <c r="G14617">
        <v>1138.57</v>
      </c>
      <c r="H14617">
        <v>1139.5899999999999</v>
      </c>
      <c r="I14617">
        <f>IFERROR(H14616-H14617,"-")</f>
        <v>-751.25</v>
      </c>
      <c r="J14617">
        <v>8132070</v>
      </c>
      <c r="K14617">
        <v>1139.29</v>
      </c>
      <c r="L14617">
        <v>0</v>
      </c>
      <c r="M14617">
        <v>1.5</v>
      </c>
      <c r="N14617">
        <v>937.33454545454549</v>
      </c>
      <c r="O14617">
        <v>51.6</v>
      </c>
      <c r="P14617">
        <v>202.26</v>
      </c>
      <c r="Q14617">
        <v>1709.38</v>
      </c>
      <c r="R14617">
        <v>165.29</v>
      </c>
      <c r="S14617">
        <v>1495.78</v>
      </c>
      <c r="T14617">
        <v>96.23</v>
      </c>
      <c r="U14617">
        <v>0.63</v>
      </c>
      <c r="V14617">
        <v>9267225651.2999992</v>
      </c>
      <c r="W14617">
        <v>72.19</v>
      </c>
    </row>
    <row r="14618" spans="1:23" x14ac:dyDescent="0.3">
      <c r="A14618" s="1">
        <v>9779</v>
      </c>
      <c r="B14618">
        <v>10</v>
      </c>
      <c r="C14618">
        <v>1926</v>
      </c>
      <c r="D14618" s="2" t="s">
        <v>23</v>
      </c>
      <c r="E14618">
        <v>1202.75</v>
      </c>
      <c r="F14618">
        <v>1230.25</v>
      </c>
      <c r="G14618">
        <v>1159.96</v>
      </c>
      <c r="H14618">
        <v>1182.94</v>
      </c>
      <c r="I14618">
        <f>IFERROR(H14617-H14618,"-")</f>
        <v>-43.350000000000136</v>
      </c>
      <c r="J14618">
        <v>3331856</v>
      </c>
      <c r="K14618">
        <v>1181.56</v>
      </c>
      <c r="L14618">
        <v>1</v>
      </c>
      <c r="M14618">
        <v>2</v>
      </c>
      <c r="N14618">
        <v>953.65090909090907</v>
      </c>
      <c r="O14618">
        <v>36.08</v>
      </c>
      <c r="P14618">
        <v>229.29</v>
      </c>
      <c r="Q14618">
        <v>1725.7</v>
      </c>
      <c r="R14618">
        <v>181.61</v>
      </c>
      <c r="S14618">
        <v>1495.78</v>
      </c>
      <c r="T14618">
        <v>96.23</v>
      </c>
      <c r="U14618">
        <v>1.45</v>
      </c>
      <c r="V14618">
        <v>3941385736.6399999</v>
      </c>
      <c r="W14618">
        <v>26.77</v>
      </c>
    </row>
    <row r="14619" spans="1:23" x14ac:dyDescent="0.3">
      <c r="A14619" s="1">
        <v>9780</v>
      </c>
      <c r="B14619">
        <v>10</v>
      </c>
      <c r="C14619">
        <v>1926</v>
      </c>
      <c r="D14619" s="2" t="s">
        <v>26</v>
      </c>
      <c r="E14619">
        <v>528.41999999999996</v>
      </c>
      <c r="F14619">
        <v>552.01</v>
      </c>
      <c r="G14619">
        <v>504.2</v>
      </c>
      <c r="H14619">
        <v>512.88</v>
      </c>
      <c r="I14619">
        <f>IFERROR(H14618-H14619,"-")</f>
        <v>670.06000000000006</v>
      </c>
      <c r="J14619">
        <v>8362185</v>
      </c>
      <c r="K14619">
        <v>508.33</v>
      </c>
      <c r="L14619">
        <v>0</v>
      </c>
      <c r="M14619">
        <v>1</v>
      </c>
      <c r="N14619">
        <v>906.55818181818188</v>
      </c>
      <c r="O14619">
        <v>68.849999999999994</v>
      </c>
      <c r="P14619">
        <v>-393.68</v>
      </c>
      <c r="Q14619">
        <v>1678.6</v>
      </c>
      <c r="R14619">
        <v>134.51</v>
      </c>
      <c r="S14619">
        <v>1495.78</v>
      </c>
      <c r="T14619">
        <v>96.23</v>
      </c>
      <c r="U14619">
        <v>0.71</v>
      </c>
      <c r="V14619">
        <v>4288797442.8000002</v>
      </c>
      <c r="W14619">
        <v>21.26</v>
      </c>
    </row>
    <row r="14620" spans="1:23" x14ac:dyDescent="0.3">
      <c r="A14620" s="1">
        <v>9781</v>
      </c>
      <c r="B14620">
        <v>10</v>
      </c>
      <c r="C14620">
        <v>1926</v>
      </c>
      <c r="D14620" s="2" t="s">
        <v>26</v>
      </c>
      <c r="E14620">
        <v>1296.6300000000001</v>
      </c>
      <c r="F14620">
        <v>1324.1</v>
      </c>
      <c r="G14620">
        <v>1247.26</v>
      </c>
      <c r="H14620">
        <v>1322.38</v>
      </c>
      <c r="I14620">
        <f>IFERROR(H14619-H14620,"-")</f>
        <v>-809.50000000000011</v>
      </c>
      <c r="J14620">
        <v>4840727</v>
      </c>
      <c r="K14620">
        <v>1329.52</v>
      </c>
      <c r="L14620">
        <v>0</v>
      </c>
      <c r="M14620">
        <v>1</v>
      </c>
      <c r="N14620">
        <v>995.5454545454545</v>
      </c>
      <c r="O14620">
        <v>59.07</v>
      </c>
      <c r="P14620">
        <v>326.83</v>
      </c>
      <c r="Q14620">
        <v>1767.59</v>
      </c>
      <c r="R14620">
        <v>223.5</v>
      </c>
      <c r="S14620">
        <v>1495.78</v>
      </c>
      <c r="T14620">
        <v>96.23</v>
      </c>
      <c r="U14620">
        <v>1.34</v>
      </c>
      <c r="V14620">
        <v>6401280570.2600002</v>
      </c>
      <c r="W14620">
        <v>28.48</v>
      </c>
    </row>
    <row r="14621" spans="1:23" x14ac:dyDescent="0.3">
      <c r="A14621" s="1">
        <v>9782</v>
      </c>
      <c r="B14621">
        <v>10</v>
      </c>
      <c r="C14621">
        <v>1926</v>
      </c>
      <c r="D14621" s="2" t="s">
        <v>24</v>
      </c>
      <c r="E14621">
        <v>656.16</v>
      </c>
      <c r="F14621">
        <v>706.03</v>
      </c>
      <c r="G14621">
        <v>619.42999999999995</v>
      </c>
      <c r="H14621">
        <v>672.01</v>
      </c>
      <c r="I14621">
        <f>IFERROR(H14620-H14621,"-")</f>
        <v>650.37000000000012</v>
      </c>
      <c r="J14621">
        <v>9484059</v>
      </c>
      <c r="K14621">
        <v>668.11</v>
      </c>
      <c r="L14621">
        <v>1</v>
      </c>
      <c r="M14621">
        <v>1.5</v>
      </c>
      <c r="N14621">
        <v>1008.301818181818</v>
      </c>
      <c r="O14621">
        <v>59.75</v>
      </c>
      <c r="P14621">
        <v>-336.29</v>
      </c>
      <c r="Q14621">
        <v>1780.35</v>
      </c>
      <c r="R14621">
        <v>236.26</v>
      </c>
      <c r="S14621">
        <v>1495.78</v>
      </c>
      <c r="T14621">
        <v>96.23</v>
      </c>
      <c r="U14621">
        <v>1.34</v>
      </c>
      <c r="V14621">
        <v>6373382488.5900002</v>
      </c>
      <c r="W14621">
        <v>34.11</v>
      </c>
    </row>
    <row r="14622" spans="1:23" x14ac:dyDescent="0.3">
      <c r="A14622" s="1">
        <v>9783</v>
      </c>
      <c r="B14622">
        <v>10</v>
      </c>
      <c r="C14622">
        <v>1926</v>
      </c>
      <c r="D14622" s="2" t="s">
        <v>22</v>
      </c>
      <c r="E14622">
        <v>819.29</v>
      </c>
      <c r="F14622">
        <v>841.78</v>
      </c>
      <c r="G14622">
        <v>769.34</v>
      </c>
      <c r="H14622">
        <v>815.25</v>
      </c>
      <c r="I14622">
        <f>IFERROR(H14621-H14622,"-")</f>
        <v>-143.24</v>
      </c>
      <c r="J14622">
        <v>4255387</v>
      </c>
      <c r="K14622">
        <v>822.66</v>
      </c>
      <c r="L14622">
        <v>0.5</v>
      </c>
      <c r="M14622">
        <v>1</v>
      </c>
      <c r="N14622">
        <v>1077.3118181818179</v>
      </c>
      <c r="O14622">
        <v>37.32</v>
      </c>
      <c r="P14622">
        <v>-262.06</v>
      </c>
      <c r="Q14622">
        <v>1849.36</v>
      </c>
      <c r="R14622">
        <v>305.27</v>
      </c>
      <c r="S14622">
        <v>1495.78</v>
      </c>
      <c r="T14622">
        <v>96.23</v>
      </c>
      <c r="U14622">
        <v>0.51</v>
      </c>
      <c r="V14622">
        <v>3469204251.75</v>
      </c>
      <c r="W14622">
        <v>808.55</v>
      </c>
    </row>
    <row r="14623" spans="1:23" x14ac:dyDescent="0.3">
      <c r="A14623" s="1">
        <v>9784</v>
      </c>
      <c r="B14623">
        <v>10</v>
      </c>
      <c r="C14623">
        <v>1926</v>
      </c>
      <c r="D14623" s="2" t="s">
        <v>23</v>
      </c>
      <c r="E14623">
        <v>1264.8</v>
      </c>
      <c r="F14623">
        <v>1308.82</v>
      </c>
      <c r="G14623">
        <v>1257.82</v>
      </c>
      <c r="H14623">
        <v>1300.3900000000001</v>
      </c>
      <c r="I14623">
        <f>IFERROR(H14622-H14623,"-")</f>
        <v>-485.1400000000001</v>
      </c>
      <c r="J14623">
        <v>1382946</v>
      </c>
      <c r="K14623">
        <v>1306.1099999999999</v>
      </c>
      <c r="L14623">
        <v>1</v>
      </c>
      <c r="M14623">
        <v>1.5</v>
      </c>
      <c r="N14623">
        <v>1108.5418181818179</v>
      </c>
      <c r="O14623">
        <v>39.71</v>
      </c>
      <c r="P14623">
        <v>191.85</v>
      </c>
      <c r="Q14623">
        <v>1880.59</v>
      </c>
      <c r="R14623">
        <v>336.5</v>
      </c>
      <c r="S14623">
        <v>1495.78</v>
      </c>
      <c r="T14623">
        <v>96.23</v>
      </c>
      <c r="U14623">
        <v>1.26</v>
      </c>
      <c r="V14623">
        <v>1798369148.9400001</v>
      </c>
      <c r="W14623">
        <v>31.87</v>
      </c>
    </row>
    <row r="14624" spans="1:23" x14ac:dyDescent="0.3">
      <c r="A14624" s="1">
        <v>9785</v>
      </c>
      <c r="B14624">
        <v>10</v>
      </c>
      <c r="C14624">
        <v>1926</v>
      </c>
      <c r="D14624" s="2" t="s">
        <v>25</v>
      </c>
      <c r="E14624">
        <v>468.59</v>
      </c>
      <c r="F14624">
        <v>496.42</v>
      </c>
      <c r="G14624">
        <v>447.9</v>
      </c>
      <c r="H14624">
        <v>449.59</v>
      </c>
      <c r="I14624">
        <f>IFERROR(H14623-H14624,"-")</f>
        <v>850.80000000000018</v>
      </c>
      <c r="J14624">
        <v>9694151</v>
      </c>
      <c r="K14624">
        <v>448.32</v>
      </c>
      <c r="L14624">
        <v>0</v>
      </c>
      <c r="M14624">
        <v>1.5</v>
      </c>
      <c r="N14624">
        <v>1019.2</v>
      </c>
      <c r="O14624">
        <v>43.14</v>
      </c>
      <c r="P14624">
        <v>-569.61</v>
      </c>
      <c r="Q14624">
        <v>1791.25</v>
      </c>
      <c r="R14624">
        <v>247.15</v>
      </c>
      <c r="S14624">
        <v>1503.32</v>
      </c>
      <c r="T14624">
        <v>96.23</v>
      </c>
      <c r="U14624">
        <v>1.24</v>
      </c>
      <c r="V14624">
        <v>4358393348.0900002</v>
      </c>
      <c r="W14624">
        <v>140.94</v>
      </c>
    </row>
    <row r="14625" spans="1:23" x14ac:dyDescent="0.3">
      <c r="A14625" s="1">
        <v>9786</v>
      </c>
      <c r="B14625">
        <v>10</v>
      </c>
      <c r="C14625">
        <v>1926</v>
      </c>
      <c r="D14625" s="2" t="s">
        <v>22</v>
      </c>
      <c r="E14625">
        <v>1275.6199999999999</v>
      </c>
      <c r="F14625">
        <v>1325.12</v>
      </c>
      <c r="G14625">
        <v>1237.47</v>
      </c>
      <c r="H14625">
        <v>1318.38</v>
      </c>
      <c r="I14625">
        <f>IFERROR(H14624-H14625,"-")</f>
        <v>-868.79000000000019</v>
      </c>
      <c r="J14625">
        <v>8063415</v>
      </c>
      <c r="K14625">
        <v>1311.37</v>
      </c>
      <c r="L14625">
        <v>1</v>
      </c>
      <c r="M14625">
        <v>1</v>
      </c>
      <c r="N14625">
        <v>1059.52</v>
      </c>
      <c r="O14625">
        <v>46.97</v>
      </c>
      <c r="P14625">
        <v>258.86</v>
      </c>
      <c r="Q14625">
        <v>1831.57</v>
      </c>
      <c r="R14625">
        <v>287.47000000000003</v>
      </c>
      <c r="S14625">
        <v>1503.32</v>
      </c>
      <c r="T14625">
        <v>96.23</v>
      </c>
      <c r="U14625">
        <v>1.36</v>
      </c>
      <c r="V14625">
        <v>10630645067.700001</v>
      </c>
      <c r="W14625">
        <v>26.62</v>
      </c>
    </row>
    <row r="14626" spans="1:23" x14ac:dyDescent="0.3">
      <c r="A14626" s="1">
        <v>9787</v>
      </c>
      <c r="B14626">
        <v>10</v>
      </c>
      <c r="C14626">
        <v>1926</v>
      </c>
      <c r="D14626" s="2" t="s">
        <v>25</v>
      </c>
      <c r="E14626">
        <v>1176.3399999999999</v>
      </c>
      <c r="F14626">
        <v>1221.6199999999999</v>
      </c>
      <c r="G14626">
        <v>1154.67</v>
      </c>
      <c r="H14626">
        <v>1203.56</v>
      </c>
      <c r="I14626">
        <f>IFERROR(H14625-H14626,"-")</f>
        <v>114.82000000000016</v>
      </c>
      <c r="J14626">
        <v>7814964</v>
      </c>
      <c r="K14626">
        <v>1194.8</v>
      </c>
      <c r="L14626">
        <v>0</v>
      </c>
      <c r="M14626">
        <v>1</v>
      </c>
      <c r="N14626">
        <v>1034.21</v>
      </c>
      <c r="O14626">
        <v>32.68</v>
      </c>
      <c r="P14626">
        <v>169.35</v>
      </c>
      <c r="Q14626">
        <v>1806.26</v>
      </c>
      <c r="R14626">
        <v>262.16000000000003</v>
      </c>
      <c r="S14626">
        <v>1503.32</v>
      </c>
      <c r="T14626">
        <v>96.23</v>
      </c>
      <c r="U14626">
        <v>1.1499999999999999</v>
      </c>
      <c r="V14626">
        <v>9405778071.8400002</v>
      </c>
      <c r="W14626">
        <v>105.3</v>
      </c>
    </row>
    <row r="14627" spans="1:23" x14ac:dyDescent="0.3">
      <c r="A14627" s="1">
        <v>9788</v>
      </c>
      <c r="B14627">
        <v>10</v>
      </c>
      <c r="C14627">
        <v>1926</v>
      </c>
      <c r="D14627" s="2" t="s">
        <v>24</v>
      </c>
      <c r="E14627">
        <v>410.35</v>
      </c>
      <c r="F14627">
        <v>436.22</v>
      </c>
      <c r="G14627">
        <v>372.07</v>
      </c>
      <c r="H14627">
        <v>393.71</v>
      </c>
      <c r="I14627">
        <f>IFERROR(H14626-H14627,"-")</f>
        <v>809.84999999999991</v>
      </c>
      <c r="J14627">
        <v>4175739</v>
      </c>
      <c r="K14627">
        <v>392.67</v>
      </c>
      <c r="L14627">
        <v>1</v>
      </c>
      <c r="M14627">
        <v>1</v>
      </c>
      <c r="N14627">
        <v>975.68272727272733</v>
      </c>
      <c r="O14627">
        <v>44.8</v>
      </c>
      <c r="P14627">
        <v>-581.97</v>
      </c>
      <c r="Q14627">
        <v>1747.73</v>
      </c>
      <c r="R14627">
        <v>203.64</v>
      </c>
      <c r="S14627">
        <v>1503.32</v>
      </c>
      <c r="T14627">
        <v>96.23</v>
      </c>
      <c r="U14627">
        <v>1.03</v>
      </c>
      <c r="V14627">
        <v>1644030201.6900001</v>
      </c>
      <c r="W14627">
        <v>20.96</v>
      </c>
    </row>
    <row r="14628" spans="1:23" x14ac:dyDescent="0.3">
      <c r="A14628" s="1">
        <v>9789</v>
      </c>
      <c r="B14628">
        <v>10</v>
      </c>
      <c r="C14628">
        <v>1926</v>
      </c>
      <c r="D14628" s="2" t="s">
        <v>25</v>
      </c>
      <c r="E14628">
        <v>1304.77</v>
      </c>
      <c r="F14628">
        <v>1348.97</v>
      </c>
      <c r="G14628">
        <v>1300.74</v>
      </c>
      <c r="H14628">
        <v>1319.07</v>
      </c>
      <c r="I14628">
        <f>IFERROR(H14627-H14628,"-")</f>
        <v>-925.3599999999999</v>
      </c>
      <c r="J14628">
        <v>2479442</v>
      </c>
      <c r="K14628">
        <v>1310.48</v>
      </c>
      <c r="L14628">
        <v>0</v>
      </c>
      <c r="M14628">
        <v>1</v>
      </c>
      <c r="N14628">
        <v>1022.317272727273</v>
      </c>
      <c r="O14628">
        <v>61.82</v>
      </c>
      <c r="P14628">
        <v>296.75</v>
      </c>
      <c r="Q14628">
        <v>1794.36</v>
      </c>
      <c r="R14628">
        <v>250.27</v>
      </c>
      <c r="S14628">
        <v>1503.32</v>
      </c>
      <c r="T14628">
        <v>96.23</v>
      </c>
      <c r="U14628">
        <v>0.79</v>
      </c>
      <c r="V14628">
        <v>3270557558.9400001</v>
      </c>
      <c r="W14628">
        <v>30.41</v>
      </c>
    </row>
    <row r="14629" spans="1:23" x14ac:dyDescent="0.3">
      <c r="A14629" s="1">
        <v>9790</v>
      </c>
      <c r="B14629">
        <v>10</v>
      </c>
      <c r="C14629">
        <v>1926</v>
      </c>
      <c r="D14629" s="2" t="s">
        <v>23</v>
      </c>
      <c r="E14629">
        <v>679.72</v>
      </c>
      <c r="F14629">
        <v>698.76</v>
      </c>
      <c r="G14629">
        <v>649.49</v>
      </c>
      <c r="H14629">
        <v>664.92</v>
      </c>
      <c r="I14629">
        <f>IFERROR(H14628-H14629,"-")</f>
        <v>654.15</v>
      </c>
      <c r="J14629">
        <v>2743691</v>
      </c>
      <c r="K14629">
        <v>658.85</v>
      </c>
      <c r="L14629">
        <v>0</v>
      </c>
      <c r="M14629">
        <v>1</v>
      </c>
      <c r="N14629">
        <v>936.66727272727269</v>
      </c>
      <c r="O14629">
        <v>60.94</v>
      </c>
      <c r="P14629">
        <v>-271.75</v>
      </c>
      <c r="Q14629">
        <v>1708.71</v>
      </c>
      <c r="R14629">
        <v>164.62</v>
      </c>
      <c r="S14629">
        <v>1503.32</v>
      </c>
      <c r="T14629">
        <v>96.23</v>
      </c>
      <c r="U14629">
        <v>0.68</v>
      </c>
      <c r="V14629">
        <v>1824335019.72</v>
      </c>
      <c r="W14629">
        <v>60.07</v>
      </c>
    </row>
    <row r="14630" spans="1:23" x14ac:dyDescent="0.3">
      <c r="A14630" s="1">
        <v>9791</v>
      </c>
      <c r="B14630">
        <v>10</v>
      </c>
      <c r="C14630">
        <v>1926</v>
      </c>
      <c r="D14630" s="2" t="s">
        <v>26</v>
      </c>
      <c r="E14630">
        <v>1463.1</v>
      </c>
      <c r="F14630">
        <v>1504.4</v>
      </c>
      <c r="G14630">
        <v>1432.7</v>
      </c>
      <c r="H14630">
        <v>1491.74</v>
      </c>
      <c r="I14630">
        <f>IFERROR(H14629-H14630,"-")</f>
        <v>-826.82</v>
      </c>
      <c r="J14630">
        <v>2233372</v>
      </c>
      <c r="K14630">
        <v>1501.49</v>
      </c>
      <c r="L14630">
        <v>1</v>
      </c>
      <c r="M14630">
        <v>1</v>
      </c>
      <c r="N14630">
        <v>1005.777272727273</v>
      </c>
      <c r="O14630">
        <v>45.29</v>
      </c>
      <c r="P14630">
        <v>485.96</v>
      </c>
      <c r="Q14630">
        <v>1777.82</v>
      </c>
      <c r="R14630">
        <v>233.73</v>
      </c>
      <c r="S14630">
        <v>1503.32</v>
      </c>
      <c r="T14630">
        <v>96.23</v>
      </c>
      <c r="U14630">
        <v>1.27</v>
      </c>
      <c r="V14630">
        <v>3331610347.2800002</v>
      </c>
      <c r="W14630">
        <v>48.02</v>
      </c>
    </row>
    <row r="14631" spans="1:23" x14ac:dyDescent="0.3">
      <c r="A14631" s="1">
        <v>9792</v>
      </c>
      <c r="B14631">
        <v>10</v>
      </c>
      <c r="C14631">
        <v>1926</v>
      </c>
      <c r="D14631" s="2" t="s">
        <v>25</v>
      </c>
      <c r="E14631">
        <v>1474.52</v>
      </c>
      <c r="F14631">
        <v>1487.76</v>
      </c>
      <c r="G14631">
        <v>1433.33</v>
      </c>
      <c r="H14631">
        <v>1462.7</v>
      </c>
      <c r="I14631">
        <f>IFERROR(H14630-H14631,"-")</f>
        <v>29.039999999999964</v>
      </c>
      <c r="J14631">
        <v>8553160</v>
      </c>
      <c r="K14631">
        <v>1469.15</v>
      </c>
      <c r="L14631">
        <v>0.5</v>
      </c>
      <c r="M14631">
        <v>1</v>
      </c>
      <c r="N14631">
        <v>929.35272727272741</v>
      </c>
      <c r="O14631">
        <v>31.24</v>
      </c>
      <c r="P14631">
        <v>533.35</v>
      </c>
      <c r="Q14631">
        <v>1701.4</v>
      </c>
      <c r="R14631">
        <v>157.31</v>
      </c>
      <c r="S14631">
        <v>1503.32</v>
      </c>
      <c r="T14631">
        <v>96.23</v>
      </c>
      <c r="U14631">
        <v>1.4</v>
      </c>
      <c r="V14631">
        <v>12510707132</v>
      </c>
      <c r="W14631">
        <v>34.92</v>
      </c>
    </row>
    <row r="14632" spans="1:23" x14ac:dyDescent="0.3">
      <c r="A14632" s="1">
        <v>9793</v>
      </c>
      <c r="B14632">
        <v>10</v>
      </c>
      <c r="C14632">
        <v>1926</v>
      </c>
      <c r="D14632" s="2" t="s">
        <v>23</v>
      </c>
      <c r="E14632">
        <v>1407.54</v>
      </c>
      <c r="F14632">
        <v>1455.74</v>
      </c>
      <c r="G14632">
        <v>1395.28</v>
      </c>
      <c r="H14632">
        <v>1431.12</v>
      </c>
      <c r="I14632">
        <f>IFERROR(H14631-H14632,"-")</f>
        <v>31.580000000000155</v>
      </c>
      <c r="J14632">
        <v>4048224</v>
      </c>
      <c r="K14632">
        <v>1426.53</v>
      </c>
      <c r="L14632">
        <v>1</v>
      </c>
      <c r="M14632">
        <v>1.5</v>
      </c>
      <c r="N14632">
        <v>901.19363636363641</v>
      </c>
      <c r="O14632">
        <v>42.63</v>
      </c>
      <c r="P14632">
        <v>529.92999999999995</v>
      </c>
      <c r="Q14632">
        <v>1673.24</v>
      </c>
      <c r="R14632">
        <v>129.15</v>
      </c>
      <c r="S14632">
        <v>1503.32</v>
      </c>
      <c r="T14632">
        <v>96.23</v>
      </c>
      <c r="U14632">
        <v>0.7</v>
      </c>
      <c r="V14632">
        <v>5793494330.8800001</v>
      </c>
      <c r="W14632">
        <v>38.93</v>
      </c>
    </row>
    <row r="14633" spans="1:23" x14ac:dyDescent="0.3">
      <c r="A14633" s="1">
        <v>9794</v>
      </c>
      <c r="B14633">
        <v>10</v>
      </c>
      <c r="C14633">
        <v>1926</v>
      </c>
      <c r="D14633" s="2" t="s">
        <v>24</v>
      </c>
      <c r="E14633">
        <v>1160.1600000000001</v>
      </c>
      <c r="F14633">
        <v>1169.98</v>
      </c>
      <c r="G14633">
        <v>1141.18</v>
      </c>
      <c r="H14633">
        <v>1158.78</v>
      </c>
      <c r="I14633">
        <f>IFERROR(H14632-H14633,"-")</f>
        <v>272.33999999999992</v>
      </c>
      <c r="J14633">
        <v>5835894</v>
      </c>
      <c r="K14633">
        <v>1161.18</v>
      </c>
      <c r="L14633">
        <v>1</v>
      </c>
      <c r="M14633">
        <v>2</v>
      </c>
      <c r="N14633">
        <v>904.40454545454554</v>
      </c>
      <c r="O14633">
        <v>62.85</v>
      </c>
      <c r="P14633">
        <v>254.38</v>
      </c>
      <c r="Q14633">
        <v>1676.45</v>
      </c>
      <c r="R14633">
        <v>132.36000000000001</v>
      </c>
      <c r="S14633">
        <v>1503.32</v>
      </c>
      <c r="T14633">
        <v>96.23</v>
      </c>
      <c r="U14633">
        <v>1.06</v>
      </c>
      <c r="V14633">
        <v>6762517249.3199997</v>
      </c>
      <c r="W14633">
        <v>27.95</v>
      </c>
    </row>
    <row r="14634" spans="1:23" x14ac:dyDescent="0.3">
      <c r="A14634" s="1">
        <v>9795</v>
      </c>
      <c r="B14634">
        <v>10</v>
      </c>
      <c r="C14634">
        <v>1926</v>
      </c>
      <c r="D14634" s="2" t="s">
        <v>24</v>
      </c>
      <c r="E14634">
        <v>317.89</v>
      </c>
      <c r="F14634">
        <v>332.43</v>
      </c>
      <c r="G14634">
        <v>293.48</v>
      </c>
      <c r="H14634">
        <v>317.63</v>
      </c>
      <c r="I14634">
        <f>IFERROR(H14633-H14634,"-")</f>
        <v>841.15</v>
      </c>
      <c r="J14634">
        <v>9569385</v>
      </c>
      <c r="K14634">
        <v>327.26</v>
      </c>
      <c r="L14634">
        <v>0</v>
      </c>
      <c r="M14634">
        <v>1</v>
      </c>
      <c r="N14634">
        <v>929.10909090909081</v>
      </c>
      <c r="O14634">
        <v>36.28</v>
      </c>
      <c r="P14634">
        <v>-611.48</v>
      </c>
      <c r="Q14634">
        <v>1701.15</v>
      </c>
      <c r="R14634">
        <v>157.06</v>
      </c>
      <c r="S14634">
        <v>1503.32</v>
      </c>
      <c r="T14634">
        <v>96.23</v>
      </c>
      <c r="U14634">
        <v>1.06</v>
      </c>
      <c r="V14634">
        <v>3039523757.5500002</v>
      </c>
      <c r="W14634">
        <v>8.67</v>
      </c>
    </row>
    <row r="14635" spans="1:23" x14ac:dyDescent="0.3">
      <c r="A14635" s="1">
        <v>9796</v>
      </c>
      <c r="B14635">
        <v>10</v>
      </c>
      <c r="C14635">
        <v>1926</v>
      </c>
      <c r="D14635" s="2" t="s">
        <v>24</v>
      </c>
      <c r="E14635">
        <v>889.37</v>
      </c>
      <c r="F14635">
        <v>923.05</v>
      </c>
      <c r="G14635">
        <v>881.64</v>
      </c>
      <c r="H14635">
        <v>893.11</v>
      </c>
      <c r="I14635">
        <f>IFERROR(H14634-H14635,"-")</f>
        <v>-575.48</v>
      </c>
      <c r="J14635">
        <v>1020993</v>
      </c>
      <c r="K14635">
        <v>889.07</v>
      </c>
      <c r="L14635">
        <v>0.5</v>
      </c>
      <c r="M14635">
        <v>1</v>
      </c>
      <c r="N14635">
        <v>949.16363636363644</v>
      </c>
      <c r="O14635">
        <v>64.84</v>
      </c>
      <c r="P14635">
        <v>-56.05</v>
      </c>
      <c r="Q14635">
        <v>1721.21</v>
      </c>
      <c r="R14635">
        <v>177.12</v>
      </c>
      <c r="S14635">
        <v>1503.32</v>
      </c>
      <c r="T14635">
        <v>96.23</v>
      </c>
      <c r="U14635">
        <v>1.39</v>
      </c>
      <c r="V14635">
        <v>911859058.23000002</v>
      </c>
      <c r="W14635">
        <v>20.49</v>
      </c>
    </row>
    <row r="14636" spans="1:23" x14ac:dyDescent="0.3">
      <c r="A14636" s="1">
        <v>9797</v>
      </c>
      <c r="B14636">
        <v>10</v>
      </c>
      <c r="C14636">
        <v>1926</v>
      </c>
      <c r="D14636" s="2" t="s">
        <v>23</v>
      </c>
      <c r="E14636">
        <v>1056.27</v>
      </c>
      <c r="F14636">
        <v>1091.44</v>
      </c>
      <c r="G14636">
        <v>1008.61</v>
      </c>
      <c r="H14636">
        <v>1039.97</v>
      </c>
      <c r="I14636">
        <f>IFERROR(H14635-H14636,"-")</f>
        <v>-146.86000000000001</v>
      </c>
      <c r="J14636">
        <v>1469614</v>
      </c>
      <c r="K14636">
        <v>1047.42</v>
      </c>
      <c r="L14636">
        <v>0.5</v>
      </c>
      <c r="M14636">
        <v>1.5</v>
      </c>
      <c r="N14636">
        <v>920.97545454545445</v>
      </c>
      <c r="O14636">
        <v>51.24</v>
      </c>
      <c r="P14636">
        <v>118.99</v>
      </c>
      <c r="Q14636">
        <v>1693.02</v>
      </c>
      <c r="R14636">
        <v>148.93</v>
      </c>
      <c r="S14636">
        <v>1503.32</v>
      </c>
      <c r="T14636">
        <v>96.23</v>
      </c>
      <c r="U14636">
        <v>0.96</v>
      </c>
      <c r="V14636">
        <v>1528354471.5799999</v>
      </c>
      <c r="W14636">
        <v>123.61</v>
      </c>
    </row>
    <row r="14637" spans="1:23" x14ac:dyDescent="0.3">
      <c r="A14637" s="1">
        <v>9798</v>
      </c>
      <c r="B14637">
        <v>10</v>
      </c>
      <c r="C14637">
        <v>1926</v>
      </c>
      <c r="D14637" s="2" t="s">
        <v>26</v>
      </c>
      <c r="E14637">
        <v>543.79999999999995</v>
      </c>
      <c r="F14637">
        <v>592.02</v>
      </c>
      <c r="G14637">
        <v>518.82000000000005</v>
      </c>
      <c r="H14637">
        <v>559.76</v>
      </c>
      <c r="I14637">
        <f>IFERROR(H14636-H14637,"-")</f>
        <v>480.21000000000004</v>
      </c>
      <c r="J14637">
        <v>7392994</v>
      </c>
      <c r="K14637">
        <v>562.96</v>
      </c>
      <c r="L14637">
        <v>1</v>
      </c>
      <c r="M14637">
        <v>1</v>
      </c>
      <c r="N14637">
        <v>943.11272727272728</v>
      </c>
      <c r="O14637">
        <v>37.049999999999997</v>
      </c>
      <c r="P14637">
        <v>-383.35</v>
      </c>
      <c r="Q14637">
        <v>1715.16</v>
      </c>
      <c r="R14637">
        <v>171.07</v>
      </c>
      <c r="S14637">
        <v>1503.32</v>
      </c>
      <c r="T14637">
        <v>96.23</v>
      </c>
      <c r="U14637">
        <v>0.76</v>
      </c>
      <c r="V14637">
        <v>4138302321.4400001</v>
      </c>
      <c r="W14637">
        <v>16.03</v>
      </c>
    </row>
    <row r="14638" spans="1:23" x14ac:dyDescent="0.3">
      <c r="A14638" s="1">
        <v>9799</v>
      </c>
      <c r="B14638">
        <v>10</v>
      </c>
      <c r="C14638">
        <v>1926</v>
      </c>
      <c r="D14638" s="2" t="s">
        <v>24</v>
      </c>
      <c r="E14638">
        <v>931.98</v>
      </c>
      <c r="F14638">
        <v>968.56</v>
      </c>
      <c r="G14638">
        <v>899.55</v>
      </c>
      <c r="H14638">
        <v>906.69</v>
      </c>
      <c r="I14638">
        <f>IFERROR(H14637-H14638,"-")</f>
        <v>-346.93000000000006</v>
      </c>
      <c r="J14638">
        <v>4593013</v>
      </c>
      <c r="K14638">
        <v>907.16</v>
      </c>
      <c r="L14638">
        <v>0.5</v>
      </c>
      <c r="M14638">
        <v>1</v>
      </c>
      <c r="N14638">
        <v>929.34727272727275</v>
      </c>
      <c r="O14638">
        <v>34.06</v>
      </c>
      <c r="P14638">
        <v>-22.66</v>
      </c>
      <c r="Q14638">
        <v>1701.39</v>
      </c>
      <c r="R14638">
        <v>157.30000000000001</v>
      </c>
      <c r="S14638">
        <v>1503.32</v>
      </c>
      <c r="T14638">
        <v>96.23</v>
      </c>
      <c r="U14638">
        <v>0.74</v>
      </c>
      <c r="V14638">
        <v>4164438956.9699998</v>
      </c>
      <c r="W14638">
        <v>21.89</v>
      </c>
    </row>
    <row r="14639" spans="1:23" x14ac:dyDescent="0.3">
      <c r="A14639" s="1">
        <v>9800</v>
      </c>
      <c r="B14639">
        <v>10</v>
      </c>
      <c r="C14639">
        <v>1926</v>
      </c>
      <c r="D14639" s="2" t="s">
        <v>22</v>
      </c>
      <c r="E14639">
        <v>349.91</v>
      </c>
      <c r="F14639">
        <v>397.64</v>
      </c>
      <c r="G14639">
        <v>311.18</v>
      </c>
      <c r="H14639">
        <v>376.92</v>
      </c>
      <c r="I14639">
        <f>IFERROR(H14638-H14639,"-")</f>
        <v>529.77</v>
      </c>
      <c r="J14639">
        <v>9134764</v>
      </c>
      <c r="K14639">
        <v>377.94</v>
      </c>
      <c r="L14639">
        <v>0</v>
      </c>
      <c r="M14639">
        <v>1</v>
      </c>
      <c r="N14639">
        <v>879.37272727272727</v>
      </c>
      <c r="O14639">
        <v>58.57</v>
      </c>
      <c r="P14639">
        <v>-502.45</v>
      </c>
      <c r="Q14639">
        <v>1651.42</v>
      </c>
      <c r="R14639">
        <v>107.33</v>
      </c>
      <c r="S14639">
        <v>1503.32</v>
      </c>
      <c r="T14639">
        <v>96.23</v>
      </c>
      <c r="U14639">
        <v>0.66</v>
      </c>
      <c r="V14639">
        <v>3443075246.8800001</v>
      </c>
      <c r="W14639">
        <v>25.91</v>
      </c>
    </row>
    <row r="14640" spans="1:23" x14ac:dyDescent="0.3">
      <c r="A14640" s="1">
        <v>9801</v>
      </c>
      <c r="B14640">
        <v>10</v>
      </c>
      <c r="C14640">
        <v>1926</v>
      </c>
      <c r="D14640" s="2" t="s">
        <v>22</v>
      </c>
      <c r="E14640">
        <v>1429.33</v>
      </c>
      <c r="F14640">
        <v>1433.48</v>
      </c>
      <c r="G14640">
        <v>1419.86</v>
      </c>
      <c r="H14640">
        <v>1425.13</v>
      </c>
      <c r="I14640">
        <f>IFERROR(H14639-H14640,"-")</f>
        <v>-1048.21</v>
      </c>
      <c r="J14640">
        <v>7988938</v>
      </c>
      <c r="K14640">
        <v>1434.88</v>
      </c>
      <c r="L14640">
        <v>0</v>
      </c>
      <c r="M14640">
        <v>1</v>
      </c>
      <c r="N14640">
        <v>937.24363636363637</v>
      </c>
      <c r="O14640">
        <v>56.74</v>
      </c>
      <c r="P14640">
        <v>487.89</v>
      </c>
      <c r="Q14640">
        <v>1709.29</v>
      </c>
      <c r="R14640">
        <v>165.2</v>
      </c>
      <c r="S14640">
        <v>1503.32</v>
      </c>
      <c r="T14640">
        <v>96.23</v>
      </c>
      <c r="U14640">
        <v>1.02</v>
      </c>
      <c r="V14640">
        <v>11385275211.940001</v>
      </c>
      <c r="W14640">
        <v>51.22</v>
      </c>
    </row>
    <row r="14641" spans="1:23" x14ac:dyDescent="0.3">
      <c r="A14641" s="1">
        <v>9802</v>
      </c>
      <c r="B14641">
        <v>11</v>
      </c>
      <c r="C14641">
        <v>1926</v>
      </c>
      <c r="D14641" s="2" t="s">
        <v>26</v>
      </c>
      <c r="E14641">
        <v>648.98</v>
      </c>
      <c r="F14641">
        <v>670.35</v>
      </c>
      <c r="G14641">
        <v>626.23</v>
      </c>
      <c r="H14641">
        <v>651.07000000000005</v>
      </c>
      <c r="I14641">
        <f>IFERROR(H14640-H14641,"-")</f>
        <v>774.06000000000006</v>
      </c>
      <c r="J14641">
        <v>3511259</v>
      </c>
      <c r="K14641">
        <v>653.46</v>
      </c>
      <c r="L14641">
        <v>0</v>
      </c>
      <c r="M14641">
        <v>1</v>
      </c>
      <c r="N14641">
        <v>919.71727272727287</v>
      </c>
      <c r="O14641">
        <v>54.31</v>
      </c>
      <c r="P14641">
        <v>-268.64999999999998</v>
      </c>
      <c r="Q14641">
        <v>1691.76</v>
      </c>
      <c r="R14641">
        <v>147.66999999999999</v>
      </c>
      <c r="S14641">
        <v>1503.32</v>
      </c>
      <c r="T14641">
        <v>96.23</v>
      </c>
      <c r="U14641">
        <v>0.9</v>
      </c>
      <c r="V14641">
        <v>2286075397.1300001</v>
      </c>
      <c r="W14641">
        <v>57.02</v>
      </c>
    </row>
    <row r="14642" spans="1:23" x14ac:dyDescent="0.3">
      <c r="A14642" s="1">
        <v>9803</v>
      </c>
      <c r="B14642">
        <v>11</v>
      </c>
      <c r="C14642">
        <v>1926</v>
      </c>
      <c r="D14642" s="2" t="s">
        <v>22</v>
      </c>
      <c r="E14642">
        <v>1148.5899999999999</v>
      </c>
      <c r="F14642">
        <v>1163.48</v>
      </c>
      <c r="G14642">
        <v>1124.6600000000001</v>
      </c>
      <c r="H14642">
        <v>1152.95</v>
      </c>
      <c r="I14642">
        <f>IFERROR(H14641-H14642,"-")</f>
        <v>-501.88</v>
      </c>
      <c r="J14642">
        <v>9378058</v>
      </c>
      <c r="K14642">
        <v>1161.08</v>
      </c>
      <c r="L14642">
        <v>0</v>
      </c>
      <c r="M14642">
        <v>1</v>
      </c>
      <c r="N14642">
        <v>940.95363636363629</v>
      </c>
      <c r="O14642">
        <v>37.07</v>
      </c>
      <c r="P14642">
        <v>212</v>
      </c>
      <c r="Q14642">
        <v>1713</v>
      </c>
      <c r="R14642">
        <v>168.91</v>
      </c>
      <c r="S14642">
        <v>1503.32</v>
      </c>
      <c r="T14642">
        <v>96.23</v>
      </c>
      <c r="U14642">
        <v>1.49</v>
      </c>
      <c r="V14642">
        <v>10812431971.1</v>
      </c>
      <c r="W14642">
        <v>32.549999999999997</v>
      </c>
    </row>
    <row r="14643" spans="1:23" x14ac:dyDescent="0.3">
      <c r="A14643" s="1">
        <v>9804</v>
      </c>
      <c r="B14643">
        <v>11</v>
      </c>
      <c r="C14643">
        <v>1926</v>
      </c>
      <c r="D14643" s="2" t="s">
        <v>23</v>
      </c>
      <c r="E14643">
        <v>1426</v>
      </c>
      <c r="F14643">
        <v>1466.55</v>
      </c>
      <c r="G14643">
        <v>1385.73</v>
      </c>
      <c r="H14643">
        <v>1466.44</v>
      </c>
      <c r="I14643">
        <f>IFERROR(H14642-H14643,"-")</f>
        <v>-313.49</v>
      </c>
      <c r="J14643">
        <v>5495194</v>
      </c>
      <c r="K14643">
        <v>1470.34</v>
      </c>
      <c r="L14643">
        <v>1</v>
      </c>
      <c r="M14643">
        <v>1</v>
      </c>
      <c r="N14643">
        <v>878.40636363636372</v>
      </c>
      <c r="O14643">
        <v>48.82</v>
      </c>
      <c r="P14643">
        <v>588.03</v>
      </c>
      <c r="Q14643">
        <v>1650.45</v>
      </c>
      <c r="R14643">
        <v>106.36</v>
      </c>
      <c r="S14643">
        <v>1503.32</v>
      </c>
      <c r="T14643">
        <v>96.23</v>
      </c>
      <c r="U14643">
        <v>1.32</v>
      </c>
      <c r="V14643">
        <v>8058372289.3599997</v>
      </c>
      <c r="W14643">
        <v>87.18</v>
      </c>
    </row>
    <row r="14644" spans="1:23" x14ac:dyDescent="0.3">
      <c r="A14644" s="1">
        <v>9805</v>
      </c>
      <c r="B14644">
        <v>11</v>
      </c>
      <c r="C14644">
        <v>1926</v>
      </c>
      <c r="D14644" s="2" t="s">
        <v>22</v>
      </c>
      <c r="E14644">
        <v>1395.46</v>
      </c>
      <c r="F14644">
        <v>1440.04</v>
      </c>
      <c r="G14644">
        <v>1365.02</v>
      </c>
      <c r="H14644">
        <v>1430.53</v>
      </c>
      <c r="I14644">
        <f>IFERROR(H14643-H14644,"-")</f>
        <v>35.910000000000082</v>
      </c>
      <c r="J14644">
        <v>7607157</v>
      </c>
      <c r="K14644">
        <v>1434.93</v>
      </c>
      <c r="L14644">
        <v>0</v>
      </c>
      <c r="M14644">
        <v>1</v>
      </c>
      <c r="N14644">
        <v>808.78090909090906</v>
      </c>
      <c r="O14644">
        <v>31.36</v>
      </c>
      <c r="P14644">
        <v>621.75</v>
      </c>
      <c r="Q14644">
        <v>1580.83</v>
      </c>
      <c r="R14644">
        <v>36.74</v>
      </c>
      <c r="S14644">
        <v>1503.32</v>
      </c>
      <c r="T14644">
        <v>96.23</v>
      </c>
      <c r="U14644">
        <v>0.99</v>
      </c>
      <c r="V14644">
        <v>10882266303.209999</v>
      </c>
      <c r="W14644">
        <v>143.63</v>
      </c>
    </row>
    <row r="14645" spans="1:23" x14ac:dyDescent="0.3">
      <c r="A14645" s="1">
        <v>9806</v>
      </c>
      <c r="B14645">
        <v>11</v>
      </c>
      <c r="C14645">
        <v>1926</v>
      </c>
      <c r="D14645" s="2" t="s">
        <v>26</v>
      </c>
      <c r="E14645">
        <v>514.22</v>
      </c>
      <c r="F14645">
        <v>562</v>
      </c>
      <c r="G14645">
        <v>465.02</v>
      </c>
      <c r="H14645">
        <v>538.23</v>
      </c>
      <c r="I14645">
        <f>IFERROR(H14644-H14645,"-")</f>
        <v>892.3</v>
      </c>
      <c r="J14645">
        <v>5594679</v>
      </c>
      <c r="K14645">
        <v>542.48</v>
      </c>
      <c r="L14645">
        <v>0</v>
      </c>
      <c r="M14645">
        <v>1</v>
      </c>
      <c r="N14645">
        <v>798.78999999999985</v>
      </c>
      <c r="O14645">
        <v>41.65</v>
      </c>
      <c r="P14645">
        <v>-260.56</v>
      </c>
      <c r="Q14645">
        <v>1570.84</v>
      </c>
      <c r="R14645">
        <v>26.74</v>
      </c>
      <c r="S14645">
        <v>1503.32</v>
      </c>
      <c r="T14645">
        <v>96.23</v>
      </c>
      <c r="U14645">
        <v>0.94</v>
      </c>
      <c r="V14645">
        <v>3011224078.1700001</v>
      </c>
      <c r="W14645">
        <v>12.35</v>
      </c>
    </row>
    <row r="14646" spans="1:23" x14ac:dyDescent="0.3">
      <c r="A14646" s="1">
        <v>9807</v>
      </c>
      <c r="B14646">
        <v>11</v>
      </c>
      <c r="C14646">
        <v>1926</v>
      </c>
      <c r="D14646" s="2" t="s">
        <v>24</v>
      </c>
      <c r="E14646">
        <v>567.58000000000004</v>
      </c>
      <c r="F14646">
        <v>599.98</v>
      </c>
      <c r="G14646">
        <v>562.74</v>
      </c>
      <c r="H14646">
        <v>583.04</v>
      </c>
      <c r="I14646">
        <f>IFERROR(H14645-H14646,"-")</f>
        <v>-44.809999999999945</v>
      </c>
      <c r="J14646">
        <v>2833071</v>
      </c>
      <c r="K14646">
        <v>591.42999999999995</v>
      </c>
      <c r="L14646">
        <v>0</v>
      </c>
      <c r="M14646">
        <v>1</v>
      </c>
      <c r="N14646">
        <v>768.74090909090921</v>
      </c>
      <c r="O14646">
        <v>43.02</v>
      </c>
      <c r="P14646">
        <v>-185.7</v>
      </c>
      <c r="Q14646">
        <v>1540.79</v>
      </c>
      <c r="R14646">
        <v>-3.3</v>
      </c>
      <c r="S14646">
        <v>1503.32</v>
      </c>
      <c r="T14646">
        <v>96.23</v>
      </c>
      <c r="U14646">
        <v>0.86</v>
      </c>
      <c r="V14646">
        <v>1651793715.8399999</v>
      </c>
      <c r="W14646">
        <v>22.61</v>
      </c>
    </row>
    <row r="14647" spans="1:23" x14ac:dyDescent="0.3">
      <c r="A14647" s="1">
        <v>9808</v>
      </c>
      <c r="B14647">
        <v>11</v>
      </c>
      <c r="C14647">
        <v>1926</v>
      </c>
      <c r="D14647" s="2" t="s">
        <v>23</v>
      </c>
      <c r="E14647">
        <v>1264.02</v>
      </c>
      <c r="F14647">
        <v>1288.33</v>
      </c>
      <c r="G14647">
        <v>1262.23</v>
      </c>
      <c r="H14647">
        <v>1283.48</v>
      </c>
      <c r="I14647">
        <f>IFERROR(H14646-H14647,"-")</f>
        <v>-700.44</v>
      </c>
      <c r="J14647">
        <v>6048287</v>
      </c>
      <c r="K14647">
        <v>1278.68</v>
      </c>
      <c r="L14647">
        <v>0</v>
      </c>
      <c r="M14647">
        <v>1</v>
      </c>
      <c r="N14647">
        <v>727.93363636363642</v>
      </c>
      <c r="O14647">
        <v>31.58</v>
      </c>
      <c r="P14647">
        <v>555.54999999999995</v>
      </c>
      <c r="Q14647">
        <v>1499.98</v>
      </c>
      <c r="R14647">
        <v>-44.11</v>
      </c>
      <c r="S14647">
        <v>1503.32</v>
      </c>
      <c r="T14647">
        <v>96.23</v>
      </c>
      <c r="U14647">
        <v>0.78</v>
      </c>
      <c r="V14647">
        <v>7762855398.7600002</v>
      </c>
      <c r="W14647">
        <v>51.98</v>
      </c>
    </row>
    <row r="14648" spans="1:23" x14ac:dyDescent="0.3">
      <c r="A14648" s="1">
        <v>9809</v>
      </c>
      <c r="B14648">
        <v>11</v>
      </c>
      <c r="C14648">
        <v>1926</v>
      </c>
      <c r="D14648" s="2" t="s">
        <v>25</v>
      </c>
      <c r="E14648">
        <v>398.83</v>
      </c>
      <c r="F14648">
        <v>434.32</v>
      </c>
      <c r="G14648">
        <v>390.36</v>
      </c>
      <c r="H14648">
        <v>408.34</v>
      </c>
      <c r="I14648">
        <f>IFERROR(H14647-H14648,"-")</f>
        <v>875.1400000000001</v>
      </c>
      <c r="J14648">
        <v>9408911</v>
      </c>
      <c r="K14648">
        <v>401.02</v>
      </c>
      <c r="L14648">
        <v>0.5</v>
      </c>
      <c r="M14648">
        <v>1</v>
      </c>
      <c r="N14648">
        <v>659.39</v>
      </c>
      <c r="O14648">
        <v>32.06</v>
      </c>
      <c r="P14648">
        <v>-251.05</v>
      </c>
      <c r="Q14648">
        <v>1431.44</v>
      </c>
      <c r="R14648">
        <v>-112.66</v>
      </c>
      <c r="S14648">
        <v>1503.32</v>
      </c>
      <c r="T14648">
        <v>72.790000000000006</v>
      </c>
      <c r="U14648">
        <v>0.56999999999999995</v>
      </c>
      <c r="V14648">
        <v>3842034717.7399998</v>
      </c>
      <c r="W14648">
        <v>12.05</v>
      </c>
    </row>
    <row r="14649" spans="1:23" x14ac:dyDescent="0.3">
      <c r="A14649" s="1">
        <v>9810</v>
      </c>
      <c r="B14649">
        <v>11</v>
      </c>
      <c r="C14649">
        <v>1926</v>
      </c>
      <c r="D14649" s="2" t="s">
        <v>22</v>
      </c>
      <c r="E14649">
        <v>365.96</v>
      </c>
      <c r="F14649">
        <v>368.24</v>
      </c>
      <c r="G14649">
        <v>323.25</v>
      </c>
      <c r="H14649">
        <v>356.97</v>
      </c>
      <c r="I14649">
        <f>IFERROR(H14648-H14649,"-")</f>
        <v>51.369999999999948</v>
      </c>
      <c r="J14649">
        <v>9957630</v>
      </c>
      <c r="K14649">
        <v>359.63</v>
      </c>
      <c r="L14649">
        <v>0</v>
      </c>
      <c r="M14649">
        <v>2</v>
      </c>
      <c r="N14649">
        <v>742.62545454545455</v>
      </c>
      <c r="O14649">
        <v>56.5</v>
      </c>
      <c r="P14649">
        <v>-385.66</v>
      </c>
      <c r="Q14649">
        <v>1514.67</v>
      </c>
      <c r="R14649">
        <v>-29.42</v>
      </c>
      <c r="S14649">
        <v>1503.32</v>
      </c>
      <c r="T14649">
        <v>72.790000000000006</v>
      </c>
      <c r="U14649">
        <v>1.41</v>
      </c>
      <c r="V14649">
        <v>3554575181.0999999</v>
      </c>
      <c r="W14649">
        <v>9.3800000000000008</v>
      </c>
    </row>
    <row r="14650" spans="1:23" x14ac:dyDescent="0.3">
      <c r="A14650" s="1">
        <v>9811</v>
      </c>
      <c r="B14650">
        <v>11</v>
      </c>
      <c r="C14650">
        <v>1926</v>
      </c>
      <c r="D14650" s="2" t="s">
        <v>23</v>
      </c>
      <c r="E14650">
        <v>1009.46</v>
      </c>
      <c r="F14650">
        <v>1017.02</v>
      </c>
      <c r="G14650">
        <v>985.23</v>
      </c>
      <c r="H14650">
        <v>1013.5</v>
      </c>
      <c r="I14650">
        <f>IFERROR(H14649-H14650,"-")</f>
        <v>-656.53</v>
      </c>
      <c r="J14650">
        <v>7545134</v>
      </c>
      <c r="K14650">
        <v>1010.77</v>
      </c>
      <c r="L14650">
        <v>1</v>
      </c>
      <c r="M14650">
        <v>2</v>
      </c>
      <c r="N14650">
        <v>746.08636363636367</v>
      </c>
      <c r="O14650">
        <v>50.56</v>
      </c>
      <c r="P14650">
        <v>267.41000000000003</v>
      </c>
      <c r="Q14650">
        <v>1518.13</v>
      </c>
      <c r="R14650">
        <v>-25.96</v>
      </c>
      <c r="S14650">
        <v>1503.32</v>
      </c>
      <c r="T14650">
        <v>72.790000000000006</v>
      </c>
      <c r="U14650">
        <v>0.59</v>
      </c>
      <c r="V14650">
        <v>7646993309</v>
      </c>
      <c r="W14650">
        <v>611.16999999999996</v>
      </c>
    </row>
    <row r="14651" spans="1:23" x14ac:dyDescent="0.3">
      <c r="A14651" s="1">
        <v>9812</v>
      </c>
      <c r="B14651">
        <v>11</v>
      </c>
      <c r="C14651">
        <v>1926</v>
      </c>
      <c r="D14651" s="2" t="s">
        <v>23</v>
      </c>
      <c r="E14651">
        <v>1261.68</v>
      </c>
      <c r="F14651">
        <v>1291.78</v>
      </c>
      <c r="G14651">
        <v>1224.23</v>
      </c>
      <c r="H14651">
        <v>1232.3399999999999</v>
      </c>
      <c r="I14651">
        <f>IFERROR(H14650-H14651,"-")</f>
        <v>-218.83999999999992</v>
      </c>
      <c r="J14651">
        <v>9137730</v>
      </c>
      <c r="K14651">
        <v>1241.6199999999999</v>
      </c>
      <c r="L14651">
        <v>0.5</v>
      </c>
      <c r="M14651">
        <v>1</v>
      </c>
      <c r="N14651">
        <v>765.49727272727262</v>
      </c>
      <c r="O14651">
        <v>41.44</v>
      </c>
      <c r="P14651">
        <v>466.84</v>
      </c>
      <c r="Q14651">
        <v>1537.54</v>
      </c>
      <c r="R14651">
        <v>-6.55</v>
      </c>
      <c r="S14651">
        <v>1503.32</v>
      </c>
      <c r="T14651">
        <v>72.790000000000006</v>
      </c>
      <c r="U14651">
        <v>0.6</v>
      </c>
      <c r="V14651">
        <v>11260790188.200001</v>
      </c>
      <c r="W14651">
        <v>88.21</v>
      </c>
    </row>
    <row r="14652" spans="1:23" x14ac:dyDescent="0.3">
      <c r="A14652" s="1">
        <v>9813</v>
      </c>
      <c r="B14652">
        <v>11</v>
      </c>
      <c r="C14652">
        <v>1926</v>
      </c>
      <c r="D14652" s="2" t="s">
        <v>26</v>
      </c>
      <c r="E14652">
        <v>886.17</v>
      </c>
      <c r="F14652">
        <v>889.07</v>
      </c>
      <c r="G14652">
        <v>857.19</v>
      </c>
      <c r="H14652">
        <v>884.67</v>
      </c>
      <c r="I14652">
        <f>IFERROR(H14651-H14652,"-")</f>
        <v>347.66999999999996</v>
      </c>
      <c r="J14652">
        <v>7423216</v>
      </c>
      <c r="K14652">
        <v>876.15</v>
      </c>
      <c r="L14652">
        <v>0</v>
      </c>
      <c r="M14652">
        <v>1</v>
      </c>
      <c r="N14652">
        <v>787.19454545454539</v>
      </c>
      <c r="O14652">
        <v>36.31</v>
      </c>
      <c r="P14652">
        <v>97.48</v>
      </c>
      <c r="Q14652">
        <v>1559.24</v>
      </c>
      <c r="R14652">
        <v>15.15</v>
      </c>
      <c r="S14652">
        <v>1503.32</v>
      </c>
      <c r="T14652">
        <v>72.790000000000006</v>
      </c>
      <c r="U14652">
        <v>0.56999999999999995</v>
      </c>
      <c r="V14652">
        <v>6567096498.7200003</v>
      </c>
      <c r="W14652">
        <v>21.41</v>
      </c>
    </row>
    <row r="14653" spans="1:23" x14ac:dyDescent="0.3">
      <c r="A14653" s="1">
        <v>9814</v>
      </c>
      <c r="B14653">
        <v>11</v>
      </c>
      <c r="C14653">
        <v>1926</v>
      </c>
      <c r="D14653" s="2" t="s">
        <v>24</v>
      </c>
      <c r="E14653">
        <v>454.45</v>
      </c>
      <c r="F14653">
        <v>474.62</v>
      </c>
      <c r="G14653">
        <v>432.37</v>
      </c>
      <c r="H14653">
        <v>464.93</v>
      </c>
      <c r="I14653">
        <f>IFERROR(H14652-H14653,"-")</f>
        <v>419.73999999999995</v>
      </c>
      <c r="J14653">
        <v>6872065</v>
      </c>
      <c r="K14653">
        <v>470.89</v>
      </c>
      <c r="L14653">
        <v>0</v>
      </c>
      <c r="M14653">
        <v>1</v>
      </c>
      <c r="N14653">
        <v>811.31727272727289</v>
      </c>
      <c r="O14653">
        <v>68.47</v>
      </c>
      <c r="P14653">
        <v>-346.39</v>
      </c>
      <c r="Q14653">
        <v>1583.36</v>
      </c>
      <c r="R14653">
        <v>39.270000000000003</v>
      </c>
      <c r="S14653">
        <v>1503.32</v>
      </c>
      <c r="T14653">
        <v>72.790000000000006</v>
      </c>
      <c r="U14653">
        <v>1.4</v>
      </c>
      <c r="V14653">
        <v>3195029180.4499998</v>
      </c>
      <c r="W14653">
        <v>12.72</v>
      </c>
    </row>
    <row r="14654" spans="1:23" x14ac:dyDescent="0.3">
      <c r="A14654" s="1">
        <v>9815</v>
      </c>
      <c r="B14654">
        <v>11</v>
      </c>
      <c r="C14654">
        <v>1926</v>
      </c>
      <c r="D14654" s="2" t="s">
        <v>25</v>
      </c>
      <c r="E14654">
        <v>674.74</v>
      </c>
      <c r="F14654">
        <v>709.97</v>
      </c>
      <c r="G14654">
        <v>653.46</v>
      </c>
      <c r="H14654">
        <v>700.56</v>
      </c>
      <c r="I14654">
        <f>IFERROR(H14653-H14654,"-")</f>
        <v>-235.62999999999994</v>
      </c>
      <c r="J14654">
        <v>4312271</v>
      </c>
      <c r="K14654">
        <v>708.5</v>
      </c>
      <c r="L14654">
        <v>0</v>
      </c>
      <c r="M14654">
        <v>1</v>
      </c>
      <c r="N14654">
        <v>902.27</v>
      </c>
      <c r="O14654">
        <v>66.36</v>
      </c>
      <c r="P14654">
        <v>-201.71</v>
      </c>
      <c r="Q14654">
        <v>1674.32</v>
      </c>
      <c r="R14654">
        <v>130.22</v>
      </c>
      <c r="S14654">
        <v>1503.32</v>
      </c>
      <c r="T14654">
        <v>72.790000000000006</v>
      </c>
      <c r="U14654">
        <v>1.47</v>
      </c>
      <c r="V14654">
        <v>3021004571.7600002</v>
      </c>
      <c r="W14654">
        <v>19.489999999999998</v>
      </c>
    </row>
    <row r="14655" spans="1:23" x14ac:dyDescent="0.3">
      <c r="A14655" s="1">
        <v>9816</v>
      </c>
      <c r="B14655">
        <v>11</v>
      </c>
      <c r="C14655">
        <v>1926</v>
      </c>
      <c r="D14655" s="2" t="s">
        <v>23</v>
      </c>
      <c r="E14655">
        <v>1325.19</v>
      </c>
      <c r="F14655">
        <v>1326.44</v>
      </c>
      <c r="G14655">
        <v>1307.47</v>
      </c>
      <c r="H14655">
        <v>1320.63</v>
      </c>
      <c r="I14655">
        <f>IFERROR(H14654-H14655,"-")</f>
        <v>-620.07000000000016</v>
      </c>
      <c r="J14655">
        <v>8993848</v>
      </c>
      <c r="K14655">
        <v>1314.98</v>
      </c>
      <c r="L14655">
        <v>0</v>
      </c>
      <c r="M14655">
        <v>1.5</v>
      </c>
      <c r="N14655">
        <v>873.25636363636363</v>
      </c>
      <c r="O14655">
        <v>34.119999999999997</v>
      </c>
      <c r="P14655">
        <v>447.37</v>
      </c>
      <c r="Q14655">
        <v>1645.3</v>
      </c>
      <c r="R14655">
        <v>101.21</v>
      </c>
      <c r="S14655">
        <v>1503.32</v>
      </c>
      <c r="T14655">
        <v>72.790000000000006</v>
      </c>
      <c r="U14655">
        <v>1</v>
      </c>
      <c r="V14655">
        <v>11877545484.24</v>
      </c>
      <c r="W14655">
        <v>831.79</v>
      </c>
    </row>
    <row r="14656" spans="1:23" x14ac:dyDescent="0.3">
      <c r="A14656" s="1">
        <v>9817</v>
      </c>
      <c r="B14656">
        <v>11</v>
      </c>
      <c r="C14656">
        <v>1926</v>
      </c>
      <c r="D14656" s="2" t="s">
        <v>26</v>
      </c>
      <c r="E14656">
        <v>202.95</v>
      </c>
      <c r="F14656">
        <v>215.07</v>
      </c>
      <c r="G14656">
        <v>193.35</v>
      </c>
      <c r="H14656">
        <v>207.69</v>
      </c>
      <c r="I14656">
        <f>IFERROR(H14655-H14656,"-")</f>
        <v>1112.94</v>
      </c>
      <c r="J14656">
        <v>6397951</v>
      </c>
      <c r="K14656">
        <v>200.74</v>
      </c>
      <c r="L14656">
        <v>1</v>
      </c>
      <c r="M14656">
        <v>1</v>
      </c>
      <c r="N14656">
        <v>864.72818181818184</v>
      </c>
      <c r="O14656">
        <v>45.54</v>
      </c>
      <c r="P14656">
        <v>-657.04</v>
      </c>
      <c r="Q14656">
        <v>1636.77</v>
      </c>
      <c r="R14656">
        <v>92.68</v>
      </c>
      <c r="S14656">
        <v>1503.32</v>
      </c>
      <c r="T14656">
        <v>72.790000000000006</v>
      </c>
      <c r="U14656">
        <v>1.4</v>
      </c>
      <c r="V14656">
        <v>1328790443.1900001</v>
      </c>
      <c r="W14656">
        <v>35.619999999999997</v>
      </c>
    </row>
    <row r="14657" spans="1:23" x14ac:dyDescent="0.3">
      <c r="A14657" s="1">
        <v>9818</v>
      </c>
      <c r="B14657">
        <v>11</v>
      </c>
      <c r="C14657">
        <v>1926</v>
      </c>
      <c r="D14657" s="2" t="s">
        <v>25</v>
      </c>
      <c r="E14657">
        <v>148.46</v>
      </c>
      <c r="F14657">
        <v>156.93</v>
      </c>
      <c r="G14657">
        <v>110.64</v>
      </c>
      <c r="H14657">
        <v>134.16</v>
      </c>
      <c r="I14657">
        <f>IFERROR(H14656-H14657,"-")</f>
        <v>73.53</v>
      </c>
      <c r="J14657">
        <v>8110232</v>
      </c>
      <c r="K14657">
        <v>128.80000000000001</v>
      </c>
      <c r="L14657">
        <v>0</v>
      </c>
      <c r="M14657">
        <v>2</v>
      </c>
      <c r="N14657">
        <v>920.23545454545456</v>
      </c>
      <c r="O14657">
        <v>41.56</v>
      </c>
      <c r="P14657">
        <v>-786.08</v>
      </c>
      <c r="Q14657">
        <v>1692.28</v>
      </c>
      <c r="R14657">
        <v>148.19</v>
      </c>
      <c r="S14657">
        <v>1503.32</v>
      </c>
      <c r="T14657">
        <v>72.790000000000006</v>
      </c>
      <c r="U14657">
        <v>1.1100000000000001</v>
      </c>
      <c r="V14657">
        <v>1088068725.1199999</v>
      </c>
      <c r="W14657">
        <v>14.07</v>
      </c>
    </row>
    <row r="14658" spans="1:23" x14ac:dyDescent="0.3">
      <c r="A14658" s="1">
        <v>9819</v>
      </c>
      <c r="B14658">
        <v>11</v>
      </c>
      <c r="C14658">
        <v>1926</v>
      </c>
      <c r="D14658" s="2" t="s">
        <v>24</v>
      </c>
      <c r="E14658">
        <v>540.11</v>
      </c>
      <c r="F14658">
        <v>565.54999999999995</v>
      </c>
      <c r="G14658">
        <v>517.83000000000004</v>
      </c>
      <c r="H14658">
        <v>529.5</v>
      </c>
      <c r="I14658">
        <f>IFERROR(H14657-H14658,"-")</f>
        <v>-395.34000000000003</v>
      </c>
      <c r="J14658">
        <v>3052206</v>
      </c>
      <c r="K14658">
        <v>522.57000000000005</v>
      </c>
      <c r="L14658">
        <v>0</v>
      </c>
      <c r="M14658">
        <v>1</v>
      </c>
      <c r="N14658">
        <v>1005.139090909091</v>
      </c>
      <c r="O14658">
        <v>59.88</v>
      </c>
      <c r="P14658">
        <v>-475.64</v>
      </c>
      <c r="Q14658">
        <v>1777.18</v>
      </c>
      <c r="R14658">
        <v>233.09</v>
      </c>
      <c r="S14658">
        <v>1503.32</v>
      </c>
      <c r="T14658">
        <v>72.790000000000006</v>
      </c>
      <c r="U14658">
        <v>1.06</v>
      </c>
      <c r="V14658">
        <v>1616143077</v>
      </c>
      <c r="W14658">
        <v>99.11</v>
      </c>
    </row>
    <row r="14659" spans="1:23" x14ac:dyDescent="0.3">
      <c r="A14659" s="1">
        <v>9820</v>
      </c>
      <c r="B14659">
        <v>11</v>
      </c>
      <c r="C14659">
        <v>1926</v>
      </c>
      <c r="D14659" s="2" t="s">
        <v>25</v>
      </c>
      <c r="E14659">
        <v>1318.08</v>
      </c>
      <c r="F14659">
        <v>1354.27</v>
      </c>
      <c r="G14659">
        <v>1292.18</v>
      </c>
      <c r="H14659">
        <v>1323.93</v>
      </c>
      <c r="I14659">
        <f>IFERROR(H14658-H14659,"-")</f>
        <v>-794.43000000000006</v>
      </c>
      <c r="J14659">
        <v>4517297</v>
      </c>
      <c r="K14659">
        <v>1321.5</v>
      </c>
      <c r="L14659">
        <v>0.5</v>
      </c>
      <c r="M14659">
        <v>1</v>
      </c>
      <c r="N14659">
        <v>1005.9063636363639</v>
      </c>
      <c r="O14659">
        <v>52.48</v>
      </c>
      <c r="P14659">
        <v>318.02</v>
      </c>
      <c r="Q14659">
        <v>1777.95</v>
      </c>
      <c r="R14659">
        <v>233.86</v>
      </c>
      <c r="S14659">
        <v>1503.32</v>
      </c>
      <c r="T14659">
        <v>72.790000000000006</v>
      </c>
      <c r="U14659">
        <v>1.24</v>
      </c>
      <c r="V14659">
        <v>5980585017.21</v>
      </c>
      <c r="W14659">
        <v>738.36</v>
      </c>
    </row>
    <row r="14660" spans="1:23" x14ac:dyDescent="0.3">
      <c r="A14660" s="1">
        <v>9821</v>
      </c>
      <c r="B14660">
        <v>11</v>
      </c>
      <c r="C14660">
        <v>1926</v>
      </c>
      <c r="D14660" s="2" t="s">
        <v>25</v>
      </c>
      <c r="E14660">
        <v>387.85</v>
      </c>
      <c r="F14660">
        <v>421.44</v>
      </c>
      <c r="G14660">
        <v>375.12</v>
      </c>
      <c r="H14660">
        <v>395.04</v>
      </c>
      <c r="I14660">
        <f>IFERROR(H14659-H14660,"-")</f>
        <v>928.8900000000001</v>
      </c>
      <c r="J14660">
        <v>3387915</v>
      </c>
      <c r="K14660">
        <v>395.32</v>
      </c>
      <c r="L14660">
        <v>0</v>
      </c>
      <c r="M14660">
        <v>1</v>
      </c>
      <c r="N14660">
        <v>927.02727272727282</v>
      </c>
      <c r="O14660">
        <v>53.28</v>
      </c>
      <c r="P14660">
        <v>-531.99</v>
      </c>
      <c r="Q14660">
        <v>1699.07</v>
      </c>
      <c r="R14660">
        <v>154.97999999999999</v>
      </c>
      <c r="S14660">
        <v>1503.32</v>
      </c>
      <c r="T14660">
        <v>72.790000000000006</v>
      </c>
      <c r="U14660">
        <v>1.1399999999999999</v>
      </c>
      <c r="V14660">
        <v>1338361941.5999999</v>
      </c>
      <c r="W14660">
        <v>45.19</v>
      </c>
    </row>
    <row r="14661" spans="1:23" x14ac:dyDescent="0.3">
      <c r="A14661" s="1">
        <v>9822</v>
      </c>
      <c r="B14661">
        <v>11</v>
      </c>
      <c r="C14661">
        <v>1926</v>
      </c>
      <c r="D14661" s="2" t="s">
        <v>24</v>
      </c>
      <c r="E14661">
        <v>1222.3399999999999</v>
      </c>
      <c r="F14661">
        <v>1244.4100000000001</v>
      </c>
      <c r="G14661">
        <v>1221.0999999999999</v>
      </c>
      <c r="H14661">
        <v>1227.02</v>
      </c>
      <c r="I14661">
        <f>IFERROR(H14660-H14661,"-")</f>
        <v>-831.98</v>
      </c>
      <c r="J14661">
        <v>8015800</v>
      </c>
      <c r="K14661">
        <v>1222.8</v>
      </c>
      <c r="L14661">
        <v>0</v>
      </c>
      <c r="M14661">
        <v>1</v>
      </c>
      <c r="N14661">
        <v>985.21545454545458</v>
      </c>
      <c r="O14661">
        <v>39.57</v>
      </c>
      <c r="P14661">
        <v>241.8</v>
      </c>
      <c r="Q14661">
        <v>1757.26</v>
      </c>
      <c r="R14661">
        <v>213.17</v>
      </c>
      <c r="S14661">
        <v>1503.32</v>
      </c>
      <c r="T14661">
        <v>72.790000000000006</v>
      </c>
      <c r="U14661">
        <v>0.65</v>
      </c>
      <c r="V14661">
        <v>9835546916</v>
      </c>
      <c r="W14661">
        <v>189.61</v>
      </c>
    </row>
    <row r="14662" spans="1:23" x14ac:dyDescent="0.3">
      <c r="A14662" s="1">
        <v>9823</v>
      </c>
      <c r="B14662">
        <v>11</v>
      </c>
      <c r="C14662">
        <v>1926</v>
      </c>
      <c r="D14662" s="2" t="s">
        <v>23</v>
      </c>
      <c r="E14662">
        <v>1490.37</v>
      </c>
      <c r="F14662">
        <v>1533.22</v>
      </c>
      <c r="G14662">
        <v>1463.02</v>
      </c>
      <c r="H14662">
        <v>1471.01</v>
      </c>
      <c r="I14662">
        <f>IFERROR(H14661-H14662,"-")</f>
        <v>-243.99</v>
      </c>
      <c r="J14662">
        <v>4416180</v>
      </c>
      <c r="K14662">
        <v>1476.05</v>
      </c>
      <c r="L14662">
        <v>0.5</v>
      </c>
      <c r="M14662">
        <v>1</v>
      </c>
      <c r="N14662">
        <v>910.24636363636375</v>
      </c>
      <c r="O14662">
        <v>31.56</v>
      </c>
      <c r="P14662">
        <v>560.76</v>
      </c>
      <c r="Q14662">
        <v>1682.29</v>
      </c>
      <c r="R14662">
        <v>138.19999999999999</v>
      </c>
      <c r="S14662">
        <v>1503.32</v>
      </c>
      <c r="T14662">
        <v>72.790000000000006</v>
      </c>
      <c r="U14662">
        <v>0.63</v>
      </c>
      <c r="V14662">
        <v>6496244941.8000002</v>
      </c>
      <c r="W14662">
        <v>50.13</v>
      </c>
    </row>
    <row r="14663" spans="1:23" x14ac:dyDescent="0.3">
      <c r="A14663" s="1">
        <v>9824</v>
      </c>
      <c r="B14663">
        <v>11</v>
      </c>
      <c r="C14663">
        <v>1926</v>
      </c>
      <c r="D14663" s="2" t="s">
        <v>22</v>
      </c>
      <c r="E14663">
        <v>1160.93</v>
      </c>
      <c r="F14663">
        <v>1161.22</v>
      </c>
      <c r="G14663">
        <v>1149.51</v>
      </c>
      <c r="H14663">
        <v>1150.02</v>
      </c>
      <c r="I14663">
        <f>IFERROR(H14662-H14663,"-")</f>
        <v>320.99</v>
      </c>
      <c r="J14663">
        <v>4349499</v>
      </c>
      <c r="K14663">
        <v>1150.94</v>
      </c>
      <c r="L14663">
        <v>0</v>
      </c>
      <c r="M14663">
        <v>1</v>
      </c>
      <c r="N14663">
        <v>867.52818181818191</v>
      </c>
      <c r="O14663">
        <v>49.86</v>
      </c>
      <c r="P14663">
        <v>282.49</v>
      </c>
      <c r="Q14663">
        <v>1639.57</v>
      </c>
      <c r="R14663">
        <v>95.48</v>
      </c>
      <c r="S14663">
        <v>1503.32</v>
      </c>
      <c r="T14663">
        <v>72.790000000000006</v>
      </c>
      <c r="U14663">
        <v>0.68</v>
      </c>
      <c r="V14663">
        <v>5002010839.9799995</v>
      </c>
      <c r="W14663">
        <v>55.42</v>
      </c>
    </row>
    <row r="14664" spans="1:23" x14ac:dyDescent="0.3">
      <c r="A14664" s="1">
        <v>9825</v>
      </c>
      <c r="B14664">
        <v>11</v>
      </c>
      <c r="C14664">
        <v>1926</v>
      </c>
      <c r="D14664" s="2" t="s">
        <v>23</v>
      </c>
      <c r="E14664">
        <v>1481.89</v>
      </c>
      <c r="F14664">
        <v>1485.44</v>
      </c>
      <c r="G14664">
        <v>1459.17</v>
      </c>
      <c r="H14664">
        <v>1465.41</v>
      </c>
      <c r="I14664">
        <f>IFERROR(H14663-H14664,"-")</f>
        <v>-315.3900000000001</v>
      </c>
      <c r="J14664">
        <v>2926874</v>
      </c>
      <c r="K14664">
        <v>1471.26</v>
      </c>
      <c r="L14664">
        <v>0</v>
      </c>
      <c r="M14664">
        <v>1</v>
      </c>
      <c r="N14664">
        <v>854.67</v>
      </c>
      <c r="O14664">
        <v>51.2</v>
      </c>
      <c r="P14664">
        <v>610.74</v>
      </c>
      <c r="Q14664">
        <v>1626.72</v>
      </c>
      <c r="R14664">
        <v>82.62</v>
      </c>
      <c r="S14664">
        <v>1503.32</v>
      </c>
      <c r="T14664">
        <v>72.790000000000006</v>
      </c>
      <c r="U14664">
        <v>1.5</v>
      </c>
      <c r="V14664">
        <v>4289070428.3400002</v>
      </c>
      <c r="W14664">
        <v>69.900000000000006</v>
      </c>
    </row>
    <row r="14665" spans="1:23" x14ac:dyDescent="0.3">
      <c r="A14665" s="1">
        <v>9826</v>
      </c>
      <c r="B14665">
        <v>11</v>
      </c>
      <c r="C14665">
        <v>1926</v>
      </c>
      <c r="D14665" s="2" t="s">
        <v>25</v>
      </c>
      <c r="E14665">
        <v>402.39</v>
      </c>
      <c r="F14665">
        <v>417.72</v>
      </c>
      <c r="G14665">
        <v>356.8</v>
      </c>
      <c r="H14665">
        <v>381.41</v>
      </c>
      <c r="I14665">
        <f>IFERROR(H14664-H14665,"-")</f>
        <v>1084</v>
      </c>
      <c r="J14665">
        <v>8481828</v>
      </c>
      <c r="K14665">
        <v>380.59</v>
      </c>
      <c r="L14665">
        <v>0.5</v>
      </c>
      <c r="M14665">
        <v>1</v>
      </c>
      <c r="N14665">
        <v>820.35454545454547</v>
      </c>
      <c r="O14665">
        <v>36.07</v>
      </c>
      <c r="P14665">
        <v>-438.94</v>
      </c>
      <c r="Q14665">
        <v>1592.4</v>
      </c>
      <c r="R14665">
        <v>48.31</v>
      </c>
      <c r="S14665">
        <v>1503.32</v>
      </c>
      <c r="T14665">
        <v>72.790000000000006</v>
      </c>
      <c r="U14665">
        <v>1.02</v>
      </c>
      <c r="V14665">
        <v>3235054017.48</v>
      </c>
      <c r="W14665">
        <v>21.17</v>
      </c>
    </row>
    <row r="14666" spans="1:23" x14ac:dyDescent="0.3">
      <c r="A14666" s="1">
        <v>9827</v>
      </c>
      <c r="B14666">
        <v>11</v>
      </c>
      <c r="C14666">
        <v>1926</v>
      </c>
      <c r="D14666" s="2" t="s">
        <v>25</v>
      </c>
      <c r="E14666">
        <v>1216.52</v>
      </c>
      <c r="F14666">
        <v>1264.28</v>
      </c>
      <c r="G14666">
        <v>1214.99</v>
      </c>
      <c r="H14666">
        <v>1226.82</v>
      </c>
      <c r="I14666">
        <f>IFERROR(H14665-H14666,"-")</f>
        <v>-845.40999999999985</v>
      </c>
      <c r="J14666">
        <v>2109476</v>
      </c>
      <c r="K14666">
        <v>1220.58</v>
      </c>
      <c r="L14666">
        <v>0</v>
      </c>
      <c r="M14666">
        <v>2</v>
      </c>
      <c r="N14666">
        <v>891.17000000000007</v>
      </c>
      <c r="O14666">
        <v>63.75</v>
      </c>
      <c r="P14666">
        <v>335.65</v>
      </c>
      <c r="Q14666">
        <v>1663.22</v>
      </c>
      <c r="R14666">
        <v>119.12</v>
      </c>
      <c r="S14666">
        <v>1503.32</v>
      </c>
      <c r="T14666">
        <v>72.790000000000006</v>
      </c>
      <c r="U14666">
        <v>0.83</v>
      </c>
      <c r="V14666">
        <v>2587947346.3200002</v>
      </c>
      <c r="W14666">
        <v>27.96</v>
      </c>
    </row>
    <row r="14667" spans="1:23" x14ac:dyDescent="0.3">
      <c r="A14667" s="1">
        <v>9828</v>
      </c>
      <c r="B14667">
        <v>11</v>
      </c>
      <c r="C14667">
        <v>1926</v>
      </c>
      <c r="D14667" s="2" t="s">
        <v>22</v>
      </c>
      <c r="E14667">
        <v>805.99</v>
      </c>
      <c r="F14667">
        <v>837.27</v>
      </c>
      <c r="G14667">
        <v>771.9</v>
      </c>
      <c r="H14667">
        <v>818.27</v>
      </c>
      <c r="I14667">
        <f>IFERROR(H14666-H14667,"-")</f>
        <v>408.54999999999995</v>
      </c>
      <c r="J14667">
        <v>7372846</v>
      </c>
      <c r="K14667">
        <v>808.33</v>
      </c>
      <c r="L14667">
        <v>0</v>
      </c>
      <c r="M14667">
        <v>1</v>
      </c>
      <c r="N14667">
        <v>897.25545454545465</v>
      </c>
      <c r="O14667">
        <v>59.85</v>
      </c>
      <c r="P14667">
        <v>-78.989999999999995</v>
      </c>
      <c r="Q14667">
        <v>1669.3</v>
      </c>
      <c r="R14667">
        <v>125.21</v>
      </c>
      <c r="S14667">
        <v>1503.32</v>
      </c>
      <c r="T14667">
        <v>72.790000000000006</v>
      </c>
      <c r="U14667">
        <v>0.93</v>
      </c>
      <c r="V14667">
        <v>6032978696.4200001</v>
      </c>
      <c r="W14667">
        <v>16.66</v>
      </c>
    </row>
    <row r="14668" spans="1:23" x14ac:dyDescent="0.3">
      <c r="A14668" s="1">
        <v>9829</v>
      </c>
      <c r="B14668">
        <v>11</v>
      </c>
      <c r="C14668">
        <v>1926</v>
      </c>
      <c r="D14668" s="2" t="s">
        <v>24</v>
      </c>
      <c r="E14668">
        <v>1082.3</v>
      </c>
      <c r="F14668">
        <v>1101.25</v>
      </c>
      <c r="G14668">
        <v>1060.99</v>
      </c>
      <c r="H14668">
        <v>1068.0999999999999</v>
      </c>
      <c r="I14668">
        <f>IFERROR(H14667-H14668,"-")</f>
        <v>-249.82999999999993</v>
      </c>
      <c r="J14668">
        <v>1090190</v>
      </c>
      <c r="K14668">
        <v>1061.44</v>
      </c>
      <c r="L14668">
        <v>0</v>
      </c>
      <c r="M14668">
        <v>1.5</v>
      </c>
      <c r="N14668">
        <v>841.71272727272731</v>
      </c>
      <c r="O14668">
        <v>69.510000000000005</v>
      </c>
      <c r="P14668">
        <v>226.39</v>
      </c>
      <c r="Q14668">
        <v>1613.76</v>
      </c>
      <c r="R14668">
        <v>69.67</v>
      </c>
      <c r="S14668">
        <v>1503.32</v>
      </c>
      <c r="T14668">
        <v>72.790000000000006</v>
      </c>
      <c r="U14668">
        <v>0.66</v>
      </c>
      <c r="V14668">
        <v>1164431939</v>
      </c>
      <c r="W14668">
        <v>42.31</v>
      </c>
    </row>
    <row r="14669" spans="1:23" x14ac:dyDescent="0.3">
      <c r="A14669" s="1">
        <v>9830</v>
      </c>
      <c r="B14669">
        <v>11</v>
      </c>
      <c r="C14669">
        <v>1926</v>
      </c>
      <c r="D14669" s="2" t="s">
        <v>22</v>
      </c>
      <c r="E14669">
        <v>535.15</v>
      </c>
      <c r="F14669">
        <v>575.79999999999995</v>
      </c>
      <c r="G14669">
        <v>528.46</v>
      </c>
      <c r="H14669">
        <v>537.94000000000005</v>
      </c>
      <c r="I14669">
        <f>IFERROR(H14668-H14669,"-")</f>
        <v>530.15999999999985</v>
      </c>
      <c r="J14669">
        <v>1647469</v>
      </c>
      <c r="K14669">
        <v>542.62</v>
      </c>
      <c r="L14669">
        <v>0.5</v>
      </c>
      <c r="M14669">
        <v>2</v>
      </c>
      <c r="N14669">
        <v>817.06090909090915</v>
      </c>
      <c r="O14669">
        <v>37.78</v>
      </c>
      <c r="P14669">
        <v>-279.12</v>
      </c>
      <c r="Q14669">
        <v>1589.11</v>
      </c>
      <c r="R14669">
        <v>45.02</v>
      </c>
      <c r="S14669">
        <v>1503.32</v>
      </c>
      <c r="T14669">
        <v>72.790000000000006</v>
      </c>
      <c r="U14669">
        <v>0.57999999999999996</v>
      </c>
      <c r="V14669">
        <v>886239473.86000001</v>
      </c>
      <c r="W14669">
        <v>127.67</v>
      </c>
    </row>
    <row r="14670" spans="1:23" x14ac:dyDescent="0.3">
      <c r="A14670" s="1">
        <v>9831</v>
      </c>
      <c r="B14670">
        <v>11</v>
      </c>
      <c r="C14670">
        <v>1926</v>
      </c>
      <c r="D14670" s="2" t="s">
        <v>25</v>
      </c>
      <c r="E14670">
        <v>500.72</v>
      </c>
      <c r="F14670">
        <v>512.29999999999995</v>
      </c>
      <c r="G14670">
        <v>453.35</v>
      </c>
      <c r="H14670">
        <v>456.26</v>
      </c>
      <c r="I14670">
        <f>IFERROR(H14669-H14670,"-")</f>
        <v>81.680000000000064</v>
      </c>
      <c r="J14670">
        <v>1378857</v>
      </c>
      <c r="K14670">
        <v>452.31</v>
      </c>
      <c r="L14670">
        <v>0</v>
      </c>
      <c r="M14670">
        <v>1</v>
      </c>
      <c r="N14670">
        <v>843.55090909090904</v>
      </c>
      <c r="O14670">
        <v>45.81</v>
      </c>
      <c r="P14670">
        <v>-387.29</v>
      </c>
      <c r="Q14670">
        <v>1615.6</v>
      </c>
      <c r="R14670">
        <v>71.510000000000005</v>
      </c>
      <c r="S14670">
        <v>1503.32</v>
      </c>
      <c r="T14670">
        <v>72.790000000000006</v>
      </c>
      <c r="U14670">
        <v>0.76</v>
      </c>
      <c r="V14670">
        <v>629117294.82000005</v>
      </c>
      <c r="W14670">
        <v>46.74</v>
      </c>
    </row>
    <row r="14671" spans="1:23" x14ac:dyDescent="0.3">
      <c r="A14671" s="1">
        <v>9832</v>
      </c>
      <c r="B14671">
        <v>12</v>
      </c>
      <c r="C14671">
        <v>1926</v>
      </c>
      <c r="D14671" s="2" t="s">
        <v>25</v>
      </c>
      <c r="E14671">
        <v>1043.69</v>
      </c>
      <c r="F14671">
        <v>1058.6500000000001</v>
      </c>
      <c r="G14671">
        <v>1031.17</v>
      </c>
      <c r="H14671">
        <v>1035.1099999999999</v>
      </c>
      <c r="I14671">
        <f>IFERROR(H14670-H14671,"-")</f>
        <v>-578.84999999999991</v>
      </c>
      <c r="J14671">
        <v>6293384</v>
      </c>
      <c r="K14671">
        <v>1031.31</v>
      </c>
      <c r="L14671">
        <v>0</v>
      </c>
      <c r="M14671">
        <v>1</v>
      </c>
      <c r="N14671">
        <v>915.77818181818191</v>
      </c>
      <c r="O14671">
        <v>46.46</v>
      </c>
      <c r="P14671">
        <v>119.33</v>
      </c>
      <c r="Q14671">
        <v>1687.82</v>
      </c>
      <c r="R14671">
        <v>143.72999999999999</v>
      </c>
      <c r="S14671">
        <v>1513.41</v>
      </c>
      <c r="T14671">
        <v>72.790000000000006</v>
      </c>
      <c r="U14671">
        <v>0.59</v>
      </c>
      <c r="V14671">
        <v>6514344712.2399998</v>
      </c>
      <c r="W14671">
        <v>25.06</v>
      </c>
    </row>
    <row r="14672" spans="1:23" x14ac:dyDescent="0.3">
      <c r="A14672" s="1">
        <v>9833</v>
      </c>
      <c r="B14672">
        <v>12</v>
      </c>
      <c r="C14672">
        <v>1926</v>
      </c>
      <c r="D14672" s="2" t="s">
        <v>23</v>
      </c>
      <c r="E14672">
        <v>401.05</v>
      </c>
      <c r="F14672">
        <v>403.48</v>
      </c>
      <c r="G14672">
        <v>367.23</v>
      </c>
      <c r="H14672">
        <v>402.36</v>
      </c>
      <c r="I14672">
        <f>IFERROR(H14671-H14672,"-")</f>
        <v>632.74999999999989</v>
      </c>
      <c r="J14672">
        <v>8683443</v>
      </c>
      <c r="K14672">
        <v>407.2</v>
      </c>
      <c r="L14672">
        <v>0.5</v>
      </c>
      <c r="M14672">
        <v>1</v>
      </c>
      <c r="N14672">
        <v>938.50000000000011</v>
      </c>
      <c r="O14672">
        <v>48.19</v>
      </c>
      <c r="P14672">
        <v>-536.14</v>
      </c>
      <c r="Q14672">
        <v>1710.55</v>
      </c>
      <c r="R14672">
        <v>166.45</v>
      </c>
      <c r="S14672">
        <v>1513.41</v>
      </c>
      <c r="T14672">
        <v>72.790000000000006</v>
      </c>
      <c r="U14672">
        <v>0.73</v>
      </c>
      <c r="V14672">
        <v>3493870125.48</v>
      </c>
      <c r="W14672">
        <v>40.950000000000003</v>
      </c>
    </row>
    <row r="14673" spans="1:23" x14ac:dyDescent="0.3">
      <c r="A14673" s="1">
        <v>9834</v>
      </c>
      <c r="B14673">
        <v>12</v>
      </c>
      <c r="C14673">
        <v>1926</v>
      </c>
      <c r="D14673" s="2" t="s">
        <v>23</v>
      </c>
      <c r="E14673">
        <v>1025.6400000000001</v>
      </c>
      <c r="F14673">
        <v>1057.3699999999999</v>
      </c>
      <c r="G14673">
        <v>978.53</v>
      </c>
      <c r="H14673">
        <v>1001.11</v>
      </c>
      <c r="I14673">
        <f>IFERROR(H14672-H14673,"-")</f>
        <v>-598.75</v>
      </c>
      <c r="J14673">
        <v>5322331</v>
      </c>
      <c r="K14673">
        <v>992.48</v>
      </c>
      <c r="L14673">
        <v>0.5</v>
      </c>
      <c r="M14673">
        <v>1</v>
      </c>
      <c r="N14673">
        <v>1016.383636363636</v>
      </c>
      <c r="O14673">
        <v>37.46</v>
      </c>
      <c r="P14673">
        <v>-15.27</v>
      </c>
      <c r="Q14673">
        <v>1788.43</v>
      </c>
      <c r="R14673">
        <v>244.34</v>
      </c>
      <c r="S14673">
        <v>1513.41</v>
      </c>
      <c r="T14673">
        <v>72.790000000000006</v>
      </c>
      <c r="U14673">
        <v>0.81</v>
      </c>
      <c r="V14673">
        <v>5328238787.4099998</v>
      </c>
      <c r="W14673">
        <v>31.23</v>
      </c>
    </row>
    <row r="14674" spans="1:23" x14ac:dyDescent="0.3">
      <c r="A14674" s="1">
        <v>9835</v>
      </c>
      <c r="B14674">
        <v>12</v>
      </c>
      <c r="C14674">
        <v>1926</v>
      </c>
      <c r="D14674" s="2" t="s">
        <v>22</v>
      </c>
      <c r="E14674">
        <v>1003.96</v>
      </c>
      <c r="F14674">
        <v>1033.76</v>
      </c>
      <c r="G14674">
        <v>977.45</v>
      </c>
      <c r="H14674">
        <v>1008.58</v>
      </c>
      <c r="I14674">
        <f>IFERROR(H14673-H14674,"-")</f>
        <v>-7.4700000000000273</v>
      </c>
      <c r="J14674">
        <v>1223783</v>
      </c>
      <c r="K14674">
        <v>1010.14</v>
      </c>
      <c r="L14674">
        <v>0</v>
      </c>
      <c r="M14674">
        <v>1.5</v>
      </c>
      <c r="N14674">
        <v>966.37</v>
      </c>
      <c r="O14674">
        <v>44.41</v>
      </c>
      <c r="P14674">
        <v>42.21</v>
      </c>
      <c r="Q14674">
        <v>1738.42</v>
      </c>
      <c r="R14674">
        <v>194.32</v>
      </c>
      <c r="S14674">
        <v>1513.41</v>
      </c>
      <c r="T14674">
        <v>72.790000000000006</v>
      </c>
      <c r="U14674">
        <v>0.56999999999999995</v>
      </c>
      <c r="V14674">
        <v>1234283058.1400001</v>
      </c>
      <c r="W14674">
        <v>181.98</v>
      </c>
    </row>
    <row r="14675" spans="1:23" x14ac:dyDescent="0.3">
      <c r="A14675" s="1">
        <v>9836</v>
      </c>
      <c r="B14675">
        <v>12</v>
      </c>
      <c r="C14675">
        <v>1926</v>
      </c>
      <c r="D14675" s="2" t="s">
        <v>26</v>
      </c>
      <c r="E14675">
        <v>1076.79</v>
      </c>
      <c r="F14675">
        <v>1099.98</v>
      </c>
      <c r="G14675">
        <v>1071.73</v>
      </c>
      <c r="H14675">
        <v>1087.94</v>
      </c>
      <c r="I14675">
        <f>IFERROR(H14674-H14675,"-")</f>
        <v>-79.360000000000014</v>
      </c>
      <c r="J14675">
        <v>3009130</v>
      </c>
      <c r="K14675">
        <v>1092.83</v>
      </c>
      <c r="L14675">
        <v>0</v>
      </c>
      <c r="M14675">
        <v>1</v>
      </c>
      <c r="N14675">
        <v>917.93454545454551</v>
      </c>
      <c r="O14675">
        <v>54.93</v>
      </c>
      <c r="P14675">
        <v>170.01</v>
      </c>
      <c r="Q14675">
        <v>1689.98</v>
      </c>
      <c r="R14675">
        <v>145.88999999999999</v>
      </c>
      <c r="S14675">
        <v>1513.41</v>
      </c>
      <c r="T14675">
        <v>72.790000000000006</v>
      </c>
      <c r="U14675">
        <v>0.51</v>
      </c>
      <c r="V14675">
        <v>3273752892.1999998</v>
      </c>
      <c r="W14675">
        <v>44.15</v>
      </c>
    </row>
    <row r="14676" spans="1:23" x14ac:dyDescent="0.3">
      <c r="A14676" s="1">
        <v>9837</v>
      </c>
      <c r="B14676">
        <v>12</v>
      </c>
      <c r="C14676">
        <v>1926</v>
      </c>
      <c r="D14676" s="2" t="s">
        <v>26</v>
      </c>
      <c r="E14676">
        <v>1155.3900000000001</v>
      </c>
      <c r="F14676">
        <v>1203.42</v>
      </c>
      <c r="G14676">
        <v>1119.68</v>
      </c>
      <c r="H14676">
        <v>1160.3800000000001</v>
      </c>
      <c r="I14676">
        <f>IFERROR(H14675-H14676,"-")</f>
        <v>-72.440000000000055</v>
      </c>
      <c r="J14676">
        <v>2813529</v>
      </c>
      <c r="K14676">
        <v>1156.6099999999999</v>
      </c>
      <c r="L14676">
        <v>0</v>
      </c>
      <c r="M14676">
        <v>2</v>
      </c>
      <c r="N14676">
        <v>901.39272727272726</v>
      </c>
      <c r="O14676">
        <v>61.06</v>
      </c>
      <c r="P14676">
        <v>258.99</v>
      </c>
      <c r="Q14676">
        <v>1673.44</v>
      </c>
      <c r="R14676">
        <v>129.35</v>
      </c>
      <c r="S14676">
        <v>1513.41</v>
      </c>
      <c r="T14676">
        <v>72.790000000000006</v>
      </c>
      <c r="U14676">
        <v>0.54</v>
      </c>
      <c r="V14676">
        <v>3264762781.02</v>
      </c>
      <c r="W14676">
        <v>25</v>
      </c>
    </row>
    <row r="14677" spans="1:23" x14ac:dyDescent="0.3">
      <c r="A14677" s="1">
        <v>9838</v>
      </c>
      <c r="B14677">
        <v>12</v>
      </c>
      <c r="C14677">
        <v>1926</v>
      </c>
      <c r="D14677" s="2" t="s">
        <v>26</v>
      </c>
      <c r="E14677">
        <v>1278.19</v>
      </c>
      <c r="F14677">
        <v>1297.9100000000001</v>
      </c>
      <c r="G14677">
        <v>1260.95</v>
      </c>
      <c r="H14677">
        <v>1293.76</v>
      </c>
      <c r="I14677">
        <f>IFERROR(H14676-H14677,"-")</f>
        <v>-133.37999999999988</v>
      </c>
      <c r="J14677">
        <v>6433797</v>
      </c>
      <c r="K14677">
        <v>1296.44</v>
      </c>
      <c r="L14677">
        <v>0</v>
      </c>
      <c r="M14677">
        <v>1.5</v>
      </c>
      <c r="N14677">
        <v>894.92727272727268</v>
      </c>
      <c r="O14677">
        <v>38.97</v>
      </c>
      <c r="P14677">
        <v>398.83</v>
      </c>
      <c r="Q14677">
        <v>1666.97</v>
      </c>
      <c r="R14677">
        <v>122.88</v>
      </c>
      <c r="S14677">
        <v>1513.41</v>
      </c>
      <c r="T14677">
        <v>72.790000000000006</v>
      </c>
      <c r="U14677">
        <v>0.8</v>
      </c>
      <c r="V14677">
        <v>8323789206.7200003</v>
      </c>
      <c r="W14677">
        <v>35.85</v>
      </c>
    </row>
    <row r="14678" spans="1:23" x14ac:dyDescent="0.3">
      <c r="A14678" s="1">
        <v>9839</v>
      </c>
      <c r="B14678">
        <v>12</v>
      </c>
      <c r="C14678">
        <v>1926</v>
      </c>
      <c r="D14678" s="2" t="s">
        <v>25</v>
      </c>
      <c r="E14678">
        <v>222.35</v>
      </c>
      <c r="F14678">
        <v>247.93</v>
      </c>
      <c r="G14678">
        <v>193.73</v>
      </c>
      <c r="H14678">
        <v>207.3</v>
      </c>
      <c r="I14678">
        <f>IFERROR(H14677-H14678,"-")</f>
        <v>1086.46</v>
      </c>
      <c r="J14678">
        <v>8662585</v>
      </c>
      <c r="K14678">
        <v>198.57</v>
      </c>
      <c r="L14678">
        <v>0</v>
      </c>
      <c r="M14678">
        <v>1</v>
      </c>
      <c r="N14678">
        <v>875.89909090909089</v>
      </c>
      <c r="O14678">
        <v>65.2</v>
      </c>
      <c r="P14678">
        <v>-668.6</v>
      </c>
      <c r="Q14678">
        <v>1647.94</v>
      </c>
      <c r="R14678">
        <v>103.85</v>
      </c>
      <c r="S14678">
        <v>1513.41</v>
      </c>
      <c r="T14678">
        <v>72.790000000000006</v>
      </c>
      <c r="U14678">
        <v>0.63</v>
      </c>
      <c r="V14678">
        <v>1795753870.5</v>
      </c>
      <c r="W14678">
        <v>11.93</v>
      </c>
    </row>
    <row r="14679" spans="1:23" x14ac:dyDescent="0.3">
      <c r="A14679" s="1">
        <v>9840</v>
      </c>
      <c r="B14679">
        <v>12</v>
      </c>
      <c r="C14679">
        <v>1926</v>
      </c>
      <c r="D14679" s="2" t="s">
        <v>25</v>
      </c>
      <c r="E14679">
        <v>805.97</v>
      </c>
      <c r="F14679">
        <v>845.47</v>
      </c>
      <c r="G14679">
        <v>761.95</v>
      </c>
      <c r="H14679">
        <v>796.93</v>
      </c>
      <c r="I14679">
        <f>IFERROR(H14678-H14679,"-")</f>
        <v>-589.62999999999988</v>
      </c>
      <c r="J14679">
        <v>5857569</v>
      </c>
      <c r="K14679">
        <v>795.11</v>
      </c>
      <c r="L14679">
        <v>0</v>
      </c>
      <c r="M14679">
        <v>1</v>
      </c>
      <c r="N14679">
        <v>967.24727272727262</v>
      </c>
      <c r="O14679">
        <v>44.36</v>
      </c>
      <c r="P14679">
        <v>-170.32</v>
      </c>
      <c r="Q14679">
        <v>1739.29</v>
      </c>
      <c r="R14679">
        <v>195.2</v>
      </c>
      <c r="S14679">
        <v>1513.41</v>
      </c>
      <c r="T14679">
        <v>72.790000000000006</v>
      </c>
      <c r="U14679">
        <v>1.35</v>
      </c>
      <c r="V14679">
        <v>4668072463.1700001</v>
      </c>
      <c r="W14679">
        <v>35.58</v>
      </c>
    </row>
    <row r="14680" spans="1:23" x14ac:dyDescent="0.3">
      <c r="A14680" s="1">
        <v>9841</v>
      </c>
      <c r="B14680">
        <v>12</v>
      </c>
      <c r="C14680">
        <v>1926</v>
      </c>
      <c r="D14680" s="2" t="s">
        <v>22</v>
      </c>
      <c r="E14680">
        <v>816.01</v>
      </c>
      <c r="F14680">
        <v>844.79</v>
      </c>
      <c r="G14680">
        <v>770.09</v>
      </c>
      <c r="H14680">
        <v>829.33</v>
      </c>
      <c r="I14680">
        <f>IFERROR(H14679-H14680,"-")</f>
        <v>-32.400000000000091</v>
      </c>
      <c r="J14680">
        <v>9245393</v>
      </c>
      <c r="K14680">
        <v>829.3</v>
      </c>
      <c r="L14680">
        <v>0</v>
      </c>
      <c r="M14680">
        <v>1.5</v>
      </c>
      <c r="N14680">
        <v>1014.749090909091</v>
      </c>
      <c r="O14680">
        <v>35.659999999999997</v>
      </c>
      <c r="P14680">
        <v>-185.42</v>
      </c>
      <c r="Q14680">
        <v>1786.79</v>
      </c>
      <c r="R14680">
        <v>242.7</v>
      </c>
      <c r="S14680">
        <v>1513.41</v>
      </c>
      <c r="T14680">
        <v>72.790000000000006</v>
      </c>
      <c r="U14680">
        <v>0.56999999999999995</v>
      </c>
      <c r="V14680">
        <v>7667481776.6899996</v>
      </c>
      <c r="W14680">
        <v>29.73</v>
      </c>
    </row>
    <row r="14681" spans="1:23" x14ac:dyDescent="0.3">
      <c r="A14681" s="1">
        <v>9842</v>
      </c>
      <c r="B14681">
        <v>12</v>
      </c>
      <c r="C14681">
        <v>1926</v>
      </c>
      <c r="D14681" s="2" t="s">
        <v>22</v>
      </c>
      <c r="E14681">
        <v>1262.23</v>
      </c>
      <c r="F14681">
        <v>1262.4100000000001</v>
      </c>
      <c r="G14681">
        <v>1246.5</v>
      </c>
      <c r="H14681">
        <v>1250.76</v>
      </c>
      <c r="I14681">
        <f>IFERROR(H14680-H14681,"-")</f>
        <v>-421.42999999999995</v>
      </c>
      <c r="J14681">
        <v>1498932</v>
      </c>
      <c r="K14681">
        <v>1256.93</v>
      </c>
      <c r="L14681">
        <v>1</v>
      </c>
      <c r="M14681">
        <v>1</v>
      </c>
      <c r="N14681">
        <v>1045.6663636363639</v>
      </c>
      <c r="O14681">
        <v>48.1</v>
      </c>
      <c r="P14681">
        <v>205.09</v>
      </c>
      <c r="Q14681">
        <v>1817.71</v>
      </c>
      <c r="R14681">
        <v>273.62</v>
      </c>
      <c r="S14681">
        <v>1513.41</v>
      </c>
      <c r="T14681">
        <v>72.790000000000006</v>
      </c>
      <c r="U14681">
        <v>0.99</v>
      </c>
      <c r="V14681">
        <v>1874804188.3199999</v>
      </c>
      <c r="W14681">
        <v>82.63</v>
      </c>
    </row>
    <row r="14682" spans="1:23" x14ac:dyDescent="0.3">
      <c r="A14682" s="1">
        <v>9843</v>
      </c>
      <c r="B14682">
        <v>12</v>
      </c>
      <c r="C14682">
        <v>1926</v>
      </c>
      <c r="D14682" s="2" t="s">
        <v>23</v>
      </c>
      <c r="E14682">
        <v>1307.8599999999999</v>
      </c>
      <c r="F14682">
        <v>1315.44</v>
      </c>
      <c r="G14682">
        <v>1284.47</v>
      </c>
      <c r="H14682">
        <v>1285.05</v>
      </c>
      <c r="I14682">
        <f>IFERROR(H14681-H14682,"-")</f>
        <v>-34.289999999999964</v>
      </c>
      <c r="J14682">
        <v>7604087</v>
      </c>
      <c r="K14682">
        <v>1279.6199999999999</v>
      </c>
      <c r="L14682">
        <v>0</v>
      </c>
      <c r="M14682">
        <v>1.5</v>
      </c>
      <c r="N14682">
        <v>1062.748181818182</v>
      </c>
      <c r="O14682">
        <v>53.75</v>
      </c>
      <c r="P14682">
        <v>222.3</v>
      </c>
      <c r="Q14682">
        <v>1834.79</v>
      </c>
      <c r="R14682">
        <v>290.7</v>
      </c>
      <c r="S14682">
        <v>1513.41</v>
      </c>
      <c r="T14682">
        <v>72.790000000000006</v>
      </c>
      <c r="U14682">
        <v>0.67</v>
      </c>
      <c r="V14682">
        <v>9771631999.3500004</v>
      </c>
      <c r="W14682">
        <v>47.34</v>
      </c>
    </row>
    <row r="14683" spans="1:23" x14ac:dyDescent="0.3">
      <c r="A14683" s="1">
        <v>9844</v>
      </c>
      <c r="B14683">
        <v>12</v>
      </c>
      <c r="C14683">
        <v>1926</v>
      </c>
      <c r="D14683" s="2" t="s">
        <v>22</v>
      </c>
      <c r="E14683">
        <v>1289.1300000000001</v>
      </c>
      <c r="F14683">
        <v>1313.92</v>
      </c>
      <c r="G14683">
        <v>1240.8</v>
      </c>
      <c r="H14683">
        <v>1259.08</v>
      </c>
      <c r="I14683">
        <f>IFERROR(H14682-H14683,"-")</f>
        <v>25.970000000000027</v>
      </c>
      <c r="J14683">
        <v>3072673</v>
      </c>
      <c r="K14683">
        <v>1260.3599999999999</v>
      </c>
      <c r="L14683">
        <v>0</v>
      </c>
      <c r="M14683">
        <v>1</v>
      </c>
      <c r="N14683">
        <v>1075.0190909090909</v>
      </c>
      <c r="O14683">
        <v>40.78</v>
      </c>
      <c r="P14683">
        <v>184.06</v>
      </c>
      <c r="Q14683">
        <v>1847.06</v>
      </c>
      <c r="R14683">
        <v>302.97000000000003</v>
      </c>
      <c r="S14683">
        <v>1513.41</v>
      </c>
      <c r="T14683">
        <v>72.790000000000006</v>
      </c>
      <c r="U14683">
        <v>1.19</v>
      </c>
      <c r="V14683">
        <v>3868741120.8400002</v>
      </c>
      <c r="W14683">
        <v>28.75</v>
      </c>
    </row>
    <row r="14684" spans="1:23" x14ac:dyDescent="0.3">
      <c r="A14684" s="1">
        <v>9845</v>
      </c>
      <c r="B14684">
        <v>12</v>
      </c>
      <c r="C14684">
        <v>1926</v>
      </c>
      <c r="D14684" s="2" t="s">
        <v>25</v>
      </c>
      <c r="E14684">
        <v>467.78</v>
      </c>
      <c r="F14684">
        <v>498.88</v>
      </c>
      <c r="G14684">
        <v>439.52</v>
      </c>
      <c r="H14684">
        <v>450.96</v>
      </c>
      <c r="I14684">
        <f>IFERROR(H14683-H14684,"-")</f>
        <v>808.11999999999989</v>
      </c>
      <c r="J14684">
        <v>4076801</v>
      </c>
      <c r="K14684">
        <v>445.46</v>
      </c>
      <c r="L14684">
        <v>0</v>
      </c>
      <c r="M14684">
        <v>1</v>
      </c>
      <c r="N14684">
        <v>984.43727272727267</v>
      </c>
      <c r="O14684">
        <v>38.86</v>
      </c>
      <c r="P14684">
        <v>-533.48</v>
      </c>
      <c r="Q14684">
        <v>1756.48</v>
      </c>
      <c r="R14684">
        <v>212.39</v>
      </c>
      <c r="S14684">
        <v>1513.41</v>
      </c>
      <c r="T14684">
        <v>72.790000000000006</v>
      </c>
      <c r="U14684">
        <v>1.24</v>
      </c>
      <c r="V14684">
        <v>1838474178.96</v>
      </c>
      <c r="W14684">
        <v>14.3</v>
      </c>
    </row>
    <row r="14685" spans="1:23" x14ac:dyDescent="0.3">
      <c r="A14685" s="1">
        <v>9846</v>
      </c>
      <c r="B14685">
        <v>12</v>
      </c>
      <c r="C14685">
        <v>1926</v>
      </c>
      <c r="D14685" s="2" t="s">
        <v>22</v>
      </c>
      <c r="E14685">
        <v>476.13</v>
      </c>
      <c r="F14685">
        <v>485.74</v>
      </c>
      <c r="G14685">
        <v>445.98</v>
      </c>
      <c r="H14685">
        <v>475.79</v>
      </c>
      <c r="I14685">
        <f>IFERROR(H14684-H14685,"-")</f>
        <v>-24.830000000000041</v>
      </c>
      <c r="J14685">
        <v>6588230</v>
      </c>
      <c r="K14685">
        <v>476.41</v>
      </c>
      <c r="L14685">
        <v>0.5</v>
      </c>
      <c r="M14685">
        <v>1</v>
      </c>
      <c r="N14685">
        <v>1008.798181818182</v>
      </c>
      <c r="O14685">
        <v>54.17</v>
      </c>
      <c r="P14685">
        <v>-533.01</v>
      </c>
      <c r="Q14685">
        <v>1780.84</v>
      </c>
      <c r="R14685">
        <v>236.75</v>
      </c>
      <c r="S14685">
        <v>1513.41</v>
      </c>
      <c r="T14685">
        <v>72.790000000000006</v>
      </c>
      <c r="U14685">
        <v>1.29</v>
      </c>
      <c r="V14685">
        <v>3134613951.6999998</v>
      </c>
      <c r="W14685">
        <v>9.83</v>
      </c>
    </row>
    <row r="14686" spans="1:23" x14ac:dyDescent="0.3">
      <c r="A14686" s="1">
        <v>9847</v>
      </c>
      <c r="B14686">
        <v>12</v>
      </c>
      <c r="C14686">
        <v>1926</v>
      </c>
      <c r="D14686" s="2" t="s">
        <v>24</v>
      </c>
      <c r="E14686">
        <v>920.13</v>
      </c>
      <c r="F14686">
        <v>920.32</v>
      </c>
      <c r="G14686">
        <v>894.58</v>
      </c>
      <c r="H14686">
        <v>905.98</v>
      </c>
      <c r="I14686">
        <f>IFERROR(H14685-H14686,"-")</f>
        <v>-430.19</v>
      </c>
      <c r="J14686">
        <v>7800959</v>
      </c>
      <c r="K14686">
        <v>915.9</v>
      </c>
      <c r="L14686">
        <v>0</v>
      </c>
      <c r="M14686">
        <v>1</v>
      </c>
      <c r="N14686">
        <v>985.04090909090917</v>
      </c>
      <c r="O14686">
        <v>66.67</v>
      </c>
      <c r="P14686">
        <v>-79.06</v>
      </c>
      <c r="Q14686">
        <v>1757.09</v>
      </c>
      <c r="R14686">
        <v>213</v>
      </c>
      <c r="S14686">
        <v>1513.41</v>
      </c>
      <c r="T14686">
        <v>72.790000000000006</v>
      </c>
      <c r="U14686">
        <v>1.19</v>
      </c>
      <c r="V14686">
        <v>7067512834.8199997</v>
      </c>
      <c r="W14686">
        <v>26.3</v>
      </c>
    </row>
    <row r="14687" spans="1:23" x14ac:dyDescent="0.3">
      <c r="A14687" s="1">
        <v>9848</v>
      </c>
      <c r="B14687">
        <v>12</v>
      </c>
      <c r="C14687">
        <v>1926</v>
      </c>
      <c r="D14687" s="2" t="s">
        <v>25</v>
      </c>
      <c r="E14687">
        <v>1091.96</v>
      </c>
      <c r="F14687">
        <v>1133.3399999999999</v>
      </c>
      <c r="G14687">
        <v>1082.81</v>
      </c>
      <c r="H14687">
        <v>1089.26</v>
      </c>
      <c r="I14687">
        <f>IFERROR(H14686-H14687,"-")</f>
        <v>-183.27999999999997</v>
      </c>
      <c r="J14687">
        <v>5587571</v>
      </c>
      <c r="K14687">
        <v>1087.75</v>
      </c>
      <c r="L14687">
        <v>1</v>
      </c>
      <c r="M14687">
        <v>1</v>
      </c>
      <c r="N14687">
        <v>931.72727272727275</v>
      </c>
      <c r="O14687">
        <v>58.53</v>
      </c>
      <c r="P14687">
        <v>157.53</v>
      </c>
      <c r="Q14687">
        <v>1703.77</v>
      </c>
      <c r="R14687">
        <v>159.68</v>
      </c>
      <c r="S14687">
        <v>1513.41</v>
      </c>
      <c r="T14687">
        <v>72.790000000000006</v>
      </c>
      <c r="U14687">
        <v>1.1599999999999999</v>
      </c>
      <c r="V14687">
        <v>6086317587.46</v>
      </c>
      <c r="W14687">
        <v>48.95</v>
      </c>
    </row>
    <row r="14688" spans="1:23" x14ac:dyDescent="0.3">
      <c r="A14688" s="1">
        <v>9849</v>
      </c>
      <c r="B14688">
        <v>12</v>
      </c>
      <c r="C14688">
        <v>1926</v>
      </c>
      <c r="D14688" s="2" t="s">
        <v>26</v>
      </c>
      <c r="E14688">
        <v>1084.5</v>
      </c>
      <c r="F14688">
        <v>1101.1500000000001</v>
      </c>
      <c r="G14688">
        <v>1037.4100000000001</v>
      </c>
      <c r="H14688">
        <v>1084.45</v>
      </c>
      <c r="I14688">
        <f>IFERROR(H14687-H14688,"-")</f>
        <v>4.8099999999999454</v>
      </c>
      <c r="J14688">
        <v>4628484</v>
      </c>
      <c r="K14688">
        <v>1093.29</v>
      </c>
      <c r="L14688">
        <v>0.5</v>
      </c>
      <c r="M14688">
        <v>1</v>
      </c>
      <c r="N14688">
        <v>897.67272727272746</v>
      </c>
      <c r="O14688">
        <v>34.31</v>
      </c>
      <c r="P14688">
        <v>186.78</v>
      </c>
      <c r="Q14688">
        <v>1669.72</v>
      </c>
      <c r="R14688">
        <v>125.63</v>
      </c>
      <c r="S14688">
        <v>1513.41</v>
      </c>
      <c r="T14688">
        <v>72.790000000000006</v>
      </c>
      <c r="U14688">
        <v>1.35</v>
      </c>
      <c r="V14688">
        <v>5019359473.8000002</v>
      </c>
      <c r="W14688">
        <v>26.7</v>
      </c>
    </row>
    <row r="14689" spans="1:23" x14ac:dyDescent="0.3">
      <c r="A14689" s="1">
        <v>9850</v>
      </c>
      <c r="B14689">
        <v>12</v>
      </c>
      <c r="C14689">
        <v>1926</v>
      </c>
      <c r="D14689" s="2" t="s">
        <v>24</v>
      </c>
      <c r="E14689">
        <v>1194.75</v>
      </c>
      <c r="F14689">
        <v>1238.45</v>
      </c>
      <c r="G14689">
        <v>1149.31</v>
      </c>
      <c r="H14689">
        <v>1212.1300000000001</v>
      </c>
      <c r="I14689">
        <f>IFERROR(H14688-H14689,"-")</f>
        <v>-127.68000000000006</v>
      </c>
      <c r="J14689">
        <v>5729390</v>
      </c>
      <c r="K14689">
        <v>1207.54</v>
      </c>
      <c r="L14689">
        <v>0</v>
      </c>
      <c r="M14689">
        <v>1</v>
      </c>
      <c r="N14689">
        <v>931.0300000000002</v>
      </c>
      <c r="O14689">
        <v>64.94</v>
      </c>
      <c r="P14689">
        <v>281.10000000000002</v>
      </c>
      <c r="Q14689">
        <v>1703.08</v>
      </c>
      <c r="R14689">
        <v>158.97999999999999</v>
      </c>
      <c r="S14689">
        <v>1513.41</v>
      </c>
      <c r="T14689">
        <v>72.790000000000006</v>
      </c>
      <c r="U14689">
        <v>0.52</v>
      </c>
      <c r="V14689">
        <v>6944765500.6999998</v>
      </c>
      <c r="W14689">
        <v>33.92</v>
      </c>
    </row>
    <row r="14690" spans="1:23" x14ac:dyDescent="0.3">
      <c r="A14690" s="1">
        <v>9851</v>
      </c>
      <c r="B14690">
        <v>12</v>
      </c>
      <c r="C14690">
        <v>1926</v>
      </c>
      <c r="D14690" s="2" t="s">
        <v>25</v>
      </c>
      <c r="E14690">
        <v>1284.0899999999999</v>
      </c>
      <c r="F14690">
        <v>1319.93</v>
      </c>
      <c r="G14690">
        <v>1282.2</v>
      </c>
      <c r="H14690">
        <v>1319.45</v>
      </c>
      <c r="I14690">
        <f>IFERROR(H14689-H14690,"-")</f>
        <v>-107.31999999999994</v>
      </c>
      <c r="J14690">
        <v>2944567</v>
      </c>
      <c r="K14690">
        <v>1325.15</v>
      </c>
      <c r="L14690">
        <v>0.5</v>
      </c>
      <c r="M14690">
        <v>1</v>
      </c>
      <c r="N14690">
        <v>954.26181818181828</v>
      </c>
      <c r="O14690">
        <v>68.7</v>
      </c>
      <c r="P14690">
        <v>365.19</v>
      </c>
      <c r="Q14690">
        <v>1726.31</v>
      </c>
      <c r="R14690">
        <v>182.22</v>
      </c>
      <c r="S14690">
        <v>1513.41</v>
      </c>
      <c r="T14690">
        <v>72.790000000000006</v>
      </c>
      <c r="U14690">
        <v>1.04</v>
      </c>
      <c r="V14690">
        <v>3885208928.1500001</v>
      </c>
      <c r="W14690">
        <v>544.97</v>
      </c>
    </row>
    <row r="14691" spans="1:23" x14ac:dyDescent="0.3">
      <c r="A14691" s="1">
        <v>9852</v>
      </c>
      <c r="B14691">
        <v>12</v>
      </c>
      <c r="C14691">
        <v>1926</v>
      </c>
      <c r="D14691" s="2" t="s">
        <v>23</v>
      </c>
      <c r="E14691">
        <v>1169.2</v>
      </c>
      <c r="F14691">
        <v>1174.3499999999999</v>
      </c>
      <c r="G14691">
        <v>1165.23</v>
      </c>
      <c r="H14691">
        <v>1169.42</v>
      </c>
      <c r="I14691">
        <f>IFERROR(H14690-H14691,"-")</f>
        <v>150.02999999999997</v>
      </c>
      <c r="J14691">
        <v>3900852</v>
      </c>
      <c r="K14691">
        <v>1164.1199999999999</v>
      </c>
      <c r="L14691">
        <v>1</v>
      </c>
      <c r="M14691">
        <v>1</v>
      </c>
      <c r="N14691">
        <v>915.08545454545458</v>
      </c>
      <c r="O14691">
        <v>56.78</v>
      </c>
      <c r="P14691">
        <v>254.33</v>
      </c>
      <c r="Q14691">
        <v>1687.13</v>
      </c>
      <c r="R14691">
        <v>143.04</v>
      </c>
      <c r="S14691">
        <v>1513.41</v>
      </c>
      <c r="T14691">
        <v>72.790000000000006</v>
      </c>
      <c r="U14691">
        <v>1.34</v>
      </c>
      <c r="V14691">
        <v>4561734345.8400002</v>
      </c>
      <c r="W14691">
        <v>77.34</v>
      </c>
    </row>
    <row r="14692" spans="1:23" x14ac:dyDescent="0.3">
      <c r="A14692" s="1">
        <v>9853</v>
      </c>
      <c r="B14692">
        <v>12</v>
      </c>
      <c r="C14692">
        <v>1926</v>
      </c>
      <c r="D14692" s="2" t="s">
        <v>26</v>
      </c>
      <c r="E14692">
        <v>1428.61</v>
      </c>
      <c r="F14692">
        <v>1445.22</v>
      </c>
      <c r="G14692">
        <v>1409.88</v>
      </c>
      <c r="H14692">
        <v>1438.66</v>
      </c>
      <c r="I14692">
        <f>IFERROR(H14691-H14692,"-")</f>
        <v>-269.24</v>
      </c>
      <c r="J14692">
        <v>7225872</v>
      </c>
      <c r="K14692">
        <v>1434.89</v>
      </c>
      <c r="L14692">
        <v>0.5</v>
      </c>
      <c r="M14692">
        <v>1</v>
      </c>
      <c r="N14692">
        <v>841.88818181818181</v>
      </c>
      <c r="O14692">
        <v>47.97</v>
      </c>
      <c r="P14692">
        <v>596.77</v>
      </c>
      <c r="Q14692">
        <v>1613.93</v>
      </c>
      <c r="R14692">
        <v>69.84</v>
      </c>
      <c r="S14692">
        <v>1513.41</v>
      </c>
      <c r="T14692">
        <v>72.790000000000006</v>
      </c>
      <c r="U14692">
        <v>0.54</v>
      </c>
      <c r="V14692">
        <v>10395573011.52</v>
      </c>
      <c r="W14692">
        <v>58.69</v>
      </c>
    </row>
    <row r="14693" spans="1:23" x14ac:dyDescent="0.3">
      <c r="A14693" s="1">
        <v>9854</v>
      </c>
      <c r="B14693">
        <v>12</v>
      </c>
      <c r="C14693">
        <v>1926</v>
      </c>
      <c r="D14693" s="2" t="s">
        <v>26</v>
      </c>
      <c r="E14693">
        <v>1436.29</v>
      </c>
      <c r="F14693">
        <v>1439.76</v>
      </c>
      <c r="G14693">
        <v>1407.32</v>
      </c>
      <c r="H14693">
        <v>1420.03</v>
      </c>
      <c r="I14693">
        <f>IFERROR(H14692-H14693,"-")</f>
        <v>18.630000000000109</v>
      </c>
      <c r="J14693">
        <v>7665071</v>
      </c>
      <c r="K14693">
        <v>1418.52</v>
      </c>
      <c r="L14693">
        <v>0</v>
      </c>
      <c r="M14693">
        <v>2</v>
      </c>
      <c r="N14693">
        <v>740.01</v>
      </c>
      <c r="O14693">
        <v>67.47</v>
      </c>
      <c r="P14693">
        <v>680.02</v>
      </c>
      <c r="Q14693">
        <v>1512.06</v>
      </c>
      <c r="R14693">
        <v>-32.04</v>
      </c>
      <c r="S14693">
        <v>1513.41</v>
      </c>
      <c r="T14693">
        <v>72.790000000000006</v>
      </c>
      <c r="U14693">
        <v>1.32</v>
      </c>
      <c r="V14693">
        <v>10884630772.129999</v>
      </c>
      <c r="W14693">
        <v>359.6</v>
      </c>
    </row>
    <row r="14694" spans="1:23" x14ac:dyDescent="0.3">
      <c r="A14694" s="1">
        <v>9855</v>
      </c>
      <c r="B14694">
        <v>12</v>
      </c>
      <c r="C14694">
        <v>1926</v>
      </c>
      <c r="D14694" s="2" t="s">
        <v>25</v>
      </c>
      <c r="E14694">
        <v>265.20999999999998</v>
      </c>
      <c r="F14694">
        <v>305.57</v>
      </c>
      <c r="G14694">
        <v>257.77</v>
      </c>
      <c r="H14694">
        <v>262.68</v>
      </c>
      <c r="I14694">
        <f>IFERROR(H14693-H14694,"-")</f>
        <v>1157.3499999999999</v>
      </c>
      <c r="J14694">
        <v>4888703</v>
      </c>
      <c r="K14694">
        <v>262.67</v>
      </c>
      <c r="L14694">
        <v>0</v>
      </c>
      <c r="M14694">
        <v>1.5</v>
      </c>
      <c r="N14694">
        <v>716.45636363636379</v>
      </c>
      <c r="O14694">
        <v>56.08</v>
      </c>
      <c r="P14694">
        <v>-453.78</v>
      </c>
      <c r="Q14694">
        <v>1488.5</v>
      </c>
      <c r="R14694">
        <v>-55.59</v>
      </c>
      <c r="S14694">
        <v>1513.41</v>
      </c>
      <c r="T14694">
        <v>72.790000000000006</v>
      </c>
      <c r="U14694">
        <v>0.85</v>
      </c>
      <c r="V14694">
        <v>1284164504.04</v>
      </c>
      <c r="W14694">
        <v>17.8</v>
      </c>
    </row>
    <row r="14695" spans="1:23" x14ac:dyDescent="0.3">
      <c r="A14695" s="1">
        <v>9856</v>
      </c>
      <c r="B14695">
        <v>12</v>
      </c>
      <c r="C14695">
        <v>1926</v>
      </c>
      <c r="D14695" s="2" t="s">
        <v>22</v>
      </c>
      <c r="E14695">
        <v>711.06</v>
      </c>
      <c r="F14695">
        <v>745.37</v>
      </c>
      <c r="G14695">
        <v>693.04</v>
      </c>
      <c r="H14695">
        <v>718.93</v>
      </c>
      <c r="I14695">
        <f>IFERROR(H14694-H14695,"-")</f>
        <v>-456.24999999999994</v>
      </c>
      <c r="J14695">
        <v>1855677</v>
      </c>
      <c r="K14695">
        <v>711.05</v>
      </c>
      <c r="L14695">
        <v>0</v>
      </c>
      <c r="M14695">
        <v>1</v>
      </c>
      <c r="N14695">
        <v>772.30909090909086</v>
      </c>
      <c r="O14695">
        <v>58.02</v>
      </c>
      <c r="P14695">
        <v>-53.38</v>
      </c>
      <c r="Q14695">
        <v>1544.35</v>
      </c>
      <c r="R14695">
        <v>0.26</v>
      </c>
      <c r="S14695">
        <v>1513.41</v>
      </c>
      <c r="T14695">
        <v>72.790000000000006</v>
      </c>
      <c r="U14695">
        <v>0.72</v>
      </c>
      <c r="V14695">
        <v>1334101865.6099999</v>
      </c>
      <c r="W14695">
        <v>37.71</v>
      </c>
    </row>
    <row r="14696" spans="1:23" x14ac:dyDescent="0.3">
      <c r="A14696" s="1">
        <v>9857</v>
      </c>
      <c r="B14696">
        <v>12</v>
      </c>
      <c r="C14696">
        <v>1926</v>
      </c>
      <c r="D14696" s="2" t="s">
        <v>22</v>
      </c>
      <c r="E14696">
        <v>220.43</v>
      </c>
      <c r="F14696">
        <v>253.38</v>
      </c>
      <c r="G14696">
        <v>177.06</v>
      </c>
      <c r="H14696">
        <v>214.46</v>
      </c>
      <c r="I14696">
        <f>IFERROR(H14695-H14696,"-")</f>
        <v>504.46999999999991</v>
      </c>
      <c r="J14696">
        <v>1559066</v>
      </c>
      <c r="K14696">
        <v>214.91</v>
      </c>
      <c r="L14696">
        <v>0</v>
      </c>
      <c r="M14696">
        <v>1</v>
      </c>
      <c r="N14696">
        <v>815.60636363636365</v>
      </c>
      <c r="O14696">
        <v>67.599999999999994</v>
      </c>
      <c r="P14696">
        <v>-601.15</v>
      </c>
      <c r="Q14696">
        <v>1587.65</v>
      </c>
      <c r="R14696">
        <v>43.56</v>
      </c>
      <c r="S14696">
        <v>1513.41</v>
      </c>
      <c r="T14696">
        <v>72.790000000000006</v>
      </c>
      <c r="U14696">
        <v>0.98</v>
      </c>
      <c r="V14696">
        <v>334357294.36000001</v>
      </c>
      <c r="W14696">
        <v>80.42</v>
      </c>
    </row>
    <row r="14697" spans="1:23" x14ac:dyDescent="0.3">
      <c r="A14697" s="1">
        <v>9858</v>
      </c>
      <c r="B14697">
        <v>12</v>
      </c>
      <c r="C14697">
        <v>1926</v>
      </c>
      <c r="D14697" s="2" t="s">
        <v>23</v>
      </c>
      <c r="E14697">
        <v>318.38</v>
      </c>
      <c r="F14697">
        <v>332.2</v>
      </c>
      <c r="G14697">
        <v>313.66000000000003</v>
      </c>
      <c r="H14697">
        <v>319.52999999999997</v>
      </c>
      <c r="I14697">
        <f>IFERROR(H14696-H14697,"-")</f>
        <v>-105.06999999999996</v>
      </c>
      <c r="J14697">
        <v>8398941</v>
      </c>
      <c r="K14697">
        <v>320.05</v>
      </c>
      <c r="L14697">
        <v>1</v>
      </c>
      <c r="M14697">
        <v>1</v>
      </c>
      <c r="N14697">
        <v>860.64636363636373</v>
      </c>
      <c r="O14697">
        <v>51.06</v>
      </c>
      <c r="P14697">
        <v>-541.12</v>
      </c>
      <c r="Q14697">
        <v>1632.69</v>
      </c>
      <c r="R14697">
        <v>88.6</v>
      </c>
      <c r="S14697">
        <v>1513.41</v>
      </c>
      <c r="T14697">
        <v>72.790000000000006</v>
      </c>
      <c r="U14697">
        <v>1.37</v>
      </c>
      <c r="V14697">
        <v>2683713617.73</v>
      </c>
      <c r="W14697">
        <v>8.77</v>
      </c>
    </row>
    <row r="14698" spans="1:23" x14ac:dyDescent="0.3">
      <c r="A14698" s="1">
        <v>9859</v>
      </c>
      <c r="B14698">
        <v>12</v>
      </c>
      <c r="C14698">
        <v>1926</v>
      </c>
      <c r="D14698" s="2" t="s">
        <v>26</v>
      </c>
      <c r="E14698">
        <v>708.41</v>
      </c>
      <c r="F14698">
        <v>715.7</v>
      </c>
      <c r="G14698">
        <v>699.55</v>
      </c>
      <c r="H14698">
        <v>714.66</v>
      </c>
      <c r="I14698">
        <f>IFERROR(H14697-H14698,"-")</f>
        <v>-395.13</v>
      </c>
      <c r="J14698">
        <v>6485241</v>
      </c>
      <c r="K14698">
        <v>718.36</v>
      </c>
      <c r="L14698">
        <v>0</v>
      </c>
      <c r="M14698">
        <v>1</v>
      </c>
      <c r="N14698">
        <v>898.22090909090912</v>
      </c>
      <c r="O14698">
        <v>64.52</v>
      </c>
      <c r="P14698">
        <v>-183.56</v>
      </c>
      <c r="Q14698">
        <v>1670.27</v>
      </c>
      <c r="R14698">
        <v>126.18</v>
      </c>
      <c r="S14698">
        <v>1513.41</v>
      </c>
      <c r="T14698">
        <v>72.790000000000006</v>
      </c>
      <c r="U14698">
        <v>1.05</v>
      </c>
      <c r="V14698">
        <v>4634742333.0600004</v>
      </c>
      <c r="W14698">
        <v>47.35</v>
      </c>
    </row>
    <row r="14699" spans="1:23" x14ac:dyDescent="0.3">
      <c r="A14699" s="1">
        <v>9860</v>
      </c>
      <c r="B14699">
        <v>12</v>
      </c>
      <c r="C14699">
        <v>1926</v>
      </c>
      <c r="D14699" s="2" t="s">
        <v>26</v>
      </c>
      <c r="E14699">
        <v>1444.28</v>
      </c>
      <c r="F14699">
        <v>1491.3</v>
      </c>
      <c r="G14699">
        <v>1438.6</v>
      </c>
      <c r="H14699">
        <v>1451.38</v>
      </c>
      <c r="I14699">
        <f>IFERROR(H14698-H14699,"-")</f>
        <v>-736.72000000000014</v>
      </c>
      <c r="J14699">
        <v>5805672</v>
      </c>
      <c r="K14699">
        <v>1441.9</v>
      </c>
      <c r="L14699">
        <v>0</v>
      </c>
      <c r="M14699">
        <v>1.5</v>
      </c>
      <c r="N14699">
        <v>884.54090909090917</v>
      </c>
      <c r="O14699">
        <v>46.6</v>
      </c>
      <c r="P14699">
        <v>566.84</v>
      </c>
      <c r="Q14699">
        <v>1656.59</v>
      </c>
      <c r="R14699">
        <v>112.5</v>
      </c>
      <c r="S14699">
        <v>1513.41</v>
      </c>
      <c r="T14699">
        <v>72.790000000000006</v>
      </c>
      <c r="U14699">
        <v>1.29</v>
      </c>
      <c r="V14699">
        <v>8426236227.3599997</v>
      </c>
      <c r="W14699">
        <v>81.06</v>
      </c>
    </row>
    <row r="14700" spans="1:23" x14ac:dyDescent="0.3">
      <c r="A14700" s="1">
        <v>9861</v>
      </c>
      <c r="B14700">
        <v>12</v>
      </c>
      <c r="C14700">
        <v>1926</v>
      </c>
      <c r="D14700" s="2" t="s">
        <v>26</v>
      </c>
      <c r="E14700">
        <v>1465.9</v>
      </c>
      <c r="F14700">
        <v>1468.63</v>
      </c>
      <c r="G14700">
        <v>1461.38</v>
      </c>
      <c r="H14700">
        <v>1467.68</v>
      </c>
      <c r="I14700">
        <f>IFERROR(H14699-H14700,"-")</f>
        <v>-16.299999999999955</v>
      </c>
      <c r="J14700">
        <v>5346047</v>
      </c>
      <c r="K14700">
        <v>1467.27</v>
      </c>
      <c r="L14700">
        <v>0</v>
      </c>
      <c r="M14700">
        <v>1</v>
      </c>
      <c r="N14700">
        <v>783.8163636363638</v>
      </c>
      <c r="O14700">
        <v>45.73</v>
      </c>
      <c r="P14700">
        <v>683.86</v>
      </c>
      <c r="Q14700">
        <v>1555.86</v>
      </c>
      <c r="R14700">
        <v>11.77</v>
      </c>
      <c r="S14700">
        <v>1513.41</v>
      </c>
      <c r="T14700">
        <v>72.790000000000006</v>
      </c>
      <c r="U14700">
        <v>0.77</v>
      </c>
      <c r="V14700">
        <v>7846286260.96</v>
      </c>
      <c r="W14700">
        <v>100.31</v>
      </c>
    </row>
    <row r="14701" spans="1:23" x14ac:dyDescent="0.3">
      <c r="A14701" s="1">
        <v>9862</v>
      </c>
      <c r="B14701">
        <v>12</v>
      </c>
      <c r="C14701">
        <v>1926</v>
      </c>
      <c r="D14701" s="2" t="s">
        <v>25</v>
      </c>
      <c r="E14701">
        <v>876.22</v>
      </c>
      <c r="F14701">
        <v>888.99</v>
      </c>
      <c r="G14701">
        <v>862.05</v>
      </c>
      <c r="H14701">
        <v>888.51</v>
      </c>
      <c r="I14701">
        <f>IFERROR(H14700-H14701,"-")</f>
        <v>579.17000000000007</v>
      </c>
      <c r="J14701">
        <v>2884097</v>
      </c>
      <c r="K14701">
        <v>897.01</v>
      </c>
      <c r="L14701">
        <v>1</v>
      </c>
      <c r="M14701">
        <v>1.5</v>
      </c>
      <c r="N14701">
        <v>687.26727272727283</v>
      </c>
      <c r="O14701">
        <v>68.08</v>
      </c>
      <c r="P14701">
        <v>201.24</v>
      </c>
      <c r="Q14701">
        <v>1459.31</v>
      </c>
      <c r="R14701">
        <v>-84.78</v>
      </c>
      <c r="S14701">
        <v>1513.41</v>
      </c>
      <c r="T14701">
        <v>72.790000000000006</v>
      </c>
      <c r="U14701">
        <v>0.84</v>
      </c>
      <c r="V14701">
        <v>2562549025.4699998</v>
      </c>
      <c r="W14701">
        <v>493.56</v>
      </c>
    </row>
    <row r="14702" spans="1:23" x14ac:dyDescent="0.3">
      <c r="A14702" s="1">
        <v>9863</v>
      </c>
      <c r="B14702">
        <v>1</v>
      </c>
      <c r="C14702">
        <v>1927</v>
      </c>
      <c r="D14702" s="2" t="s">
        <v>26</v>
      </c>
      <c r="E14702">
        <v>385.35</v>
      </c>
      <c r="F14702">
        <v>391.57</v>
      </c>
      <c r="G14702">
        <v>347.32</v>
      </c>
      <c r="H14702">
        <v>364.25</v>
      </c>
      <c r="I14702">
        <f>IFERROR(H14701-H14702,"-")</f>
        <v>524.26</v>
      </c>
      <c r="J14702">
        <v>8606904</v>
      </c>
      <c r="K14702">
        <v>359.29</v>
      </c>
      <c r="L14702">
        <v>0</v>
      </c>
      <c r="M14702">
        <v>2</v>
      </c>
      <c r="N14702">
        <v>730.08090909090902</v>
      </c>
      <c r="O14702">
        <v>63.71</v>
      </c>
      <c r="P14702">
        <v>-365.83</v>
      </c>
      <c r="Q14702">
        <v>1502.13</v>
      </c>
      <c r="R14702">
        <v>-41.96</v>
      </c>
      <c r="S14702">
        <v>1513.41</v>
      </c>
      <c r="T14702">
        <v>72.790000000000006</v>
      </c>
      <c r="U14702">
        <v>0.62</v>
      </c>
      <c r="V14702">
        <v>3135064782</v>
      </c>
      <c r="W14702">
        <v>23.14</v>
      </c>
    </row>
    <row r="14703" spans="1:23" x14ac:dyDescent="0.3">
      <c r="A14703" s="1">
        <v>9864</v>
      </c>
      <c r="B14703">
        <v>1</v>
      </c>
      <c r="C14703">
        <v>1927</v>
      </c>
      <c r="D14703" s="2" t="s">
        <v>23</v>
      </c>
      <c r="E14703">
        <v>326.07</v>
      </c>
      <c r="F14703">
        <v>360.87</v>
      </c>
      <c r="G14703">
        <v>303.48</v>
      </c>
      <c r="H14703">
        <v>318</v>
      </c>
      <c r="I14703">
        <f>IFERROR(H14702-H14703,"-")</f>
        <v>46.25</v>
      </c>
      <c r="J14703">
        <v>8852466</v>
      </c>
      <c r="K14703">
        <v>325.69</v>
      </c>
      <c r="L14703">
        <v>0</v>
      </c>
      <c r="M14703">
        <v>1</v>
      </c>
      <c r="N14703">
        <v>795.61636363636364</v>
      </c>
      <c r="O14703">
        <v>55.83</v>
      </c>
      <c r="P14703">
        <v>-477.62</v>
      </c>
      <c r="Q14703">
        <v>1567.66</v>
      </c>
      <c r="R14703">
        <v>23.57</v>
      </c>
      <c r="S14703">
        <v>1513.41</v>
      </c>
      <c r="T14703">
        <v>72.790000000000006</v>
      </c>
      <c r="U14703">
        <v>0.8</v>
      </c>
      <c r="V14703">
        <v>2815084188</v>
      </c>
      <c r="W14703">
        <v>19.059999999999999</v>
      </c>
    </row>
    <row r="14704" spans="1:23" x14ac:dyDescent="0.3">
      <c r="A14704" s="1">
        <v>9865</v>
      </c>
      <c r="B14704">
        <v>1</v>
      </c>
      <c r="C14704">
        <v>1927</v>
      </c>
      <c r="D14704" s="2" t="s">
        <v>24</v>
      </c>
      <c r="E14704">
        <v>1157.33</v>
      </c>
      <c r="F14704">
        <v>1164.3699999999999</v>
      </c>
      <c r="G14704">
        <v>1127.26</v>
      </c>
      <c r="H14704">
        <v>1160.94</v>
      </c>
      <c r="I14704">
        <f>IFERROR(H14703-H14704,"-")</f>
        <v>-842.94</v>
      </c>
      <c r="J14704">
        <v>6401145</v>
      </c>
      <c r="K14704">
        <v>1154.5899999999999</v>
      </c>
      <c r="L14704">
        <v>1</v>
      </c>
      <c r="M14704">
        <v>1.5</v>
      </c>
      <c r="N14704">
        <v>810.1018181818182</v>
      </c>
      <c r="O14704">
        <v>54.65</v>
      </c>
      <c r="P14704">
        <v>350.84</v>
      </c>
      <c r="Q14704">
        <v>1582.15</v>
      </c>
      <c r="R14704">
        <v>38.06</v>
      </c>
      <c r="S14704">
        <v>1513.41</v>
      </c>
      <c r="T14704">
        <v>72.790000000000006</v>
      </c>
      <c r="U14704">
        <v>1.25</v>
      </c>
      <c r="V14704">
        <v>7431345276.3000002</v>
      </c>
      <c r="W14704">
        <v>29.55</v>
      </c>
    </row>
    <row r="14705" spans="1:23" x14ac:dyDescent="0.3">
      <c r="A14705" s="1">
        <v>9866</v>
      </c>
      <c r="B14705">
        <v>1</v>
      </c>
      <c r="C14705">
        <v>1927</v>
      </c>
      <c r="D14705" s="2" t="s">
        <v>26</v>
      </c>
      <c r="E14705">
        <v>902.17</v>
      </c>
      <c r="F14705">
        <v>925.89</v>
      </c>
      <c r="G14705">
        <v>857.39</v>
      </c>
      <c r="H14705">
        <v>877.06</v>
      </c>
      <c r="I14705">
        <f>IFERROR(H14704-H14705,"-")</f>
        <v>283.88000000000011</v>
      </c>
      <c r="J14705">
        <v>7632266</v>
      </c>
      <c r="K14705">
        <v>877.68</v>
      </c>
      <c r="L14705">
        <v>0</v>
      </c>
      <c r="M14705">
        <v>2</v>
      </c>
      <c r="N14705">
        <v>726.72636363636366</v>
      </c>
      <c r="O14705">
        <v>67.84</v>
      </c>
      <c r="P14705">
        <v>150.33000000000001</v>
      </c>
      <c r="Q14705">
        <v>1498.77</v>
      </c>
      <c r="R14705">
        <v>-45.32</v>
      </c>
      <c r="S14705">
        <v>1513.41</v>
      </c>
      <c r="T14705">
        <v>72.790000000000006</v>
      </c>
      <c r="U14705">
        <v>0.8</v>
      </c>
      <c r="V14705">
        <v>6693955217.96</v>
      </c>
      <c r="W14705">
        <v>86.04</v>
      </c>
    </row>
    <row r="14706" spans="1:23" x14ac:dyDescent="0.3">
      <c r="A14706" s="1">
        <v>9867</v>
      </c>
      <c r="B14706">
        <v>1</v>
      </c>
      <c r="C14706">
        <v>1927</v>
      </c>
      <c r="D14706" s="2" t="s">
        <v>25</v>
      </c>
      <c r="E14706">
        <v>1194.52</v>
      </c>
      <c r="F14706">
        <v>1200.6400000000001</v>
      </c>
      <c r="G14706">
        <v>1164.57</v>
      </c>
      <c r="H14706">
        <v>1195.2</v>
      </c>
      <c r="I14706">
        <f>IFERROR(H14705-H14706,"-")</f>
        <v>-318.1400000000001</v>
      </c>
      <c r="J14706">
        <v>3386937</v>
      </c>
      <c r="K14706">
        <v>1185.78</v>
      </c>
      <c r="L14706">
        <v>0.5</v>
      </c>
      <c r="M14706">
        <v>2</v>
      </c>
      <c r="N14706">
        <v>705.87181818181807</v>
      </c>
      <c r="O14706">
        <v>46.98</v>
      </c>
      <c r="P14706">
        <v>489.33</v>
      </c>
      <c r="Q14706">
        <v>1477.92</v>
      </c>
      <c r="R14706">
        <v>-66.17</v>
      </c>
      <c r="S14706">
        <v>1513.41</v>
      </c>
      <c r="T14706">
        <v>72.790000000000006</v>
      </c>
      <c r="U14706">
        <v>1.46</v>
      </c>
      <c r="V14706">
        <v>4048067102.4000001</v>
      </c>
      <c r="W14706">
        <v>135.72999999999999</v>
      </c>
    </row>
    <row r="14707" spans="1:23" x14ac:dyDescent="0.3">
      <c r="A14707" s="1">
        <v>9868</v>
      </c>
      <c r="B14707">
        <v>1</v>
      </c>
      <c r="C14707">
        <v>1927</v>
      </c>
      <c r="D14707" s="2" t="s">
        <v>23</v>
      </c>
      <c r="E14707">
        <v>680.6</v>
      </c>
      <c r="F14707">
        <v>723.53</v>
      </c>
      <c r="G14707">
        <v>647.54</v>
      </c>
      <c r="H14707">
        <v>709.9</v>
      </c>
      <c r="I14707">
        <f>IFERROR(H14706-H14707,"-")</f>
        <v>485.30000000000007</v>
      </c>
      <c r="J14707">
        <v>9880795</v>
      </c>
      <c r="K14707">
        <v>718.97</v>
      </c>
      <c r="L14707">
        <v>0</v>
      </c>
      <c r="M14707">
        <v>1</v>
      </c>
      <c r="N14707">
        <v>703.73545454545467</v>
      </c>
      <c r="O14707">
        <v>31.42</v>
      </c>
      <c r="P14707">
        <v>6.16</v>
      </c>
      <c r="Q14707">
        <v>1475.78</v>
      </c>
      <c r="R14707">
        <v>-68.31</v>
      </c>
      <c r="S14707">
        <v>1513.41</v>
      </c>
      <c r="T14707">
        <v>72.790000000000006</v>
      </c>
      <c r="U14707">
        <v>0.81</v>
      </c>
      <c r="V14707">
        <v>7014376370.5</v>
      </c>
      <c r="W14707">
        <v>21.36</v>
      </c>
    </row>
    <row r="14708" spans="1:23" x14ac:dyDescent="0.3">
      <c r="A14708" s="1">
        <v>9869</v>
      </c>
      <c r="B14708">
        <v>1</v>
      </c>
      <c r="C14708">
        <v>1927</v>
      </c>
      <c r="D14708" s="2" t="s">
        <v>23</v>
      </c>
      <c r="E14708">
        <v>727.82</v>
      </c>
      <c r="F14708">
        <v>744.22</v>
      </c>
      <c r="G14708">
        <v>725.32</v>
      </c>
      <c r="H14708">
        <v>732.85</v>
      </c>
      <c r="I14708">
        <f>IFERROR(H14707-H14708,"-")</f>
        <v>-22.950000000000045</v>
      </c>
      <c r="J14708">
        <v>6951938</v>
      </c>
      <c r="K14708">
        <v>728.73</v>
      </c>
      <c r="L14708">
        <v>0.5</v>
      </c>
      <c r="M14708">
        <v>1</v>
      </c>
      <c r="N14708">
        <v>744.55000000000007</v>
      </c>
      <c r="O14708">
        <v>38.94</v>
      </c>
      <c r="P14708">
        <v>-11.7</v>
      </c>
      <c r="Q14708">
        <v>1516.6</v>
      </c>
      <c r="R14708">
        <v>-27.5</v>
      </c>
      <c r="S14708">
        <v>1513.41</v>
      </c>
      <c r="T14708">
        <v>72.790000000000006</v>
      </c>
      <c r="U14708">
        <v>1.18</v>
      </c>
      <c r="V14708">
        <v>5094727763.3000002</v>
      </c>
      <c r="W14708">
        <v>32.03</v>
      </c>
    </row>
    <row r="14709" spans="1:23" x14ac:dyDescent="0.3">
      <c r="A14709" s="1">
        <v>9870</v>
      </c>
      <c r="B14709">
        <v>1</v>
      </c>
      <c r="C14709">
        <v>1927</v>
      </c>
      <c r="D14709" s="2" t="s">
        <v>24</v>
      </c>
      <c r="E14709">
        <v>549.58000000000004</v>
      </c>
      <c r="F14709">
        <v>574.07000000000005</v>
      </c>
      <c r="G14709">
        <v>526.57000000000005</v>
      </c>
      <c r="H14709">
        <v>564.17999999999995</v>
      </c>
      <c r="I14709">
        <f>IFERROR(H14708-H14709,"-")</f>
        <v>168.67000000000007</v>
      </c>
      <c r="J14709">
        <v>6339282</v>
      </c>
      <c r="K14709">
        <v>562.27</v>
      </c>
      <c r="L14709">
        <v>0.5</v>
      </c>
      <c r="M14709">
        <v>1</v>
      </c>
      <c r="N14709">
        <v>761.78727272727269</v>
      </c>
      <c r="O14709">
        <v>53.99</v>
      </c>
      <c r="P14709">
        <v>-197.61</v>
      </c>
      <c r="Q14709">
        <v>1533.83</v>
      </c>
      <c r="R14709">
        <v>-10.26</v>
      </c>
      <c r="S14709">
        <v>1513.41</v>
      </c>
      <c r="T14709">
        <v>72.790000000000006</v>
      </c>
      <c r="U14709">
        <v>1.1499999999999999</v>
      </c>
      <c r="V14709">
        <v>3576496118.7600002</v>
      </c>
      <c r="W14709">
        <v>71.34</v>
      </c>
    </row>
    <row r="14710" spans="1:23" x14ac:dyDescent="0.3">
      <c r="A14710" s="1">
        <v>9871</v>
      </c>
      <c r="B14710">
        <v>1</v>
      </c>
      <c r="C14710">
        <v>1927</v>
      </c>
      <c r="D14710" s="2" t="s">
        <v>25</v>
      </c>
      <c r="E14710">
        <v>353.93</v>
      </c>
      <c r="F14710">
        <v>363.07</v>
      </c>
      <c r="G14710">
        <v>316.26</v>
      </c>
      <c r="H14710">
        <v>343.41</v>
      </c>
      <c r="I14710">
        <f>IFERROR(H14709-H14710,"-")</f>
        <v>220.76999999999992</v>
      </c>
      <c r="J14710">
        <v>6185639</v>
      </c>
      <c r="K14710">
        <v>342.93</v>
      </c>
      <c r="L14710">
        <v>0.5</v>
      </c>
      <c r="M14710">
        <v>1</v>
      </c>
      <c r="N14710">
        <v>736.34090909090912</v>
      </c>
      <c r="O14710">
        <v>69.78</v>
      </c>
      <c r="P14710">
        <v>-392.93</v>
      </c>
      <c r="Q14710">
        <v>1508.39</v>
      </c>
      <c r="R14710">
        <v>-35.700000000000003</v>
      </c>
      <c r="S14710">
        <v>1513.41</v>
      </c>
      <c r="T14710">
        <v>72.790000000000006</v>
      </c>
      <c r="U14710">
        <v>0.83</v>
      </c>
      <c r="V14710">
        <v>2124210288.99</v>
      </c>
      <c r="W14710">
        <v>10.29</v>
      </c>
    </row>
    <row r="14711" spans="1:23" x14ac:dyDescent="0.3">
      <c r="A14711" s="1">
        <v>9872</v>
      </c>
      <c r="B14711">
        <v>1</v>
      </c>
      <c r="C14711">
        <v>1927</v>
      </c>
      <c r="D14711" s="2" t="s">
        <v>23</v>
      </c>
      <c r="E14711">
        <v>402.81</v>
      </c>
      <c r="F14711">
        <v>441.17</v>
      </c>
      <c r="G14711">
        <v>388.51</v>
      </c>
      <c r="H14711">
        <v>405.64</v>
      </c>
      <c r="I14711">
        <f>IFERROR(H14710-H14711,"-")</f>
        <v>-62.229999999999961</v>
      </c>
      <c r="J14711">
        <v>2836485</v>
      </c>
      <c r="K14711">
        <v>411.95</v>
      </c>
      <c r="L14711">
        <v>1</v>
      </c>
      <c r="M14711">
        <v>2</v>
      </c>
      <c r="N14711">
        <v>781.81818181818187</v>
      </c>
      <c r="O14711">
        <v>67.16</v>
      </c>
      <c r="P14711">
        <v>-376.18</v>
      </c>
      <c r="Q14711">
        <v>1553.86</v>
      </c>
      <c r="R14711">
        <v>9.77</v>
      </c>
      <c r="S14711">
        <v>1513.41</v>
      </c>
      <c r="T14711">
        <v>72.790000000000006</v>
      </c>
      <c r="U14711">
        <v>1.03</v>
      </c>
      <c r="V14711">
        <v>1150591775.4000001</v>
      </c>
      <c r="W14711">
        <v>10.79</v>
      </c>
    </row>
    <row r="14712" spans="1:23" x14ac:dyDescent="0.3">
      <c r="A14712" s="1">
        <v>9873</v>
      </c>
      <c r="B14712">
        <v>1</v>
      </c>
      <c r="C14712">
        <v>1927</v>
      </c>
      <c r="D14712" s="2" t="s">
        <v>24</v>
      </c>
      <c r="E14712">
        <v>1350.02</v>
      </c>
      <c r="F14712">
        <v>1368.19</v>
      </c>
      <c r="G14712">
        <v>1327.21</v>
      </c>
      <c r="H14712">
        <v>1359.46</v>
      </c>
      <c r="I14712">
        <f>IFERROR(H14711-H14712,"-")</f>
        <v>-953.82</v>
      </c>
      <c r="J14712">
        <v>4408357</v>
      </c>
      <c r="K14712">
        <v>1358.39</v>
      </c>
      <c r="L14712">
        <v>0</v>
      </c>
      <c r="M14712">
        <v>1</v>
      </c>
      <c r="N14712">
        <v>850.66909090909098</v>
      </c>
      <c r="O14712">
        <v>66.819999999999993</v>
      </c>
      <c r="P14712">
        <v>508.79</v>
      </c>
      <c r="Q14712">
        <v>1622.71</v>
      </c>
      <c r="R14712">
        <v>78.62</v>
      </c>
      <c r="S14712">
        <v>1513.41</v>
      </c>
      <c r="T14712">
        <v>72.790000000000006</v>
      </c>
      <c r="U14712">
        <v>0.91</v>
      </c>
      <c r="V14712">
        <v>5992985007.2200003</v>
      </c>
      <c r="W14712">
        <v>53.39</v>
      </c>
    </row>
    <row r="14713" spans="1:23" x14ac:dyDescent="0.3">
      <c r="A14713" s="1">
        <v>9874</v>
      </c>
      <c r="B14713">
        <v>1</v>
      </c>
      <c r="C14713">
        <v>1927</v>
      </c>
      <c r="D14713" s="2" t="s">
        <v>22</v>
      </c>
      <c r="E14713">
        <v>1069.06</v>
      </c>
      <c r="F14713">
        <v>1093.5899999999999</v>
      </c>
      <c r="G14713">
        <v>1045.26</v>
      </c>
      <c r="H14713">
        <v>1085.1400000000001</v>
      </c>
      <c r="I14713">
        <f>IFERROR(H14712-H14713,"-")</f>
        <v>274.31999999999994</v>
      </c>
      <c r="J14713">
        <v>1057482</v>
      </c>
      <c r="K14713">
        <v>1078.1400000000001</v>
      </c>
      <c r="L14713">
        <v>1</v>
      </c>
      <c r="M14713">
        <v>1</v>
      </c>
      <c r="N14713">
        <v>744.2409090909091</v>
      </c>
      <c r="O14713">
        <v>53.27</v>
      </c>
      <c r="P14713">
        <v>340.9</v>
      </c>
      <c r="Q14713">
        <v>1516.29</v>
      </c>
      <c r="R14713">
        <v>-27.8</v>
      </c>
      <c r="S14713">
        <v>1513.41</v>
      </c>
      <c r="T14713">
        <v>72.790000000000006</v>
      </c>
      <c r="U14713">
        <v>1.24</v>
      </c>
      <c r="V14713">
        <v>1147516017.48</v>
      </c>
      <c r="W14713">
        <v>28.73</v>
      </c>
    </row>
    <row r="14714" spans="1:23" x14ac:dyDescent="0.3">
      <c r="A14714" s="1">
        <v>9875</v>
      </c>
      <c r="B14714">
        <v>1</v>
      </c>
      <c r="C14714">
        <v>1927</v>
      </c>
      <c r="D14714" s="2" t="s">
        <v>26</v>
      </c>
      <c r="E14714">
        <v>468.87</v>
      </c>
      <c r="F14714">
        <v>491.15</v>
      </c>
      <c r="G14714">
        <v>436.43</v>
      </c>
      <c r="H14714">
        <v>477.34</v>
      </c>
      <c r="I14714">
        <f>IFERROR(H14713-H14714,"-")</f>
        <v>607.80000000000018</v>
      </c>
      <c r="J14714">
        <v>4685070</v>
      </c>
      <c r="K14714">
        <v>477.73</v>
      </c>
      <c r="L14714">
        <v>0.5</v>
      </c>
      <c r="M14714">
        <v>1</v>
      </c>
      <c r="N14714">
        <v>656.66818181818189</v>
      </c>
      <c r="O14714">
        <v>37.56</v>
      </c>
      <c r="P14714">
        <v>-179.33</v>
      </c>
      <c r="Q14714">
        <v>1428.71</v>
      </c>
      <c r="R14714">
        <v>-115.38</v>
      </c>
      <c r="S14714">
        <v>1513.41</v>
      </c>
      <c r="T14714">
        <v>72.790000000000006</v>
      </c>
      <c r="U14714">
        <v>0.57999999999999996</v>
      </c>
      <c r="V14714">
        <v>2236371313.8000002</v>
      </c>
      <c r="W14714">
        <v>37.590000000000003</v>
      </c>
    </row>
    <row r="14715" spans="1:23" x14ac:dyDescent="0.3">
      <c r="A14715" s="1">
        <v>9876</v>
      </c>
      <c r="B14715">
        <v>1</v>
      </c>
      <c r="C14715">
        <v>1927</v>
      </c>
      <c r="D14715" s="2" t="s">
        <v>22</v>
      </c>
      <c r="E14715">
        <v>206.35</v>
      </c>
      <c r="F14715">
        <v>255.59</v>
      </c>
      <c r="G14715">
        <v>177.3</v>
      </c>
      <c r="H14715">
        <v>243.81</v>
      </c>
      <c r="I14715">
        <f>IFERROR(H14714-H14715,"-")</f>
        <v>233.52999999999997</v>
      </c>
      <c r="J14715">
        <v>6993302</v>
      </c>
      <c r="K14715">
        <v>233.98</v>
      </c>
      <c r="L14715">
        <v>1</v>
      </c>
      <c r="M14715">
        <v>1</v>
      </c>
      <c r="N14715">
        <v>709.48272727272717</v>
      </c>
      <c r="O14715">
        <v>35.75</v>
      </c>
      <c r="P14715">
        <v>-465.67</v>
      </c>
      <c r="Q14715">
        <v>1481.53</v>
      </c>
      <c r="R14715">
        <v>-62.56</v>
      </c>
      <c r="S14715">
        <v>1513.41</v>
      </c>
      <c r="T14715">
        <v>72.790000000000006</v>
      </c>
      <c r="U14715">
        <v>0.89</v>
      </c>
      <c r="V14715">
        <v>1705036960.6199999</v>
      </c>
      <c r="W14715">
        <v>10.16</v>
      </c>
    </row>
    <row r="14716" spans="1:23" x14ac:dyDescent="0.3">
      <c r="A14716" s="1">
        <v>9877</v>
      </c>
      <c r="B14716">
        <v>1</v>
      </c>
      <c r="C14716">
        <v>1927</v>
      </c>
      <c r="D14716" s="2" t="s">
        <v>22</v>
      </c>
      <c r="E14716">
        <v>615.29999999999995</v>
      </c>
      <c r="F14716">
        <v>659.87</v>
      </c>
      <c r="G14716">
        <v>575.17999999999995</v>
      </c>
      <c r="H14716">
        <v>647.66</v>
      </c>
      <c r="I14716">
        <f>IFERROR(H14715-H14716,"-")</f>
        <v>-403.84999999999997</v>
      </c>
      <c r="J14716">
        <v>9159579</v>
      </c>
      <c r="K14716">
        <v>651.58000000000004</v>
      </c>
      <c r="L14716">
        <v>0</v>
      </c>
      <c r="M14716">
        <v>1</v>
      </c>
      <c r="N14716">
        <v>823.20999999999992</v>
      </c>
      <c r="O14716">
        <v>46</v>
      </c>
      <c r="P14716">
        <v>-175.55</v>
      </c>
      <c r="Q14716">
        <v>1595.26</v>
      </c>
      <c r="R14716">
        <v>51.16</v>
      </c>
      <c r="S14716">
        <v>1513.41</v>
      </c>
      <c r="T14716">
        <v>72.790000000000006</v>
      </c>
      <c r="U14716">
        <v>1.3</v>
      </c>
      <c r="V14716">
        <v>5932292935.1400003</v>
      </c>
      <c r="W14716">
        <v>51.36</v>
      </c>
    </row>
    <row r="14717" spans="1:23" x14ac:dyDescent="0.3">
      <c r="A14717" s="1">
        <v>9878</v>
      </c>
      <c r="B14717">
        <v>1</v>
      </c>
      <c r="C14717">
        <v>1927</v>
      </c>
      <c r="D14717" s="2" t="s">
        <v>24</v>
      </c>
      <c r="E14717">
        <v>1151.3699999999999</v>
      </c>
      <c r="F14717">
        <v>1171.71</v>
      </c>
      <c r="G14717">
        <v>1149.3699999999999</v>
      </c>
      <c r="H14717">
        <v>1171.7</v>
      </c>
      <c r="I14717">
        <f>IFERROR(H14716-H14717,"-")</f>
        <v>-524.04000000000008</v>
      </c>
      <c r="J14717">
        <v>8695626</v>
      </c>
      <c r="K14717">
        <v>1164.19</v>
      </c>
      <c r="L14717">
        <v>1</v>
      </c>
      <c r="M14717">
        <v>1</v>
      </c>
      <c r="N14717">
        <v>867.78272727272736</v>
      </c>
      <c r="O14717">
        <v>47.7</v>
      </c>
      <c r="P14717">
        <v>303.92</v>
      </c>
      <c r="Q14717">
        <v>1639.83</v>
      </c>
      <c r="R14717">
        <v>95.74</v>
      </c>
      <c r="S14717">
        <v>1513.41</v>
      </c>
      <c r="T14717">
        <v>72.790000000000006</v>
      </c>
      <c r="U14717">
        <v>1.1499999999999999</v>
      </c>
      <c r="V14717">
        <v>10188664984.200001</v>
      </c>
      <c r="W14717">
        <v>36.43</v>
      </c>
    </row>
    <row r="14718" spans="1:23" x14ac:dyDescent="0.3">
      <c r="A14718" s="1">
        <v>9879</v>
      </c>
      <c r="B14718">
        <v>1</v>
      </c>
      <c r="C14718">
        <v>1927</v>
      </c>
      <c r="D14718" s="2" t="s">
        <v>24</v>
      </c>
      <c r="E14718">
        <v>1112.26</v>
      </c>
      <c r="F14718">
        <v>1159.3699999999999</v>
      </c>
      <c r="G14718">
        <v>1110.22</v>
      </c>
      <c r="H14718">
        <v>1158.8599999999999</v>
      </c>
      <c r="I14718">
        <f>IFERROR(H14717-H14718,"-")</f>
        <v>12.840000000000146</v>
      </c>
      <c r="J14718">
        <v>5668049</v>
      </c>
      <c r="K14718">
        <v>1153.7</v>
      </c>
      <c r="L14718">
        <v>0</v>
      </c>
      <c r="M14718">
        <v>1</v>
      </c>
      <c r="N14718">
        <v>872.00454545454534</v>
      </c>
      <c r="O14718">
        <v>57.19</v>
      </c>
      <c r="P14718">
        <v>286.86</v>
      </c>
      <c r="Q14718">
        <v>1644.05</v>
      </c>
      <c r="R14718">
        <v>99.96</v>
      </c>
      <c r="S14718">
        <v>1513.41</v>
      </c>
      <c r="T14718">
        <v>72.790000000000006</v>
      </c>
      <c r="U14718">
        <v>0.63</v>
      </c>
      <c r="V14718">
        <v>6568475264.1400003</v>
      </c>
      <c r="W14718">
        <v>150.57</v>
      </c>
    </row>
    <row r="14719" spans="1:23" x14ac:dyDescent="0.3">
      <c r="A14719" s="1">
        <v>9880</v>
      </c>
      <c r="B14719">
        <v>1</v>
      </c>
      <c r="C14719">
        <v>1927</v>
      </c>
      <c r="D14719" s="2" t="s">
        <v>22</v>
      </c>
      <c r="E14719">
        <v>926.19</v>
      </c>
      <c r="F14719">
        <v>937.54</v>
      </c>
      <c r="G14719">
        <v>921.22</v>
      </c>
      <c r="H14719">
        <v>922.46</v>
      </c>
      <c r="I14719">
        <f>IFERROR(H14718-H14719,"-")</f>
        <v>236.39999999999986</v>
      </c>
      <c r="J14719">
        <v>4964022</v>
      </c>
      <c r="K14719">
        <v>929.41</v>
      </c>
      <c r="L14719">
        <v>0</v>
      </c>
      <c r="M14719">
        <v>1</v>
      </c>
      <c r="N14719">
        <v>892.41454545454553</v>
      </c>
      <c r="O14719">
        <v>44.68</v>
      </c>
      <c r="P14719">
        <v>30.05</v>
      </c>
      <c r="Q14719">
        <v>1664.46</v>
      </c>
      <c r="R14719">
        <v>120.37</v>
      </c>
      <c r="S14719">
        <v>1513.41</v>
      </c>
      <c r="T14719">
        <v>72.790000000000006</v>
      </c>
      <c r="U14719">
        <v>1.28</v>
      </c>
      <c r="V14719">
        <v>4579111734.1199999</v>
      </c>
      <c r="W14719">
        <v>521.80999999999995</v>
      </c>
    </row>
    <row r="14720" spans="1:23" x14ac:dyDescent="0.3">
      <c r="A14720" s="1">
        <v>9881</v>
      </c>
      <c r="B14720">
        <v>1</v>
      </c>
      <c r="C14720">
        <v>1927</v>
      </c>
      <c r="D14720" s="2" t="s">
        <v>24</v>
      </c>
      <c r="E14720">
        <v>279.94</v>
      </c>
      <c r="F14720">
        <v>321.93</v>
      </c>
      <c r="G14720">
        <v>239.17</v>
      </c>
      <c r="H14720">
        <v>284.27</v>
      </c>
      <c r="I14720">
        <f>IFERROR(H14719-H14720,"-")</f>
        <v>638.19000000000005</v>
      </c>
      <c r="J14720">
        <v>1932607</v>
      </c>
      <c r="K14720">
        <v>288.51</v>
      </c>
      <c r="L14720">
        <v>0</v>
      </c>
      <c r="M14720">
        <v>1</v>
      </c>
      <c r="N14720">
        <v>920.29636363636371</v>
      </c>
      <c r="O14720">
        <v>38.880000000000003</v>
      </c>
      <c r="P14720">
        <v>-636.03</v>
      </c>
      <c r="Q14720">
        <v>1692.34</v>
      </c>
      <c r="R14720">
        <v>148.25</v>
      </c>
      <c r="S14720">
        <v>1513.41</v>
      </c>
      <c r="T14720">
        <v>72.790000000000006</v>
      </c>
      <c r="U14720">
        <v>1.47</v>
      </c>
      <c r="V14720">
        <v>549382191.88999999</v>
      </c>
      <c r="W14720">
        <v>62.73</v>
      </c>
    </row>
    <row r="14721" spans="1:23" x14ac:dyDescent="0.3">
      <c r="A14721" s="1">
        <v>9882</v>
      </c>
      <c r="B14721">
        <v>1</v>
      </c>
      <c r="C14721">
        <v>1927</v>
      </c>
      <c r="D14721" s="2" t="s">
        <v>25</v>
      </c>
      <c r="E14721">
        <v>847.98</v>
      </c>
      <c r="F14721">
        <v>875.16</v>
      </c>
      <c r="G14721">
        <v>819.72</v>
      </c>
      <c r="H14721">
        <v>843.66</v>
      </c>
      <c r="I14721">
        <f>IFERROR(H14720-H14721,"-")</f>
        <v>-559.39</v>
      </c>
      <c r="J14721">
        <v>9060191</v>
      </c>
      <c r="K14721">
        <v>844.85</v>
      </c>
      <c r="L14721">
        <v>0.5</v>
      </c>
      <c r="M14721">
        <v>1</v>
      </c>
      <c r="N14721">
        <v>980.46727272727264</v>
      </c>
      <c r="O14721">
        <v>33.229999999999997</v>
      </c>
      <c r="P14721">
        <v>-136.81</v>
      </c>
      <c r="Q14721">
        <v>1752.51</v>
      </c>
      <c r="R14721">
        <v>208.42</v>
      </c>
      <c r="S14721">
        <v>1513.41</v>
      </c>
      <c r="T14721">
        <v>72.790000000000006</v>
      </c>
      <c r="U14721">
        <v>0.7</v>
      </c>
      <c r="V14721">
        <v>7643720739.0600004</v>
      </c>
      <c r="W14721">
        <v>28.28</v>
      </c>
    </row>
    <row r="14722" spans="1:23" x14ac:dyDescent="0.3">
      <c r="A14722" s="1">
        <v>9883</v>
      </c>
      <c r="B14722">
        <v>1</v>
      </c>
      <c r="C14722">
        <v>1927</v>
      </c>
      <c r="D14722" s="2" t="s">
        <v>22</v>
      </c>
      <c r="E14722">
        <v>1170.3800000000001</v>
      </c>
      <c r="F14722">
        <v>1182.1300000000001</v>
      </c>
      <c r="G14722">
        <v>1149.67</v>
      </c>
      <c r="H14722">
        <v>1163</v>
      </c>
      <c r="I14722">
        <f>IFERROR(H14721-H14722,"-")</f>
        <v>-319.34000000000003</v>
      </c>
      <c r="J14722">
        <v>6359292</v>
      </c>
      <c r="K14722">
        <v>1159.28</v>
      </c>
      <c r="L14722">
        <v>0</v>
      </c>
      <c r="M14722">
        <v>1</v>
      </c>
      <c r="N14722">
        <v>1035.3981818181819</v>
      </c>
      <c r="O14722">
        <v>36.380000000000003</v>
      </c>
      <c r="P14722">
        <v>127.6</v>
      </c>
      <c r="Q14722">
        <v>1807.44</v>
      </c>
      <c r="R14722">
        <v>263.35000000000002</v>
      </c>
      <c r="S14722">
        <v>1513.41</v>
      </c>
      <c r="T14722">
        <v>72.790000000000006</v>
      </c>
      <c r="U14722">
        <v>1.35</v>
      </c>
      <c r="V14722">
        <v>7395856596</v>
      </c>
      <c r="W14722">
        <v>25.4</v>
      </c>
    </row>
    <row r="14723" spans="1:23" x14ac:dyDescent="0.3">
      <c r="A14723" s="1">
        <v>9884</v>
      </c>
      <c r="B14723">
        <v>1</v>
      </c>
      <c r="C14723">
        <v>1927</v>
      </c>
      <c r="D14723" s="2" t="s">
        <v>25</v>
      </c>
      <c r="E14723">
        <v>215.9</v>
      </c>
      <c r="F14723">
        <v>234.08</v>
      </c>
      <c r="G14723">
        <v>176.53</v>
      </c>
      <c r="H14723">
        <v>188.75</v>
      </c>
      <c r="I14723">
        <f>IFERROR(H14722-H14723,"-")</f>
        <v>974.25</v>
      </c>
      <c r="J14723">
        <v>3477166</v>
      </c>
      <c r="K14723">
        <v>180.07</v>
      </c>
      <c r="L14723">
        <v>0</v>
      </c>
      <c r="M14723">
        <v>1</v>
      </c>
      <c r="N14723">
        <v>1029.4927272727271</v>
      </c>
      <c r="O14723">
        <v>65.83</v>
      </c>
      <c r="P14723">
        <v>-840.74</v>
      </c>
      <c r="Q14723">
        <v>1801.54</v>
      </c>
      <c r="R14723">
        <v>257.45</v>
      </c>
      <c r="S14723">
        <v>1513.41</v>
      </c>
      <c r="T14723">
        <v>72.790000000000006</v>
      </c>
      <c r="U14723">
        <v>1.35</v>
      </c>
      <c r="V14723">
        <v>656315082.5</v>
      </c>
      <c r="W14723">
        <v>8.9600000000000009</v>
      </c>
    </row>
    <row r="14724" spans="1:23" x14ac:dyDescent="0.3">
      <c r="A14724" s="1">
        <v>9885</v>
      </c>
      <c r="B14724">
        <v>1</v>
      </c>
      <c r="C14724">
        <v>1927</v>
      </c>
      <c r="D14724" s="2" t="s">
        <v>24</v>
      </c>
      <c r="E14724">
        <v>112.29</v>
      </c>
      <c r="F14724">
        <v>162.24</v>
      </c>
      <c r="G14724">
        <v>91.66</v>
      </c>
      <c r="H14724">
        <v>121.84</v>
      </c>
      <c r="I14724">
        <f>IFERROR(H14723-H14724,"-")</f>
        <v>66.91</v>
      </c>
      <c r="J14724">
        <v>7334759</v>
      </c>
      <c r="K14724">
        <v>114.7</v>
      </c>
      <c r="L14724">
        <v>0</v>
      </c>
      <c r="M14724">
        <v>1.5</v>
      </c>
      <c r="N14724">
        <v>1090.423636363636</v>
      </c>
      <c r="O14724">
        <v>35.200000000000003</v>
      </c>
      <c r="P14724">
        <v>-968.58</v>
      </c>
      <c r="Q14724">
        <v>1862.47</v>
      </c>
      <c r="R14724">
        <v>318.38</v>
      </c>
      <c r="S14724">
        <v>1513.41</v>
      </c>
      <c r="T14724">
        <v>72.790000000000006</v>
      </c>
      <c r="U14724">
        <v>0.95</v>
      </c>
      <c r="V14724">
        <v>893667036.55999994</v>
      </c>
      <c r="W14724">
        <v>3.09</v>
      </c>
    </row>
    <row r="14725" spans="1:23" x14ac:dyDescent="0.3">
      <c r="A14725" s="1">
        <v>9886</v>
      </c>
      <c r="B14725">
        <v>1</v>
      </c>
      <c r="C14725">
        <v>1927</v>
      </c>
      <c r="D14725" s="2" t="s">
        <v>25</v>
      </c>
      <c r="E14725">
        <v>1050.56</v>
      </c>
      <c r="F14725">
        <v>1071.76</v>
      </c>
      <c r="G14725">
        <v>1034.17</v>
      </c>
      <c r="H14725">
        <v>1058.3</v>
      </c>
      <c r="I14725">
        <f>IFERROR(H14724-H14725,"-")</f>
        <v>-936.45999999999992</v>
      </c>
      <c r="J14725">
        <v>8608994</v>
      </c>
      <c r="K14725">
        <v>1065.51</v>
      </c>
      <c r="L14725">
        <v>1</v>
      </c>
      <c r="M14725">
        <v>1</v>
      </c>
      <c r="N14725">
        <v>1199.7663636363629</v>
      </c>
      <c r="O14725">
        <v>58.28</v>
      </c>
      <c r="P14725">
        <v>-141.47</v>
      </c>
      <c r="Q14725">
        <v>1971.81</v>
      </c>
      <c r="R14725">
        <v>427.72</v>
      </c>
      <c r="S14725">
        <v>1513.41</v>
      </c>
      <c r="T14725">
        <v>72.790000000000006</v>
      </c>
      <c r="U14725">
        <v>0.55000000000000004</v>
      </c>
      <c r="V14725">
        <v>9110898350.2000008</v>
      </c>
      <c r="W14725">
        <v>30.69</v>
      </c>
    </row>
    <row r="14726" spans="1:23" x14ac:dyDescent="0.3">
      <c r="A14726" s="1">
        <v>9887</v>
      </c>
      <c r="B14726">
        <v>1</v>
      </c>
      <c r="C14726">
        <v>1927</v>
      </c>
      <c r="D14726" s="2" t="s">
        <v>23</v>
      </c>
      <c r="E14726">
        <v>1494.6</v>
      </c>
      <c r="F14726">
        <v>1497.03</v>
      </c>
      <c r="G14726">
        <v>1488.84</v>
      </c>
      <c r="H14726">
        <v>1494.81</v>
      </c>
      <c r="I14726">
        <f>IFERROR(H14725-H14726,"-")</f>
        <v>-436.51</v>
      </c>
      <c r="J14726">
        <v>7155587</v>
      </c>
      <c r="K14726">
        <v>1501.38</v>
      </c>
      <c r="L14726">
        <v>0.5</v>
      </c>
      <c r="M14726">
        <v>1</v>
      </c>
      <c r="N14726">
        <v>1206.3745454545449</v>
      </c>
      <c r="O14726">
        <v>45.28</v>
      </c>
      <c r="P14726">
        <v>288.44</v>
      </c>
      <c r="Q14726">
        <v>1978.42</v>
      </c>
      <c r="R14726">
        <v>434.33</v>
      </c>
      <c r="S14726">
        <v>1513.41</v>
      </c>
      <c r="T14726">
        <v>72.790000000000006</v>
      </c>
      <c r="U14726">
        <v>1.38</v>
      </c>
      <c r="V14726">
        <v>10696243003.469999</v>
      </c>
      <c r="W14726">
        <v>45.22</v>
      </c>
    </row>
    <row r="14727" spans="1:23" x14ac:dyDescent="0.3">
      <c r="A14727" s="1">
        <v>9888</v>
      </c>
      <c r="B14727">
        <v>1</v>
      </c>
      <c r="C14727">
        <v>1927</v>
      </c>
      <c r="D14727" s="2" t="s">
        <v>26</v>
      </c>
      <c r="E14727">
        <v>1129.81</v>
      </c>
      <c r="F14727">
        <v>1153.32</v>
      </c>
      <c r="G14727">
        <v>1123.56</v>
      </c>
      <c r="H14727">
        <v>1137.96</v>
      </c>
      <c r="I14727">
        <f>IFERROR(H14726-H14727,"-")</f>
        <v>356.84999999999991</v>
      </c>
      <c r="J14727">
        <v>3949181</v>
      </c>
      <c r="K14727">
        <v>1140</v>
      </c>
      <c r="L14727">
        <v>0</v>
      </c>
      <c r="M14727">
        <v>1.5</v>
      </c>
      <c r="N14727">
        <v>1083.1145454545449</v>
      </c>
      <c r="O14727">
        <v>62.86</v>
      </c>
      <c r="P14727">
        <v>54.85</v>
      </c>
      <c r="Q14727">
        <v>1855.16</v>
      </c>
      <c r="R14727">
        <v>311.07</v>
      </c>
      <c r="S14727">
        <v>1513.41</v>
      </c>
      <c r="T14727">
        <v>72.790000000000006</v>
      </c>
      <c r="U14727">
        <v>1.29</v>
      </c>
      <c r="V14727">
        <v>4494010010.7600002</v>
      </c>
      <c r="W14727">
        <v>29.06</v>
      </c>
    </row>
    <row r="14728" spans="1:23" x14ac:dyDescent="0.3">
      <c r="A14728" s="1">
        <v>9889</v>
      </c>
      <c r="B14728">
        <v>1</v>
      </c>
      <c r="C14728">
        <v>1927</v>
      </c>
      <c r="D14728" s="2" t="s">
        <v>25</v>
      </c>
      <c r="E14728">
        <v>1210.19</v>
      </c>
      <c r="F14728">
        <v>1230.71</v>
      </c>
      <c r="G14728">
        <v>1188.55</v>
      </c>
      <c r="H14728">
        <v>1218.1400000000001</v>
      </c>
      <c r="I14728">
        <f>IFERROR(H14727-H14728,"-")</f>
        <v>-80.180000000000064</v>
      </c>
      <c r="J14728">
        <v>6175372</v>
      </c>
      <c r="K14728">
        <v>1226.1500000000001</v>
      </c>
      <c r="L14728">
        <v>1</v>
      </c>
      <c r="M14728">
        <v>1.5</v>
      </c>
      <c r="N14728">
        <v>1082.8781818181819</v>
      </c>
      <c r="O14728">
        <v>45.67</v>
      </c>
      <c r="P14728">
        <v>135.26</v>
      </c>
      <c r="Q14728">
        <v>1854.92</v>
      </c>
      <c r="R14728">
        <v>310.83</v>
      </c>
      <c r="S14728">
        <v>1513.41</v>
      </c>
      <c r="T14728">
        <v>72.790000000000006</v>
      </c>
      <c r="U14728">
        <v>1.29</v>
      </c>
      <c r="V14728">
        <v>7522467648.0799999</v>
      </c>
      <c r="W14728">
        <v>25.86</v>
      </c>
    </row>
    <row r="14729" spans="1:23" x14ac:dyDescent="0.3">
      <c r="A14729" s="1">
        <v>9890</v>
      </c>
      <c r="B14729">
        <v>1</v>
      </c>
      <c r="C14729">
        <v>1927</v>
      </c>
      <c r="D14729" s="2" t="s">
        <v>22</v>
      </c>
      <c r="E14729">
        <v>1375.84</v>
      </c>
      <c r="F14729">
        <v>1387.02</v>
      </c>
      <c r="G14729">
        <v>1369.23</v>
      </c>
      <c r="H14729">
        <v>1383.37</v>
      </c>
      <c r="I14729">
        <f>IFERROR(H14728-H14729,"-")</f>
        <v>-165.22999999999979</v>
      </c>
      <c r="J14729">
        <v>7007423</v>
      </c>
      <c r="K14729">
        <v>1388.19</v>
      </c>
      <c r="L14729">
        <v>1</v>
      </c>
      <c r="M14729">
        <v>1.5</v>
      </c>
      <c r="N14729">
        <v>1056.3900000000001</v>
      </c>
      <c r="O14729">
        <v>43.42</v>
      </c>
      <c r="P14729">
        <v>326.98</v>
      </c>
      <c r="Q14729">
        <v>1828.44</v>
      </c>
      <c r="R14729">
        <v>284.33999999999997</v>
      </c>
      <c r="S14729">
        <v>1513.41</v>
      </c>
      <c r="T14729">
        <v>72.790000000000006</v>
      </c>
      <c r="U14729">
        <v>0.56000000000000005</v>
      </c>
      <c r="V14729">
        <v>9693858755.5100002</v>
      </c>
      <c r="W14729">
        <v>41.13</v>
      </c>
    </row>
    <row r="14730" spans="1:23" x14ac:dyDescent="0.3">
      <c r="A14730" s="1">
        <v>9891</v>
      </c>
      <c r="B14730">
        <v>1</v>
      </c>
      <c r="C14730">
        <v>1927</v>
      </c>
      <c r="D14730" s="2" t="s">
        <v>25</v>
      </c>
      <c r="E14730">
        <v>1225.48</v>
      </c>
      <c r="F14730">
        <v>1231.8900000000001</v>
      </c>
      <c r="G14730">
        <v>1207.29</v>
      </c>
      <c r="H14730">
        <v>1229.1600000000001</v>
      </c>
      <c r="I14730">
        <f>IFERROR(H14729-H14730,"-")</f>
        <v>154.20999999999981</v>
      </c>
      <c r="J14730">
        <v>2513055</v>
      </c>
      <c r="K14730">
        <v>1230.6400000000001</v>
      </c>
      <c r="L14730">
        <v>0.5</v>
      </c>
      <c r="M14730">
        <v>1.5</v>
      </c>
      <c r="N14730">
        <v>1006.2136363636361</v>
      </c>
      <c r="O14730">
        <v>40.630000000000003</v>
      </c>
      <c r="P14730">
        <v>222.95</v>
      </c>
      <c r="Q14730">
        <v>1778.26</v>
      </c>
      <c r="R14730">
        <v>234.17</v>
      </c>
      <c r="S14730">
        <v>1513.41</v>
      </c>
      <c r="T14730">
        <v>72.790000000000006</v>
      </c>
      <c r="U14730">
        <v>1.07</v>
      </c>
      <c r="V14730">
        <v>3088946683.8000002</v>
      </c>
      <c r="W14730">
        <v>67.36</v>
      </c>
    </row>
    <row r="14731" spans="1:23" x14ac:dyDescent="0.3">
      <c r="A14731" s="1">
        <v>9892</v>
      </c>
      <c r="B14731">
        <v>1</v>
      </c>
      <c r="C14731">
        <v>1927</v>
      </c>
      <c r="D14731" s="2" t="s">
        <v>26</v>
      </c>
      <c r="E14731">
        <v>959.46</v>
      </c>
      <c r="F14731">
        <v>965.75</v>
      </c>
      <c r="G14731">
        <v>915.21</v>
      </c>
      <c r="H14731">
        <v>946.15</v>
      </c>
      <c r="I14731">
        <f>IFERROR(H14730-H14731,"-")</f>
        <v>283.0100000000001</v>
      </c>
      <c r="J14731">
        <v>8540773</v>
      </c>
      <c r="K14731">
        <v>953.16</v>
      </c>
      <c r="L14731">
        <v>0</v>
      </c>
      <c r="M14731">
        <v>1</v>
      </c>
      <c r="N14731">
        <v>958.08818181818174</v>
      </c>
      <c r="O14731">
        <v>52.42</v>
      </c>
      <c r="P14731">
        <v>-11.94</v>
      </c>
      <c r="Q14731">
        <v>1730.13</v>
      </c>
      <c r="R14731">
        <v>186.04</v>
      </c>
      <c r="S14731">
        <v>1513.41</v>
      </c>
      <c r="T14731">
        <v>72.790000000000006</v>
      </c>
      <c r="U14731">
        <v>0.74</v>
      </c>
      <c r="V14731">
        <v>8080852373.9499998</v>
      </c>
      <c r="W14731">
        <v>45.54</v>
      </c>
    </row>
    <row r="14732" spans="1:23" x14ac:dyDescent="0.3">
      <c r="A14732" s="1">
        <v>9893</v>
      </c>
      <c r="B14732">
        <v>1</v>
      </c>
      <c r="C14732">
        <v>1927</v>
      </c>
      <c r="D14732" s="2" t="s">
        <v>25</v>
      </c>
      <c r="E14732">
        <v>1452.39</v>
      </c>
      <c r="F14732">
        <v>1484.56</v>
      </c>
      <c r="G14732">
        <v>1428.12</v>
      </c>
      <c r="H14732">
        <v>1447.9</v>
      </c>
      <c r="I14732">
        <f>IFERROR(H14731-H14732,"-")</f>
        <v>-501.75000000000011</v>
      </c>
      <c r="J14732">
        <v>8169809</v>
      </c>
      <c r="K14732">
        <v>1449.61</v>
      </c>
      <c r="L14732">
        <v>0</v>
      </c>
      <c r="M14732">
        <v>1.5</v>
      </c>
      <c r="N14732">
        <v>986.88909090909101</v>
      </c>
      <c r="O14732">
        <v>65.94</v>
      </c>
      <c r="P14732">
        <v>461.01</v>
      </c>
      <c r="Q14732">
        <v>1758.93</v>
      </c>
      <c r="R14732">
        <v>214.84</v>
      </c>
      <c r="S14732">
        <v>1513.41</v>
      </c>
      <c r="T14732">
        <v>72.790000000000006</v>
      </c>
      <c r="U14732">
        <v>1.48</v>
      </c>
      <c r="V14732">
        <v>11829066451.1</v>
      </c>
      <c r="W14732">
        <v>171.99</v>
      </c>
    </row>
    <row r="14733" spans="1:23" x14ac:dyDescent="0.3">
      <c r="A14733" s="1">
        <v>9894</v>
      </c>
      <c r="B14733">
        <v>2</v>
      </c>
      <c r="C14733">
        <v>1927</v>
      </c>
      <c r="D14733" s="2" t="s">
        <v>22</v>
      </c>
      <c r="E14733">
        <v>1111.68</v>
      </c>
      <c r="F14733">
        <v>1119.08</v>
      </c>
      <c r="G14733">
        <v>1068.27</v>
      </c>
      <c r="H14733">
        <v>1098.04</v>
      </c>
      <c r="I14733">
        <f>IFERROR(H14732-H14733,"-")</f>
        <v>349.86000000000013</v>
      </c>
      <c r="J14733">
        <v>6106737</v>
      </c>
      <c r="K14733">
        <v>1102.2</v>
      </c>
      <c r="L14733">
        <v>0</v>
      </c>
      <c r="M14733">
        <v>1</v>
      </c>
      <c r="N14733">
        <v>896.49818181818182</v>
      </c>
      <c r="O14733">
        <v>43.72</v>
      </c>
      <c r="P14733">
        <v>201.54</v>
      </c>
      <c r="Q14733">
        <v>1668.54</v>
      </c>
      <c r="R14733">
        <v>124.45</v>
      </c>
      <c r="S14733">
        <v>1513.41</v>
      </c>
      <c r="T14733">
        <v>72.790000000000006</v>
      </c>
      <c r="U14733">
        <v>0.99</v>
      </c>
      <c r="V14733">
        <v>6705441495.4799995</v>
      </c>
      <c r="W14733">
        <v>45.05</v>
      </c>
    </row>
    <row r="14734" spans="1:23" x14ac:dyDescent="0.3">
      <c r="A14734" s="1">
        <v>9895</v>
      </c>
      <c r="B14734">
        <v>2</v>
      </c>
      <c r="C14734">
        <v>1927</v>
      </c>
      <c r="D14734" s="2" t="s">
        <v>23</v>
      </c>
      <c r="E14734">
        <v>864.12</v>
      </c>
      <c r="F14734">
        <v>894.01</v>
      </c>
      <c r="G14734">
        <v>840.95</v>
      </c>
      <c r="H14734">
        <v>858.99</v>
      </c>
      <c r="I14734">
        <f>IFERROR(H14733-H14734,"-")</f>
        <v>239.04999999999995</v>
      </c>
      <c r="J14734">
        <v>2679637</v>
      </c>
      <c r="K14734">
        <v>864.96</v>
      </c>
      <c r="L14734">
        <v>0</v>
      </c>
      <c r="M14734">
        <v>1</v>
      </c>
      <c r="N14734">
        <v>841.87545454545443</v>
      </c>
      <c r="O14734">
        <v>42.66</v>
      </c>
      <c r="P14734">
        <v>17.11</v>
      </c>
      <c r="Q14734">
        <v>1613.92</v>
      </c>
      <c r="R14734">
        <v>69.83</v>
      </c>
      <c r="S14734">
        <v>1513.41</v>
      </c>
      <c r="T14734">
        <v>72.790000000000006</v>
      </c>
      <c r="U14734">
        <v>0.61</v>
      </c>
      <c r="V14734">
        <v>2301781386.6300001</v>
      </c>
      <c r="W14734">
        <v>72.45</v>
      </c>
    </row>
    <row r="14735" spans="1:23" x14ac:dyDescent="0.3">
      <c r="A14735" s="1">
        <v>9896</v>
      </c>
      <c r="B14735">
        <v>2</v>
      </c>
      <c r="C14735">
        <v>1927</v>
      </c>
      <c r="D14735" s="2" t="s">
        <v>23</v>
      </c>
      <c r="E14735">
        <v>1318.48</v>
      </c>
      <c r="F14735">
        <v>1356.82</v>
      </c>
      <c r="G14735">
        <v>1314.28</v>
      </c>
      <c r="H14735">
        <v>1324.61</v>
      </c>
      <c r="I14735">
        <f>IFERROR(H14734-H14735,"-")</f>
        <v>-465.61999999999989</v>
      </c>
      <c r="J14735">
        <v>8725833</v>
      </c>
      <c r="K14735">
        <v>1315.9</v>
      </c>
      <c r="L14735">
        <v>0</v>
      </c>
      <c r="M14735">
        <v>1</v>
      </c>
      <c r="N14735">
        <v>898.29181818181826</v>
      </c>
      <c r="O14735">
        <v>59.1</v>
      </c>
      <c r="P14735">
        <v>426.32</v>
      </c>
      <c r="Q14735">
        <v>1670.34</v>
      </c>
      <c r="R14735">
        <v>126.25</v>
      </c>
      <c r="S14735">
        <v>1513.41</v>
      </c>
      <c r="T14735">
        <v>72.790000000000006</v>
      </c>
      <c r="U14735">
        <v>1.02</v>
      </c>
      <c r="V14735">
        <v>11558325650.129999</v>
      </c>
      <c r="W14735">
        <v>236.85</v>
      </c>
    </row>
    <row r="14736" spans="1:23" x14ac:dyDescent="0.3">
      <c r="A14736" s="1">
        <v>9897</v>
      </c>
      <c r="B14736">
        <v>2</v>
      </c>
      <c r="C14736">
        <v>1927</v>
      </c>
      <c r="D14736" s="2" t="s">
        <v>23</v>
      </c>
      <c r="E14736">
        <v>1132.8399999999999</v>
      </c>
      <c r="F14736">
        <v>1145.46</v>
      </c>
      <c r="G14736">
        <v>1129.5899999999999</v>
      </c>
      <c r="H14736">
        <v>1130.99</v>
      </c>
      <c r="I14736">
        <f>IFERROR(H14735-H14736,"-")</f>
        <v>193.61999999999989</v>
      </c>
      <c r="J14736">
        <v>5077207</v>
      </c>
      <c r="K14736">
        <v>1127.8800000000001</v>
      </c>
      <c r="L14736">
        <v>0</v>
      </c>
      <c r="M14736">
        <v>1</v>
      </c>
      <c r="N14736">
        <v>829.9345454545454</v>
      </c>
      <c r="O14736">
        <v>47.17</v>
      </c>
      <c r="P14736">
        <v>301.06</v>
      </c>
      <c r="Q14736">
        <v>1601.98</v>
      </c>
      <c r="R14736">
        <v>57.89</v>
      </c>
      <c r="S14736">
        <v>1513.41</v>
      </c>
      <c r="T14736">
        <v>72.790000000000006</v>
      </c>
      <c r="U14736">
        <v>1.2</v>
      </c>
      <c r="V14736">
        <v>5742270344.9300003</v>
      </c>
      <c r="W14736">
        <v>69.569999999999993</v>
      </c>
    </row>
    <row r="14737" spans="1:23" x14ac:dyDescent="0.3">
      <c r="A14737" s="1">
        <v>9898</v>
      </c>
      <c r="B14737">
        <v>2</v>
      </c>
      <c r="C14737">
        <v>1927</v>
      </c>
      <c r="D14737" s="2" t="s">
        <v>22</v>
      </c>
      <c r="E14737">
        <v>143.72</v>
      </c>
      <c r="F14737">
        <v>162.9</v>
      </c>
      <c r="G14737">
        <v>119.29</v>
      </c>
      <c r="H14737">
        <v>138.94999999999999</v>
      </c>
      <c r="I14737">
        <f>IFERROR(H14736-H14737,"-")</f>
        <v>992.04</v>
      </c>
      <c r="J14737">
        <v>7273010</v>
      </c>
      <c r="K14737">
        <v>148.91999999999999</v>
      </c>
      <c r="L14737">
        <v>0</v>
      </c>
      <c r="M14737">
        <v>1.5</v>
      </c>
      <c r="N14737">
        <v>804.04636363636382</v>
      </c>
      <c r="O14737">
        <v>32.17</v>
      </c>
      <c r="P14737">
        <v>-665.1</v>
      </c>
      <c r="Q14737">
        <v>1576.09</v>
      </c>
      <c r="R14737">
        <v>32</v>
      </c>
      <c r="S14737">
        <v>1513.41</v>
      </c>
      <c r="T14737">
        <v>72.790000000000006</v>
      </c>
      <c r="U14737">
        <v>0.96</v>
      </c>
      <c r="V14737">
        <v>1010584739.5</v>
      </c>
      <c r="W14737">
        <v>3.52</v>
      </c>
    </row>
    <row r="14738" spans="1:23" x14ac:dyDescent="0.3">
      <c r="A14738" s="1">
        <v>9899</v>
      </c>
      <c r="B14738">
        <v>2</v>
      </c>
      <c r="C14738">
        <v>1927</v>
      </c>
      <c r="D14738" s="2" t="s">
        <v>24</v>
      </c>
      <c r="E14738">
        <v>1136.0899999999999</v>
      </c>
      <c r="F14738">
        <v>1185.72</v>
      </c>
      <c r="G14738">
        <v>1106.25</v>
      </c>
      <c r="H14738">
        <v>1135.3599999999999</v>
      </c>
      <c r="I14738">
        <f>IFERROR(H14737-H14738,"-")</f>
        <v>-996.40999999999985</v>
      </c>
      <c r="J14738">
        <v>1762762</v>
      </c>
      <c r="K14738">
        <v>1135.8800000000001</v>
      </c>
      <c r="L14738">
        <v>0</v>
      </c>
      <c r="M14738">
        <v>1</v>
      </c>
      <c r="N14738">
        <v>823.84181818181821</v>
      </c>
      <c r="O14738">
        <v>50.52</v>
      </c>
      <c r="P14738">
        <v>311.52</v>
      </c>
      <c r="Q14738">
        <v>1595.89</v>
      </c>
      <c r="R14738">
        <v>51.8</v>
      </c>
      <c r="S14738">
        <v>1513.41</v>
      </c>
      <c r="T14738">
        <v>72.790000000000006</v>
      </c>
      <c r="U14738">
        <v>1.49</v>
      </c>
      <c r="V14738">
        <v>2001369464.3199999</v>
      </c>
      <c r="W14738">
        <v>33.340000000000003</v>
      </c>
    </row>
    <row r="14739" spans="1:23" x14ac:dyDescent="0.3">
      <c r="A14739" s="1">
        <v>9900</v>
      </c>
      <c r="B14739">
        <v>2</v>
      </c>
      <c r="C14739">
        <v>1927</v>
      </c>
      <c r="D14739" s="2" t="s">
        <v>25</v>
      </c>
      <c r="E14739">
        <v>931.49</v>
      </c>
      <c r="F14739">
        <v>936.95</v>
      </c>
      <c r="G14739">
        <v>882.89</v>
      </c>
      <c r="H14739">
        <v>926.77</v>
      </c>
      <c r="I14739">
        <f>IFERROR(H14738-H14739,"-")</f>
        <v>208.58999999999992</v>
      </c>
      <c r="J14739">
        <v>6934124</v>
      </c>
      <c r="K14739">
        <v>926.5</v>
      </c>
      <c r="L14739">
        <v>0.5</v>
      </c>
      <c r="M14739">
        <v>1.5</v>
      </c>
      <c r="N14739">
        <v>851.29454545454541</v>
      </c>
      <c r="O14739">
        <v>65.2</v>
      </c>
      <c r="P14739">
        <v>75.48</v>
      </c>
      <c r="Q14739">
        <v>1623.34</v>
      </c>
      <c r="R14739">
        <v>79.25</v>
      </c>
      <c r="S14739">
        <v>1513.41</v>
      </c>
      <c r="T14739">
        <v>72.790000000000006</v>
      </c>
      <c r="U14739">
        <v>0.53</v>
      </c>
      <c r="V14739">
        <v>6426338099.4799995</v>
      </c>
      <c r="W14739">
        <v>441.49</v>
      </c>
    </row>
    <row r="14740" spans="1:23" x14ac:dyDescent="0.3">
      <c r="A14740" s="1">
        <v>9901</v>
      </c>
      <c r="B14740">
        <v>2</v>
      </c>
      <c r="C14740">
        <v>1927</v>
      </c>
      <c r="D14740" s="2" t="s">
        <v>23</v>
      </c>
      <c r="E14740">
        <v>849.57</v>
      </c>
      <c r="F14740">
        <v>878.29</v>
      </c>
      <c r="G14740">
        <v>810.92</v>
      </c>
      <c r="H14740">
        <v>831.43</v>
      </c>
      <c r="I14740">
        <f>IFERROR(H14739-H14740,"-")</f>
        <v>95.340000000000032</v>
      </c>
      <c r="J14740">
        <v>1681710</v>
      </c>
      <c r="K14740">
        <v>824.54</v>
      </c>
      <c r="L14740">
        <v>0.5</v>
      </c>
      <c r="M14740">
        <v>1</v>
      </c>
      <c r="N14740">
        <v>844.27090909090907</v>
      </c>
      <c r="O14740">
        <v>46.7</v>
      </c>
      <c r="P14740">
        <v>-12.84</v>
      </c>
      <c r="Q14740">
        <v>1616.32</v>
      </c>
      <c r="R14740">
        <v>72.23</v>
      </c>
      <c r="S14740">
        <v>1513.41</v>
      </c>
      <c r="T14740">
        <v>72.790000000000006</v>
      </c>
      <c r="U14740">
        <v>1.32</v>
      </c>
      <c r="V14740">
        <v>1398224145.3</v>
      </c>
      <c r="W14740">
        <v>26.2</v>
      </c>
    </row>
    <row r="14741" spans="1:23" x14ac:dyDescent="0.3">
      <c r="A14741" s="1">
        <v>9902</v>
      </c>
      <c r="B14741">
        <v>2</v>
      </c>
      <c r="C14741">
        <v>1927</v>
      </c>
      <c r="D14741" s="2" t="s">
        <v>22</v>
      </c>
      <c r="E14741">
        <v>706.32</v>
      </c>
      <c r="F14741">
        <v>752.48</v>
      </c>
      <c r="G14741">
        <v>671.36</v>
      </c>
      <c r="H14741">
        <v>699.78</v>
      </c>
      <c r="I14741">
        <f>IFERROR(H14740-H14741,"-")</f>
        <v>131.64999999999998</v>
      </c>
      <c r="J14741">
        <v>9506068</v>
      </c>
      <c r="K14741">
        <v>693.67</v>
      </c>
      <c r="L14741">
        <v>0</v>
      </c>
      <c r="M14741">
        <v>1</v>
      </c>
      <c r="N14741">
        <v>851.45727272727277</v>
      </c>
      <c r="O14741">
        <v>63.91</v>
      </c>
      <c r="P14741">
        <v>-151.68</v>
      </c>
      <c r="Q14741">
        <v>1623.5</v>
      </c>
      <c r="R14741">
        <v>79.41</v>
      </c>
      <c r="S14741">
        <v>1513.41</v>
      </c>
      <c r="T14741">
        <v>72.790000000000006</v>
      </c>
      <c r="U14741">
        <v>1.25</v>
      </c>
      <c r="V14741">
        <v>6652156265.04</v>
      </c>
      <c r="W14741">
        <v>57.37</v>
      </c>
    </row>
    <row r="14742" spans="1:23" x14ac:dyDescent="0.3">
      <c r="A14742" s="1">
        <v>9903</v>
      </c>
      <c r="B14742">
        <v>2</v>
      </c>
      <c r="C14742">
        <v>1927</v>
      </c>
      <c r="D14742" s="2" t="s">
        <v>23</v>
      </c>
      <c r="E14742">
        <v>1255.29</v>
      </c>
      <c r="F14742">
        <v>1265.8800000000001</v>
      </c>
      <c r="G14742">
        <v>1226.5</v>
      </c>
      <c r="H14742">
        <v>1262.96</v>
      </c>
      <c r="I14742">
        <f>IFERROR(H14741-H14742,"-")</f>
        <v>-563.18000000000006</v>
      </c>
      <c r="J14742">
        <v>5481331</v>
      </c>
      <c r="K14742">
        <v>1270.53</v>
      </c>
      <c r="L14742">
        <v>1</v>
      </c>
      <c r="M14742">
        <v>1.5</v>
      </c>
      <c r="N14742">
        <v>880.30363636363643</v>
      </c>
      <c r="O14742">
        <v>60.94</v>
      </c>
      <c r="P14742">
        <v>382.66</v>
      </c>
      <c r="Q14742">
        <v>1652.35</v>
      </c>
      <c r="R14742">
        <v>108.26</v>
      </c>
      <c r="S14742">
        <v>1513.41</v>
      </c>
      <c r="T14742">
        <v>72.790000000000006</v>
      </c>
      <c r="U14742">
        <v>0.65</v>
      </c>
      <c r="V14742">
        <v>6922701799.7600002</v>
      </c>
      <c r="W14742">
        <v>51</v>
      </c>
    </row>
    <row r="14743" spans="1:23" x14ac:dyDescent="0.3">
      <c r="A14743" s="1">
        <v>9904</v>
      </c>
      <c r="B14743">
        <v>2</v>
      </c>
      <c r="C14743">
        <v>1927</v>
      </c>
      <c r="D14743" s="2" t="s">
        <v>26</v>
      </c>
      <c r="E14743">
        <v>450.3</v>
      </c>
      <c r="F14743">
        <v>478.69</v>
      </c>
      <c r="G14743">
        <v>410.89</v>
      </c>
      <c r="H14743">
        <v>453.6</v>
      </c>
      <c r="I14743">
        <f>IFERROR(H14742-H14743,"-")</f>
        <v>809.36</v>
      </c>
      <c r="J14743">
        <v>3080088</v>
      </c>
      <c r="K14743">
        <v>446.61</v>
      </c>
      <c r="L14743">
        <v>0</v>
      </c>
      <c r="M14743">
        <v>2</v>
      </c>
      <c r="N14743">
        <v>786.82727272727277</v>
      </c>
      <c r="O14743">
        <v>52.8</v>
      </c>
      <c r="P14743">
        <v>-333.23</v>
      </c>
      <c r="Q14743">
        <v>1558.87</v>
      </c>
      <c r="R14743">
        <v>14.78</v>
      </c>
      <c r="S14743">
        <v>1513.41</v>
      </c>
      <c r="T14743">
        <v>72.790000000000006</v>
      </c>
      <c r="U14743">
        <v>0.52</v>
      </c>
      <c r="V14743">
        <v>1397127916.8</v>
      </c>
      <c r="W14743">
        <v>65</v>
      </c>
    </row>
    <row r="14744" spans="1:23" x14ac:dyDescent="0.3">
      <c r="A14744" s="1">
        <v>9905</v>
      </c>
      <c r="B14744">
        <v>2</v>
      </c>
      <c r="C14744">
        <v>1927</v>
      </c>
      <c r="D14744" s="2" t="s">
        <v>26</v>
      </c>
      <c r="E14744">
        <v>479.68</v>
      </c>
      <c r="F14744">
        <v>505.33</v>
      </c>
      <c r="G14744">
        <v>444.99</v>
      </c>
      <c r="H14744">
        <v>497.19</v>
      </c>
      <c r="I14744">
        <f>IFERROR(H14743-H14744,"-")</f>
        <v>-43.589999999999975</v>
      </c>
      <c r="J14744">
        <v>4397843</v>
      </c>
      <c r="K14744">
        <v>500.34</v>
      </c>
      <c r="L14744">
        <v>1</v>
      </c>
      <c r="M14744">
        <v>2</v>
      </c>
      <c r="N14744">
        <v>779.35545454545456</v>
      </c>
      <c r="O14744">
        <v>35.090000000000003</v>
      </c>
      <c r="P14744">
        <v>-282.17</v>
      </c>
      <c r="Q14744">
        <v>1551.4</v>
      </c>
      <c r="R14744">
        <v>7.31</v>
      </c>
      <c r="S14744">
        <v>1513.41</v>
      </c>
      <c r="T14744">
        <v>72.790000000000006</v>
      </c>
      <c r="U14744">
        <v>1.32</v>
      </c>
      <c r="V14744">
        <v>2186563561.1700001</v>
      </c>
      <c r="W14744">
        <v>22.15</v>
      </c>
    </row>
    <row r="14745" spans="1:23" x14ac:dyDescent="0.3">
      <c r="A14745" s="1">
        <v>9906</v>
      </c>
      <c r="B14745">
        <v>2</v>
      </c>
      <c r="C14745">
        <v>1927</v>
      </c>
      <c r="D14745" s="2" t="s">
        <v>22</v>
      </c>
      <c r="E14745">
        <v>1489.83</v>
      </c>
      <c r="F14745">
        <v>1519.3</v>
      </c>
      <c r="G14745">
        <v>1443.49</v>
      </c>
      <c r="H14745">
        <v>1479.57</v>
      </c>
      <c r="I14745">
        <f>IFERROR(H14744-H14745,"-")</f>
        <v>-982.37999999999988</v>
      </c>
      <c r="J14745">
        <v>8474115</v>
      </c>
      <c r="K14745">
        <v>1477.59</v>
      </c>
      <c r="L14745">
        <v>1</v>
      </c>
      <c r="M14745">
        <v>1</v>
      </c>
      <c r="N14745">
        <v>746.46727272727287</v>
      </c>
      <c r="O14745">
        <v>32.82</v>
      </c>
      <c r="P14745">
        <v>733.1</v>
      </c>
      <c r="Q14745">
        <v>1518.51</v>
      </c>
      <c r="R14745">
        <v>-25.58</v>
      </c>
      <c r="S14745">
        <v>1513.41</v>
      </c>
      <c r="T14745">
        <v>72.790000000000006</v>
      </c>
      <c r="U14745">
        <v>0.72</v>
      </c>
      <c r="V14745">
        <v>12538046330.549999</v>
      </c>
      <c r="W14745">
        <v>46.81</v>
      </c>
    </row>
    <row r="14746" spans="1:23" x14ac:dyDescent="0.3">
      <c r="A14746" s="1">
        <v>9907</v>
      </c>
      <c r="B14746">
        <v>2</v>
      </c>
      <c r="C14746">
        <v>1927</v>
      </c>
      <c r="D14746" s="2" t="s">
        <v>24</v>
      </c>
      <c r="E14746">
        <v>553.24</v>
      </c>
      <c r="F14746">
        <v>592.84</v>
      </c>
      <c r="G14746">
        <v>505.1</v>
      </c>
      <c r="H14746">
        <v>572.67999999999995</v>
      </c>
      <c r="I14746">
        <f>IFERROR(H14745-H14746,"-")</f>
        <v>906.89</v>
      </c>
      <c r="J14746">
        <v>6940353</v>
      </c>
      <c r="K14746">
        <v>567.83000000000004</v>
      </c>
      <c r="L14746">
        <v>0</v>
      </c>
      <c r="M14746">
        <v>1.5</v>
      </c>
      <c r="N14746">
        <v>637.68636363636369</v>
      </c>
      <c r="O14746">
        <v>37.340000000000003</v>
      </c>
      <c r="P14746">
        <v>-65.010000000000005</v>
      </c>
      <c r="Q14746">
        <v>1409.73</v>
      </c>
      <c r="R14746">
        <v>-134.36000000000001</v>
      </c>
      <c r="S14746">
        <v>1513.41</v>
      </c>
      <c r="T14746">
        <v>72.790000000000006</v>
      </c>
      <c r="U14746">
        <v>0.73</v>
      </c>
      <c r="V14746">
        <v>3974601356.04</v>
      </c>
      <c r="W14746">
        <v>22.52</v>
      </c>
    </row>
    <row r="14747" spans="1:23" x14ac:dyDescent="0.3">
      <c r="A14747" s="1">
        <v>9908</v>
      </c>
      <c r="B14747">
        <v>2</v>
      </c>
      <c r="C14747">
        <v>1927</v>
      </c>
      <c r="D14747" s="2" t="s">
        <v>25</v>
      </c>
      <c r="E14747">
        <v>862.41</v>
      </c>
      <c r="F14747">
        <v>864.51</v>
      </c>
      <c r="G14747">
        <v>844.2</v>
      </c>
      <c r="H14747">
        <v>846.22</v>
      </c>
      <c r="I14747">
        <f>IFERROR(H14746-H14747,"-")</f>
        <v>-273.54000000000008</v>
      </c>
      <c r="J14747">
        <v>8306528</v>
      </c>
      <c r="K14747">
        <v>854.28</v>
      </c>
      <c r="L14747">
        <v>0</v>
      </c>
      <c r="M14747">
        <v>1</v>
      </c>
      <c r="N14747">
        <v>645.34727272727275</v>
      </c>
      <c r="O14747">
        <v>41.74</v>
      </c>
      <c r="P14747">
        <v>200.87</v>
      </c>
      <c r="Q14747">
        <v>1417.39</v>
      </c>
      <c r="R14747">
        <v>-126.7</v>
      </c>
      <c r="S14747">
        <v>1513.41</v>
      </c>
      <c r="T14747">
        <v>72.790000000000006</v>
      </c>
      <c r="U14747">
        <v>0.52</v>
      </c>
      <c r="V14747">
        <v>7029150124.1599998</v>
      </c>
      <c r="W14747">
        <v>251.53</v>
      </c>
    </row>
    <row r="14748" spans="1:23" x14ac:dyDescent="0.3">
      <c r="A14748" s="1">
        <v>9909</v>
      </c>
      <c r="B14748">
        <v>2</v>
      </c>
      <c r="C14748">
        <v>1927</v>
      </c>
      <c r="D14748" s="2" t="s">
        <v>26</v>
      </c>
      <c r="E14748">
        <v>384.38</v>
      </c>
      <c r="F14748">
        <v>387.08</v>
      </c>
      <c r="G14748">
        <v>339.94</v>
      </c>
      <c r="H14748">
        <v>356.7</v>
      </c>
      <c r="I14748">
        <f>IFERROR(H14747-H14748,"-")</f>
        <v>489.52000000000004</v>
      </c>
      <c r="J14748">
        <v>8490290</v>
      </c>
      <c r="K14748">
        <v>349.44</v>
      </c>
      <c r="L14748">
        <v>0</v>
      </c>
      <c r="M14748">
        <v>1</v>
      </c>
      <c r="N14748">
        <v>600.3154545454546</v>
      </c>
      <c r="O14748">
        <v>41.76</v>
      </c>
      <c r="P14748">
        <v>-243.62</v>
      </c>
      <c r="Q14748">
        <v>1372.36</v>
      </c>
      <c r="R14748">
        <v>-171.73</v>
      </c>
      <c r="S14748">
        <v>1513.41</v>
      </c>
      <c r="T14748">
        <v>72.790000000000006</v>
      </c>
      <c r="U14748">
        <v>1.1000000000000001</v>
      </c>
      <c r="V14748">
        <v>3028486443</v>
      </c>
      <c r="W14748">
        <v>36.43</v>
      </c>
    </row>
    <row r="14749" spans="1:23" x14ac:dyDescent="0.3">
      <c r="A14749" s="1">
        <v>9910</v>
      </c>
      <c r="B14749">
        <v>2</v>
      </c>
      <c r="C14749">
        <v>1927</v>
      </c>
      <c r="D14749" s="2" t="s">
        <v>26</v>
      </c>
      <c r="E14749">
        <v>1427.14</v>
      </c>
      <c r="F14749">
        <v>1441.04</v>
      </c>
      <c r="G14749">
        <v>1425.06</v>
      </c>
      <c r="H14749">
        <v>1437.34</v>
      </c>
      <c r="I14749">
        <f>IFERROR(H14748-H14749,"-")</f>
        <v>-1080.6399999999999</v>
      </c>
      <c r="J14749">
        <v>3818884</v>
      </c>
      <c r="K14749">
        <v>1440.75</v>
      </c>
      <c r="L14749">
        <v>1</v>
      </c>
      <c r="M14749">
        <v>1</v>
      </c>
      <c r="N14749">
        <v>576.63636363636363</v>
      </c>
      <c r="O14749">
        <v>55.2</v>
      </c>
      <c r="P14749">
        <v>860.7</v>
      </c>
      <c r="Q14749">
        <v>1348.68</v>
      </c>
      <c r="R14749">
        <v>-195.41</v>
      </c>
      <c r="S14749">
        <v>1513.41</v>
      </c>
      <c r="T14749">
        <v>72.790000000000006</v>
      </c>
      <c r="U14749">
        <v>1.05</v>
      </c>
      <c r="V14749">
        <v>5489034728.5600004</v>
      </c>
      <c r="W14749">
        <v>58.7</v>
      </c>
    </row>
    <row r="14750" spans="1:23" x14ac:dyDescent="0.3">
      <c r="A14750" s="1">
        <v>9911</v>
      </c>
      <c r="B14750">
        <v>2</v>
      </c>
      <c r="C14750">
        <v>1927</v>
      </c>
      <c r="D14750" s="2" t="s">
        <v>26</v>
      </c>
      <c r="E14750">
        <v>813.68</v>
      </c>
      <c r="F14750">
        <v>860.49</v>
      </c>
      <c r="G14750">
        <v>808.15</v>
      </c>
      <c r="H14750">
        <v>849.51</v>
      </c>
      <c r="I14750">
        <f>IFERROR(H14749-H14750,"-")</f>
        <v>587.82999999999993</v>
      </c>
      <c r="J14750">
        <v>4868679</v>
      </c>
      <c r="K14750">
        <v>845.76</v>
      </c>
      <c r="L14750">
        <v>0</v>
      </c>
      <c r="M14750">
        <v>1</v>
      </c>
      <c r="N14750">
        <v>470.36000000000013</v>
      </c>
      <c r="O14750">
        <v>65.92</v>
      </c>
      <c r="P14750">
        <v>379.15</v>
      </c>
      <c r="Q14750">
        <v>1242.4100000000001</v>
      </c>
      <c r="R14750">
        <v>-301.69</v>
      </c>
      <c r="S14750">
        <v>1513.41</v>
      </c>
      <c r="T14750">
        <v>72.790000000000006</v>
      </c>
      <c r="U14750">
        <v>0.94</v>
      </c>
      <c r="V14750">
        <v>4135991497.29</v>
      </c>
      <c r="W14750">
        <v>72.22</v>
      </c>
    </row>
    <row r="14751" spans="1:23" x14ac:dyDescent="0.3">
      <c r="A14751" s="1">
        <v>9912</v>
      </c>
      <c r="B14751">
        <v>2</v>
      </c>
      <c r="C14751">
        <v>1927</v>
      </c>
      <c r="D14751" s="2" t="s">
        <v>23</v>
      </c>
      <c r="E14751">
        <v>928.23</v>
      </c>
      <c r="F14751">
        <v>957.9</v>
      </c>
      <c r="G14751">
        <v>903.36</v>
      </c>
      <c r="H14751">
        <v>910.48</v>
      </c>
      <c r="I14751">
        <f>IFERROR(H14750-H14751,"-")</f>
        <v>-60.970000000000027</v>
      </c>
      <c r="J14751">
        <v>5550680</v>
      </c>
      <c r="K14751">
        <v>901.7</v>
      </c>
      <c r="L14751">
        <v>0</v>
      </c>
      <c r="M14751">
        <v>1</v>
      </c>
      <c r="N14751">
        <v>514.90363636363645</v>
      </c>
      <c r="O14751">
        <v>52.75</v>
      </c>
      <c r="P14751">
        <v>395.58</v>
      </c>
      <c r="Q14751">
        <v>1286.95</v>
      </c>
      <c r="R14751">
        <v>-257.14</v>
      </c>
      <c r="S14751">
        <v>1513.41</v>
      </c>
      <c r="T14751">
        <v>72.790000000000006</v>
      </c>
      <c r="U14751">
        <v>0.59</v>
      </c>
      <c r="V14751">
        <v>5053783126.3999996</v>
      </c>
      <c r="W14751">
        <v>43.07</v>
      </c>
    </row>
    <row r="14752" spans="1:23" x14ac:dyDescent="0.3">
      <c r="A14752" s="1">
        <v>9913</v>
      </c>
      <c r="B14752">
        <v>2</v>
      </c>
      <c r="C14752">
        <v>1927</v>
      </c>
      <c r="D14752" s="2" t="s">
        <v>24</v>
      </c>
      <c r="E14752">
        <v>1041.23</v>
      </c>
      <c r="F14752">
        <v>1069.1500000000001</v>
      </c>
      <c r="G14752">
        <v>991.24</v>
      </c>
      <c r="H14752">
        <v>1017.09</v>
      </c>
      <c r="I14752">
        <f>IFERROR(H14751-H14752,"-")</f>
        <v>-106.61000000000001</v>
      </c>
      <c r="J14752">
        <v>8101188</v>
      </c>
      <c r="K14752">
        <v>1020.44</v>
      </c>
      <c r="L14752">
        <v>0</v>
      </c>
      <c r="M14752">
        <v>1</v>
      </c>
      <c r="N14752">
        <v>560.52181818181828</v>
      </c>
      <c r="O14752">
        <v>34.08</v>
      </c>
      <c r="P14752">
        <v>456.57</v>
      </c>
      <c r="Q14752">
        <v>1332.57</v>
      </c>
      <c r="R14752">
        <v>-211.52</v>
      </c>
      <c r="S14752">
        <v>1513.41</v>
      </c>
      <c r="T14752">
        <v>72.790000000000006</v>
      </c>
      <c r="U14752">
        <v>1.29</v>
      </c>
      <c r="V14752">
        <v>8239637302.9200001</v>
      </c>
      <c r="W14752">
        <v>73.349999999999994</v>
      </c>
    </row>
    <row r="14753" spans="1:23" x14ac:dyDescent="0.3">
      <c r="A14753" s="1">
        <v>9914</v>
      </c>
      <c r="B14753">
        <v>2</v>
      </c>
      <c r="C14753">
        <v>1927</v>
      </c>
      <c r="D14753" s="2" t="s">
        <v>22</v>
      </c>
      <c r="E14753">
        <v>228.99</v>
      </c>
      <c r="F14753">
        <v>253.01</v>
      </c>
      <c r="G14753">
        <v>218.97</v>
      </c>
      <c r="H14753">
        <v>234.72</v>
      </c>
      <c r="I14753">
        <f>IFERROR(H14752-H14753,"-")</f>
        <v>782.37</v>
      </c>
      <c r="J14753">
        <v>6699243</v>
      </c>
      <c r="K14753">
        <v>229.92</v>
      </c>
      <c r="L14753">
        <v>1</v>
      </c>
      <c r="M14753">
        <v>1.5</v>
      </c>
      <c r="N14753">
        <v>587.24545454545455</v>
      </c>
      <c r="O14753">
        <v>58.62</v>
      </c>
      <c r="P14753">
        <v>-352.53</v>
      </c>
      <c r="Q14753">
        <v>1359.29</v>
      </c>
      <c r="R14753">
        <v>-184.8</v>
      </c>
      <c r="S14753">
        <v>1513.41</v>
      </c>
      <c r="T14753">
        <v>72.790000000000006</v>
      </c>
      <c r="U14753">
        <v>1.27</v>
      </c>
      <c r="V14753">
        <v>1572446316.96</v>
      </c>
      <c r="W14753">
        <v>57.41</v>
      </c>
    </row>
    <row r="14754" spans="1:23" x14ac:dyDescent="0.3">
      <c r="A14754" s="1">
        <v>9915</v>
      </c>
      <c r="B14754">
        <v>2</v>
      </c>
      <c r="C14754">
        <v>1927</v>
      </c>
      <c r="D14754" s="2" t="s">
        <v>26</v>
      </c>
      <c r="E14754">
        <v>353.09</v>
      </c>
      <c r="F14754">
        <v>377.59</v>
      </c>
      <c r="G14754">
        <v>324.57</v>
      </c>
      <c r="H14754">
        <v>371.41</v>
      </c>
      <c r="I14754">
        <f>IFERROR(H14753-H14754,"-")</f>
        <v>-136.69000000000003</v>
      </c>
      <c r="J14754">
        <v>2834426</v>
      </c>
      <c r="K14754">
        <v>369.43</v>
      </c>
      <c r="L14754">
        <v>0</v>
      </c>
      <c r="M14754">
        <v>1.5</v>
      </c>
      <c r="N14754">
        <v>658.01727272727283</v>
      </c>
      <c r="O14754">
        <v>40.799999999999997</v>
      </c>
      <c r="P14754">
        <v>-286.61</v>
      </c>
      <c r="Q14754">
        <v>1430.06</v>
      </c>
      <c r="R14754">
        <v>-114.03</v>
      </c>
      <c r="S14754">
        <v>1513.41</v>
      </c>
      <c r="T14754">
        <v>72.790000000000006</v>
      </c>
      <c r="U14754">
        <v>0.8</v>
      </c>
      <c r="V14754">
        <v>1052734160.66</v>
      </c>
      <c r="W14754">
        <v>20.45</v>
      </c>
    </row>
    <row r="14755" spans="1:23" x14ac:dyDescent="0.3">
      <c r="A14755" s="1">
        <v>9916</v>
      </c>
      <c r="B14755">
        <v>2</v>
      </c>
      <c r="C14755">
        <v>1927</v>
      </c>
      <c r="D14755" s="2" t="s">
        <v>22</v>
      </c>
      <c r="E14755">
        <v>124.2</v>
      </c>
      <c r="F14755">
        <v>139.1</v>
      </c>
      <c r="G14755">
        <v>123.99</v>
      </c>
      <c r="H14755">
        <v>135.41999999999999</v>
      </c>
      <c r="I14755">
        <f>IFERROR(H14754-H14755,"-")</f>
        <v>235.99000000000004</v>
      </c>
      <c r="J14755">
        <v>3280838</v>
      </c>
      <c r="K14755">
        <v>130.49</v>
      </c>
      <c r="L14755">
        <v>0</v>
      </c>
      <c r="M14755">
        <v>1</v>
      </c>
      <c r="N14755">
        <v>736.50181818181818</v>
      </c>
      <c r="O14755">
        <v>42.55</v>
      </c>
      <c r="P14755">
        <v>-601.08000000000004</v>
      </c>
      <c r="Q14755">
        <v>1508.55</v>
      </c>
      <c r="R14755">
        <v>-35.54</v>
      </c>
      <c r="S14755">
        <v>1513.41</v>
      </c>
      <c r="T14755">
        <v>72.790000000000006</v>
      </c>
      <c r="U14755">
        <v>1.27</v>
      </c>
      <c r="V14755">
        <v>444291081.95999998</v>
      </c>
      <c r="W14755">
        <v>2.87</v>
      </c>
    </row>
    <row r="14756" spans="1:23" x14ac:dyDescent="0.3">
      <c r="A14756" s="1">
        <v>9917</v>
      </c>
      <c r="B14756">
        <v>2</v>
      </c>
      <c r="C14756">
        <v>1927</v>
      </c>
      <c r="D14756" s="2" t="s">
        <v>22</v>
      </c>
      <c r="E14756">
        <v>305.94</v>
      </c>
      <c r="F14756">
        <v>344.63</v>
      </c>
      <c r="G14756">
        <v>264.02999999999997</v>
      </c>
      <c r="H14756">
        <v>282.98</v>
      </c>
      <c r="I14756">
        <f>IFERROR(H14755-H14756,"-")</f>
        <v>-147.56000000000003</v>
      </c>
      <c r="J14756">
        <v>7711248</v>
      </c>
      <c r="K14756">
        <v>282.60000000000002</v>
      </c>
      <c r="L14756">
        <v>0</v>
      </c>
      <c r="M14756">
        <v>1</v>
      </c>
      <c r="N14756">
        <v>794.2600000000001</v>
      </c>
      <c r="O14756">
        <v>36.44</v>
      </c>
      <c r="P14756">
        <v>-511.28</v>
      </c>
      <c r="Q14756">
        <v>1566.31</v>
      </c>
      <c r="R14756">
        <v>22.21</v>
      </c>
      <c r="S14756">
        <v>1513.41</v>
      </c>
      <c r="T14756">
        <v>72.790000000000006</v>
      </c>
      <c r="U14756">
        <v>1.44</v>
      </c>
      <c r="V14756">
        <v>2182128959.04</v>
      </c>
      <c r="W14756">
        <v>8.7200000000000006</v>
      </c>
    </row>
    <row r="14757" spans="1:23" x14ac:dyDescent="0.3">
      <c r="A14757" s="1">
        <v>9918</v>
      </c>
      <c r="B14757">
        <v>2</v>
      </c>
      <c r="C14757">
        <v>1927</v>
      </c>
      <c r="D14757" s="2" t="s">
        <v>24</v>
      </c>
      <c r="E14757">
        <v>673.05</v>
      </c>
      <c r="F14757">
        <v>720.79</v>
      </c>
      <c r="G14757">
        <v>624.5</v>
      </c>
      <c r="H14757">
        <v>656.95</v>
      </c>
      <c r="I14757">
        <f>IFERROR(H14756-H14757,"-")</f>
        <v>-373.97</v>
      </c>
      <c r="J14757">
        <v>2243243</v>
      </c>
      <c r="K14757">
        <v>653.58000000000004</v>
      </c>
      <c r="L14757">
        <v>0.5</v>
      </c>
      <c r="M14757">
        <v>1</v>
      </c>
      <c r="N14757">
        <v>807.60454545454547</v>
      </c>
      <c r="O14757">
        <v>60.17</v>
      </c>
      <c r="P14757">
        <v>-150.65</v>
      </c>
      <c r="Q14757">
        <v>1579.65</v>
      </c>
      <c r="R14757">
        <v>35.56</v>
      </c>
      <c r="S14757">
        <v>1513.41</v>
      </c>
      <c r="T14757">
        <v>72.790000000000006</v>
      </c>
      <c r="U14757">
        <v>0.64</v>
      </c>
      <c r="V14757">
        <v>1473698488.8499999</v>
      </c>
      <c r="W14757">
        <v>43.6</v>
      </c>
    </row>
    <row r="14758" spans="1:23" x14ac:dyDescent="0.3">
      <c r="A14758" s="1">
        <v>9919</v>
      </c>
      <c r="B14758">
        <v>2</v>
      </c>
      <c r="C14758">
        <v>1927</v>
      </c>
      <c r="D14758" s="2" t="s">
        <v>24</v>
      </c>
      <c r="E14758">
        <v>346.46</v>
      </c>
      <c r="F14758">
        <v>388.76</v>
      </c>
      <c r="G14758">
        <v>304.16000000000003</v>
      </c>
      <c r="H14758">
        <v>350.87</v>
      </c>
      <c r="I14758">
        <f>IFERROR(H14757-H14758,"-")</f>
        <v>306.08000000000004</v>
      </c>
      <c r="J14758">
        <v>8078898</v>
      </c>
      <c r="K14758">
        <v>355.97</v>
      </c>
      <c r="L14758">
        <v>0</v>
      </c>
      <c r="M14758">
        <v>1.5</v>
      </c>
      <c r="N14758">
        <v>861.2236363636365</v>
      </c>
      <c r="O14758">
        <v>50.52</v>
      </c>
      <c r="P14758">
        <v>-510.35</v>
      </c>
      <c r="Q14758">
        <v>1633.27</v>
      </c>
      <c r="R14758">
        <v>89.18</v>
      </c>
      <c r="S14758">
        <v>1513.41</v>
      </c>
      <c r="T14758">
        <v>72.790000000000006</v>
      </c>
      <c r="U14758">
        <v>1.3</v>
      </c>
      <c r="V14758">
        <v>2834642941.2600002</v>
      </c>
      <c r="W14758">
        <v>10.53</v>
      </c>
    </row>
    <row r="14759" spans="1:23" x14ac:dyDescent="0.3">
      <c r="A14759" s="1">
        <v>9920</v>
      </c>
      <c r="B14759">
        <v>2</v>
      </c>
      <c r="C14759">
        <v>1927</v>
      </c>
      <c r="D14759" s="2" t="s">
        <v>24</v>
      </c>
      <c r="E14759">
        <v>120.75</v>
      </c>
      <c r="F14759">
        <v>160.99</v>
      </c>
      <c r="G14759">
        <v>95.53</v>
      </c>
      <c r="H14759">
        <v>96.23</v>
      </c>
      <c r="I14759">
        <f>IFERROR(H14758-H14759,"-")</f>
        <v>254.64</v>
      </c>
      <c r="J14759">
        <v>9271132</v>
      </c>
      <c r="K14759">
        <v>98.92</v>
      </c>
      <c r="L14759">
        <v>0</v>
      </c>
      <c r="M14759">
        <v>1</v>
      </c>
      <c r="N14759">
        <v>951.9881818181816</v>
      </c>
      <c r="O14759">
        <v>36.130000000000003</v>
      </c>
      <c r="P14759">
        <v>-855.76</v>
      </c>
      <c r="Q14759">
        <v>1724.03</v>
      </c>
      <c r="R14759">
        <v>179.94</v>
      </c>
      <c r="S14759">
        <v>1513.41</v>
      </c>
      <c r="T14759">
        <v>72.790000000000006</v>
      </c>
      <c r="U14759">
        <v>1.07</v>
      </c>
      <c r="V14759">
        <v>892161032.36000001</v>
      </c>
      <c r="W14759">
        <v>6.79</v>
      </c>
    </row>
    <row r="14760" spans="1:23" x14ac:dyDescent="0.3">
      <c r="A14760" s="1">
        <v>9921</v>
      </c>
      <c r="B14760">
        <v>2</v>
      </c>
      <c r="C14760">
        <v>1927</v>
      </c>
      <c r="D14760" s="2" t="s">
        <v>26</v>
      </c>
      <c r="E14760">
        <v>261.33999999999997</v>
      </c>
      <c r="F14760">
        <v>282.7</v>
      </c>
      <c r="G14760">
        <v>249.33</v>
      </c>
      <c r="H14760">
        <v>268.3</v>
      </c>
      <c r="I14760">
        <f>IFERROR(H14759-H14760,"-")</f>
        <v>-172.07</v>
      </c>
      <c r="J14760">
        <v>9485175</v>
      </c>
      <c r="K14760">
        <v>266.76</v>
      </c>
      <c r="L14760">
        <v>0.5</v>
      </c>
      <c r="M14760">
        <v>1</v>
      </c>
      <c r="N14760">
        <v>1001.265454545455</v>
      </c>
      <c r="O14760">
        <v>55.75</v>
      </c>
      <c r="P14760">
        <v>-732.97</v>
      </c>
      <c r="Q14760">
        <v>1773.31</v>
      </c>
      <c r="R14760">
        <v>229.22</v>
      </c>
      <c r="S14760">
        <v>1513.41</v>
      </c>
      <c r="T14760">
        <v>72.790000000000006</v>
      </c>
      <c r="U14760">
        <v>0.96</v>
      </c>
      <c r="V14760">
        <v>2544872452.5</v>
      </c>
      <c r="W14760">
        <v>12.08</v>
      </c>
    </row>
    <row r="14761" spans="1:23" x14ac:dyDescent="0.3">
      <c r="A14761" s="1">
        <v>9922</v>
      </c>
      <c r="B14761">
        <v>3</v>
      </c>
      <c r="C14761">
        <v>1927</v>
      </c>
      <c r="D14761" s="2" t="s">
        <v>25</v>
      </c>
      <c r="E14761">
        <v>1328.57</v>
      </c>
      <c r="F14761">
        <v>1343.68</v>
      </c>
      <c r="G14761">
        <v>1307.7</v>
      </c>
      <c r="H14761">
        <v>1339.49</v>
      </c>
      <c r="I14761">
        <f>IFERROR(H14760-H14761,"-")</f>
        <v>-1071.19</v>
      </c>
      <c r="J14761">
        <v>9354925</v>
      </c>
      <c r="K14761">
        <v>1338.56</v>
      </c>
      <c r="L14761">
        <v>0</v>
      </c>
      <c r="M14761">
        <v>1</v>
      </c>
      <c r="N14761">
        <v>1091.2190909090909</v>
      </c>
      <c r="O14761">
        <v>47.78</v>
      </c>
      <c r="P14761">
        <v>248.27</v>
      </c>
      <c r="Q14761">
        <v>1863.26</v>
      </c>
      <c r="R14761">
        <v>319.17</v>
      </c>
      <c r="S14761">
        <v>1513.41</v>
      </c>
      <c r="T14761">
        <v>72.790000000000006</v>
      </c>
      <c r="U14761">
        <v>1.19</v>
      </c>
      <c r="V14761">
        <v>12530828488.25</v>
      </c>
      <c r="W14761">
        <v>43.91</v>
      </c>
    </row>
    <row r="14762" spans="1:23" x14ac:dyDescent="0.3">
      <c r="A14762" s="1">
        <v>9923</v>
      </c>
      <c r="B14762">
        <v>3</v>
      </c>
      <c r="C14762">
        <v>1927</v>
      </c>
      <c r="D14762" s="2" t="s">
        <v>26</v>
      </c>
      <c r="E14762">
        <v>1413.88</v>
      </c>
      <c r="F14762">
        <v>1418.57</v>
      </c>
      <c r="G14762">
        <v>1408.63</v>
      </c>
      <c r="H14762">
        <v>1412.28</v>
      </c>
      <c r="I14762">
        <f>IFERROR(H14761-H14762,"-")</f>
        <v>-72.789999999999964</v>
      </c>
      <c r="J14762">
        <v>9841507</v>
      </c>
      <c r="K14762">
        <v>1408.43</v>
      </c>
      <c r="L14762">
        <v>0.5</v>
      </c>
      <c r="M14762">
        <v>1</v>
      </c>
      <c r="N14762">
        <v>1082.941818181818</v>
      </c>
      <c r="O14762">
        <v>59.21</v>
      </c>
      <c r="P14762">
        <v>329.34</v>
      </c>
      <c r="Q14762">
        <v>1854.99</v>
      </c>
      <c r="R14762">
        <v>310.89999999999998</v>
      </c>
      <c r="S14762">
        <v>1513.41</v>
      </c>
      <c r="T14762">
        <v>72.790000000000006</v>
      </c>
      <c r="U14762">
        <v>0.85</v>
      </c>
      <c r="V14762">
        <v>13898963505.959999</v>
      </c>
      <c r="W14762">
        <v>124.79</v>
      </c>
    </row>
    <row r="14763" spans="1:23" x14ac:dyDescent="0.3">
      <c r="A14763" s="1">
        <v>9924</v>
      </c>
      <c r="B14763">
        <v>3</v>
      </c>
      <c r="C14763">
        <v>1927</v>
      </c>
      <c r="D14763" s="2" t="s">
        <v>22</v>
      </c>
      <c r="E14763">
        <v>1298.1600000000001</v>
      </c>
      <c r="F14763">
        <v>1337.26</v>
      </c>
      <c r="G14763">
        <v>1294.07</v>
      </c>
      <c r="H14763">
        <v>1311.05</v>
      </c>
      <c r="I14763">
        <f>IFERROR(H14762-H14763,"-")</f>
        <v>101.23000000000002</v>
      </c>
      <c r="J14763">
        <v>7299788</v>
      </c>
      <c r="K14763">
        <v>1316.54</v>
      </c>
      <c r="L14763">
        <v>0</v>
      </c>
      <c r="M14763">
        <v>2</v>
      </c>
      <c r="N14763">
        <v>1032.2863636363629</v>
      </c>
      <c r="O14763">
        <v>44.99</v>
      </c>
      <c r="P14763">
        <v>278.76</v>
      </c>
      <c r="Q14763">
        <v>1804.33</v>
      </c>
      <c r="R14763">
        <v>260.24</v>
      </c>
      <c r="S14763">
        <v>1513.41</v>
      </c>
      <c r="T14763">
        <v>72.790000000000006</v>
      </c>
      <c r="U14763">
        <v>1.36</v>
      </c>
      <c r="V14763">
        <v>9570387057.3999996</v>
      </c>
      <c r="W14763">
        <v>35.33</v>
      </c>
    </row>
    <row r="14764" spans="1:23" x14ac:dyDescent="0.3">
      <c r="A14764" s="1">
        <v>9925</v>
      </c>
      <c r="B14764">
        <v>3</v>
      </c>
      <c r="C14764">
        <v>1927</v>
      </c>
      <c r="D14764" s="2" t="s">
        <v>22</v>
      </c>
      <c r="E14764">
        <v>966.34</v>
      </c>
      <c r="F14764">
        <v>1013.41</v>
      </c>
      <c r="G14764">
        <v>956.22</v>
      </c>
      <c r="H14764">
        <v>1013.21</v>
      </c>
      <c r="I14764">
        <f>IFERROR(H14763-H14764,"-")</f>
        <v>297.83999999999992</v>
      </c>
      <c r="J14764">
        <v>9295279</v>
      </c>
      <c r="K14764">
        <v>1019.05</v>
      </c>
      <c r="L14764">
        <v>0</v>
      </c>
      <c r="M14764">
        <v>1</v>
      </c>
      <c r="N14764">
        <v>1033.9381818181821</v>
      </c>
      <c r="O14764">
        <v>42.82</v>
      </c>
      <c r="P14764">
        <v>-20.73</v>
      </c>
      <c r="Q14764">
        <v>1805.98</v>
      </c>
      <c r="R14764">
        <v>261.89</v>
      </c>
      <c r="S14764">
        <v>1513.41</v>
      </c>
      <c r="T14764">
        <v>72.790000000000006</v>
      </c>
      <c r="U14764">
        <v>1.48</v>
      </c>
      <c r="V14764">
        <v>9418069635.5900002</v>
      </c>
      <c r="W14764">
        <v>22.36</v>
      </c>
    </row>
    <row r="14765" spans="1:23" x14ac:dyDescent="0.3">
      <c r="A14765" s="1">
        <v>9926</v>
      </c>
      <c r="B14765">
        <v>3</v>
      </c>
      <c r="C14765">
        <v>1927</v>
      </c>
      <c r="D14765" s="2" t="s">
        <v>22</v>
      </c>
      <c r="E14765">
        <v>1222.5899999999999</v>
      </c>
      <c r="F14765">
        <v>1237.9100000000001</v>
      </c>
      <c r="G14765">
        <v>1178.21</v>
      </c>
      <c r="H14765">
        <v>1234.74</v>
      </c>
      <c r="I14765">
        <f>IFERROR(H14764-H14765,"-")</f>
        <v>-221.52999999999997</v>
      </c>
      <c r="J14765">
        <v>7328845</v>
      </c>
      <c r="K14765">
        <v>1235.46</v>
      </c>
      <c r="L14765">
        <v>0.5</v>
      </c>
      <c r="M14765">
        <v>1</v>
      </c>
      <c r="N14765">
        <v>992.36727272727285</v>
      </c>
      <c r="O14765">
        <v>33.72</v>
      </c>
      <c r="P14765">
        <v>242.37</v>
      </c>
      <c r="Q14765">
        <v>1764.41</v>
      </c>
      <c r="R14765">
        <v>220.32</v>
      </c>
      <c r="S14765">
        <v>1513.41</v>
      </c>
      <c r="T14765">
        <v>72.790000000000006</v>
      </c>
      <c r="U14765">
        <v>1.41</v>
      </c>
      <c r="V14765">
        <v>9049218075.2999992</v>
      </c>
      <c r="W14765">
        <v>47.55</v>
      </c>
    </row>
    <row r="14766" spans="1:23" x14ac:dyDescent="0.3">
      <c r="A14766" s="1">
        <v>9927</v>
      </c>
      <c r="B14766">
        <v>3</v>
      </c>
      <c r="C14766">
        <v>1927</v>
      </c>
      <c r="D14766" s="2" t="s">
        <v>24</v>
      </c>
      <c r="E14766">
        <v>764.84</v>
      </c>
      <c r="F14766">
        <v>793.65</v>
      </c>
      <c r="G14766">
        <v>753.6</v>
      </c>
      <c r="H14766">
        <v>770.76</v>
      </c>
      <c r="I14766">
        <f>IFERROR(H14765-H14766,"-")</f>
        <v>463.98</v>
      </c>
      <c r="J14766">
        <v>9367125</v>
      </c>
      <c r="K14766">
        <v>762.82</v>
      </c>
      <c r="L14766">
        <v>0</v>
      </c>
      <c r="M14766">
        <v>1</v>
      </c>
      <c r="N14766">
        <v>1000.791818181818</v>
      </c>
      <c r="O14766">
        <v>66.31</v>
      </c>
      <c r="P14766">
        <v>-230.03</v>
      </c>
      <c r="Q14766">
        <v>1772.84</v>
      </c>
      <c r="R14766">
        <v>228.75</v>
      </c>
      <c r="S14766">
        <v>1513.41</v>
      </c>
      <c r="T14766">
        <v>72.790000000000006</v>
      </c>
      <c r="U14766">
        <v>0.75</v>
      </c>
      <c r="V14766">
        <v>7219805265</v>
      </c>
      <c r="W14766">
        <v>16.149999999999999</v>
      </c>
    </row>
    <row r="14767" spans="1:23" x14ac:dyDescent="0.3">
      <c r="A14767" s="1">
        <v>9928</v>
      </c>
      <c r="B14767">
        <v>3</v>
      </c>
      <c r="C14767">
        <v>1927</v>
      </c>
      <c r="D14767" s="2" t="s">
        <v>22</v>
      </c>
      <c r="E14767">
        <v>429.64</v>
      </c>
      <c r="F14767">
        <v>431.77</v>
      </c>
      <c r="G14767">
        <v>422.45</v>
      </c>
      <c r="H14767">
        <v>429.77</v>
      </c>
      <c r="I14767">
        <f>IFERROR(H14766-H14767,"-")</f>
        <v>340.99</v>
      </c>
      <c r="J14767">
        <v>1674738</v>
      </c>
      <c r="K14767">
        <v>421.27</v>
      </c>
      <c r="L14767">
        <v>1</v>
      </c>
      <c r="M14767">
        <v>1</v>
      </c>
      <c r="N14767">
        <v>945.63363636363647</v>
      </c>
      <c r="O14767">
        <v>58.12</v>
      </c>
      <c r="P14767">
        <v>-515.86</v>
      </c>
      <c r="Q14767">
        <v>1717.68</v>
      </c>
      <c r="R14767">
        <v>173.59</v>
      </c>
      <c r="S14767">
        <v>1513.41</v>
      </c>
      <c r="T14767">
        <v>72.790000000000006</v>
      </c>
      <c r="U14767">
        <v>1.4</v>
      </c>
      <c r="V14767">
        <v>719752150.25999999</v>
      </c>
      <c r="W14767">
        <v>10.35</v>
      </c>
    </row>
    <row r="14768" spans="1:23" x14ac:dyDescent="0.3">
      <c r="A14768" s="1">
        <v>9929</v>
      </c>
      <c r="B14768">
        <v>3</v>
      </c>
      <c r="C14768">
        <v>1927</v>
      </c>
      <c r="D14768" s="2" t="s">
        <v>24</v>
      </c>
      <c r="E14768">
        <v>1241.98</v>
      </c>
      <c r="F14768">
        <v>1254.54</v>
      </c>
      <c r="G14768">
        <v>1211.8699999999999</v>
      </c>
      <c r="H14768">
        <v>1246.76</v>
      </c>
      <c r="I14768">
        <f>IFERROR(H14767-H14768,"-")</f>
        <v>-816.99</v>
      </c>
      <c r="J14768">
        <v>9968832</v>
      </c>
      <c r="K14768">
        <v>1242.26</v>
      </c>
      <c r="L14768">
        <v>1</v>
      </c>
      <c r="M14768">
        <v>1</v>
      </c>
      <c r="N14768">
        <v>1016.164545454546</v>
      </c>
      <c r="O14768">
        <v>45.89</v>
      </c>
      <c r="P14768">
        <v>230.6</v>
      </c>
      <c r="Q14768">
        <v>1788.21</v>
      </c>
      <c r="R14768">
        <v>244.12</v>
      </c>
      <c r="S14768">
        <v>1513.41</v>
      </c>
      <c r="T14768">
        <v>72.790000000000006</v>
      </c>
      <c r="U14768">
        <v>0.99</v>
      </c>
      <c r="V14768">
        <v>12428740984.32</v>
      </c>
      <c r="W14768">
        <v>306.58</v>
      </c>
    </row>
    <row r="14769" spans="1:23" x14ac:dyDescent="0.3">
      <c r="A14769" s="1">
        <v>9930</v>
      </c>
      <c r="B14769">
        <v>3</v>
      </c>
      <c r="C14769">
        <v>1927</v>
      </c>
      <c r="D14769" s="2" t="s">
        <v>24</v>
      </c>
      <c r="E14769">
        <v>1355.62</v>
      </c>
      <c r="F14769">
        <v>1367.88</v>
      </c>
      <c r="G14769">
        <v>1348.27</v>
      </c>
      <c r="H14769">
        <v>1349.28</v>
      </c>
      <c r="I14769">
        <f>IFERROR(H14768-H14769,"-")</f>
        <v>-102.51999999999998</v>
      </c>
      <c r="J14769">
        <v>5575540</v>
      </c>
      <c r="K14769">
        <v>1341.54</v>
      </c>
      <c r="L14769">
        <v>0</v>
      </c>
      <c r="M14769">
        <v>1</v>
      </c>
      <c r="N14769">
        <v>953.36181818181842</v>
      </c>
      <c r="O14769">
        <v>66.930000000000007</v>
      </c>
      <c r="P14769">
        <v>395.92</v>
      </c>
      <c r="Q14769">
        <v>1725.41</v>
      </c>
      <c r="R14769">
        <v>181.32</v>
      </c>
      <c r="S14769">
        <v>1513.41</v>
      </c>
      <c r="T14769">
        <v>72.790000000000006</v>
      </c>
      <c r="U14769">
        <v>1.2</v>
      </c>
      <c r="V14769">
        <v>7522964611.1999998</v>
      </c>
      <c r="W14769">
        <v>30.22</v>
      </c>
    </row>
    <row r="14770" spans="1:23" x14ac:dyDescent="0.3">
      <c r="A14770" s="1">
        <v>9931</v>
      </c>
      <c r="B14770">
        <v>3</v>
      </c>
      <c r="C14770">
        <v>1927</v>
      </c>
      <c r="D14770" s="2" t="s">
        <v>26</v>
      </c>
      <c r="E14770">
        <v>635.72</v>
      </c>
      <c r="F14770">
        <v>643.88</v>
      </c>
      <c r="G14770">
        <v>593</v>
      </c>
      <c r="H14770">
        <v>638.28</v>
      </c>
      <c r="I14770">
        <f>IFERROR(H14769-H14770,"-")</f>
        <v>711</v>
      </c>
      <c r="J14770">
        <v>5321359</v>
      </c>
      <c r="K14770">
        <v>638.04</v>
      </c>
      <c r="L14770">
        <v>0</v>
      </c>
      <c r="M14770">
        <v>1</v>
      </c>
      <c r="N14770">
        <v>862.54909090909086</v>
      </c>
      <c r="O14770">
        <v>56.6</v>
      </c>
      <c r="P14770">
        <v>-224.27</v>
      </c>
      <c r="Q14770">
        <v>1634.59</v>
      </c>
      <c r="R14770">
        <v>90.5</v>
      </c>
      <c r="S14770">
        <v>1513.41</v>
      </c>
      <c r="T14770">
        <v>72.790000000000006</v>
      </c>
      <c r="U14770">
        <v>0.65</v>
      </c>
      <c r="V14770">
        <v>3396517022.52</v>
      </c>
      <c r="W14770">
        <v>238.51</v>
      </c>
    </row>
    <row r="14771" spans="1:23" x14ac:dyDescent="0.3">
      <c r="A14771" s="1">
        <v>9932</v>
      </c>
      <c r="B14771">
        <v>3</v>
      </c>
      <c r="C14771">
        <v>1927</v>
      </c>
      <c r="D14771" s="2" t="s">
        <v>26</v>
      </c>
      <c r="E14771">
        <v>1278.07</v>
      </c>
      <c r="F14771">
        <v>1297.96</v>
      </c>
      <c r="G14771">
        <v>1245.8599999999999</v>
      </c>
      <c r="H14771">
        <v>1257.79</v>
      </c>
      <c r="I14771">
        <f>IFERROR(H14770-H14771,"-")</f>
        <v>-619.51</v>
      </c>
      <c r="J14771">
        <v>4733511</v>
      </c>
      <c r="K14771">
        <v>1259.8399999999999</v>
      </c>
      <c r="L14771">
        <v>0</v>
      </c>
      <c r="M14771">
        <v>1</v>
      </c>
      <c r="N14771">
        <v>837.89727272727259</v>
      </c>
      <c r="O14771">
        <v>55.1</v>
      </c>
      <c r="P14771">
        <v>419.89</v>
      </c>
      <c r="Q14771">
        <v>1609.94</v>
      </c>
      <c r="R14771">
        <v>65.849999999999994</v>
      </c>
      <c r="S14771">
        <v>1513.41</v>
      </c>
      <c r="T14771">
        <v>72.790000000000006</v>
      </c>
      <c r="U14771">
        <v>1.0900000000000001</v>
      </c>
      <c r="V14771">
        <v>5953762800.6899996</v>
      </c>
      <c r="W14771">
        <v>31.68</v>
      </c>
    </row>
    <row r="14772" spans="1:23" x14ac:dyDescent="0.3">
      <c r="A14772" s="1">
        <v>9933</v>
      </c>
      <c r="B14772">
        <v>3</v>
      </c>
      <c r="C14772">
        <v>1927</v>
      </c>
      <c r="D14772" s="2" t="s">
        <v>22</v>
      </c>
      <c r="E14772">
        <v>1236.31</v>
      </c>
      <c r="F14772">
        <v>1251.55</v>
      </c>
      <c r="G14772">
        <v>1211.06</v>
      </c>
      <c r="H14772">
        <v>1248.44</v>
      </c>
      <c r="I14772">
        <f>IFERROR(H14771-H14772,"-")</f>
        <v>9.3499999999999091</v>
      </c>
      <c r="J14772">
        <v>7411706</v>
      </c>
      <c r="K14772">
        <v>1238.8499999999999</v>
      </c>
      <c r="L14772">
        <v>0</v>
      </c>
      <c r="M14772">
        <v>1</v>
      </c>
      <c r="N14772">
        <v>841.07090909090914</v>
      </c>
      <c r="O14772">
        <v>60.58</v>
      </c>
      <c r="P14772">
        <v>407.37</v>
      </c>
      <c r="Q14772">
        <v>1613.12</v>
      </c>
      <c r="R14772">
        <v>69.03</v>
      </c>
      <c r="S14772">
        <v>1513.41</v>
      </c>
      <c r="T14772">
        <v>72.790000000000006</v>
      </c>
      <c r="U14772">
        <v>0.91</v>
      </c>
      <c r="V14772">
        <v>9253070238.6399994</v>
      </c>
      <c r="W14772">
        <v>30.22</v>
      </c>
    </row>
    <row r="14773" spans="1:23" x14ac:dyDescent="0.3">
      <c r="A14773" s="1">
        <v>9934</v>
      </c>
      <c r="B14773">
        <v>3</v>
      </c>
      <c r="C14773">
        <v>1927</v>
      </c>
      <c r="D14773" s="2" t="s">
        <v>26</v>
      </c>
      <c r="E14773">
        <v>840.85</v>
      </c>
      <c r="F14773">
        <v>879.69</v>
      </c>
      <c r="G14773">
        <v>820.04</v>
      </c>
      <c r="H14773">
        <v>855.07</v>
      </c>
      <c r="I14773">
        <f>IFERROR(H14772-H14773,"-")</f>
        <v>393.37</v>
      </c>
      <c r="J14773">
        <v>2578561</v>
      </c>
      <c r="K14773">
        <v>850.27</v>
      </c>
      <c r="L14773">
        <v>0.5</v>
      </c>
      <c r="M14773">
        <v>1.5</v>
      </c>
      <c r="N14773">
        <v>863.29909090909098</v>
      </c>
      <c r="O14773">
        <v>63.8</v>
      </c>
      <c r="P14773">
        <v>-8.23</v>
      </c>
      <c r="Q14773">
        <v>1635.34</v>
      </c>
      <c r="R14773">
        <v>91.25</v>
      </c>
      <c r="S14773">
        <v>1513.41</v>
      </c>
      <c r="T14773">
        <v>72.790000000000006</v>
      </c>
      <c r="U14773">
        <v>0.84</v>
      </c>
      <c r="V14773">
        <v>2204850154.27</v>
      </c>
      <c r="W14773">
        <v>30.06</v>
      </c>
    </row>
    <row r="14774" spans="1:23" x14ac:dyDescent="0.3">
      <c r="A14774" s="1">
        <v>9935</v>
      </c>
      <c r="B14774">
        <v>3</v>
      </c>
      <c r="C14774">
        <v>1927</v>
      </c>
      <c r="D14774" s="2" t="s">
        <v>24</v>
      </c>
      <c r="E14774">
        <v>1347.25</v>
      </c>
      <c r="F14774">
        <v>1387.82</v>
      </c>
      <c r="G14774">
        <v>1325.03</v>
      </c>
      <c r="H14774">
        <v>1329.22</v>
      </c>
      <c r="I14774">
        <f>IFERROR(H14773-H14774,"-")</f>
        <v>-474.15</v>
      </c>
      <c r="J14774">
        <v>4140993</v>
      </c>
      <c r="K14774">
        <v>1327.51</v>
      </c>
      <c r="L14774">
        <v>1</v>
      </c>
      <c r="M14774">
        <v>1</v>
      </c>
      <c r="N14774">
        <v>860.31636363636358</v>
      </c>
      <c r="O14774">
        <v>47.95</v>
      </c>
      <c r="P14774">
        <v>468.9</v>
      </c>
      <c r="Q14774">
        <v>1632.36</v>
      </c>
      <c r="R14774">
        <v>88.27</v>
      </c>
      <c r="S14774">
        <v>1513.41</v>
      </c>
      <c r="T14774">
        <v>72.790000000000006</v>
      </c>
      <c r="U14774">
        <v>1.29</v>
      </c>
      <c r="V14774">
        <v>5504290715.46</v>
      </c>
      <c r="W14774">
        <v>82.77</v>
      </c>
    </row>
    <row r="14775" spans="1:23" x14ac:dyDescent="0.3">
      <c r="A14775" s="1">
        <v>9936</v>
      </c>
      <c r="B14775">
        <v>3</v>
      </c>
      <c r="C14775">
        <v>1927</v>
      </c>
      <c r="D14775" s="2" t="s">
        <v>25</v>
      </c>
      <c r="E14775">
        <v>544.73</v>
      </c>
      <c r="F14775">
        <v>587.76</v>
      </c>
      <c r="G14775">
        <v>515.54999999999995</v>
      </c>
      <c r="H14775">
        <v>555.92999999999995</v>
      </c>
      <c r="I14775">
        <f>IFERROR(H14774-H14775,"-")</f>
        <v>773.29000000000008</v>
      </c>
      <c r="J14775">
        <v>7293428</v>
      </c>
      <c r="K14775">
        <v>551.55999999999995</v>
      </c>
      <c r="L14775">
        <v>0</v>
      </c>
      <c r="M14775">
        <v>1</v>
      </c>
      <c r="N14775">
        <v>803.66545454545474</v>
      </c>
      <c r="O14775">
        <v>64.459999999999994</v>
      </c>
      <c r="P14775">
        <v>-247.74</v>
      </c>
      <c r="Q14775">
        <v>1575.71</v>
      </c>
      <c r="R14775">
        <v>31.62</v>
      </c>
      <c r="S14775">
        <v>1513.41</v>
      </c>
      <c r="T14775">
        <v>72.790000000000006</v>
      </c>
      <c r="U14775">
        <v>0.82</v>
      </c>
      <c r="V14775">
        <v>4054635428.04</v>
      </c>
      <c r="W14775">
        <v>18.12</v>
      </c>
    </row>
    <row r="14776" spans="1:23" x14ac:dyDescent="0.3">
      <c r="A14776" s="1">
        <v>9937</v>
      </c>
      <c r="B14776">
        <v>3</v>
      </c>
      <c r="C14776">
        <v>1927</v>
      </c>
      <c r="D14776" s="2" t="s">
        <v>22</v>
      </c>
      <c r="E14776">
        <v>1318.14</v>
      </c>
      <c r="F14776">
        <v>1331.17</v>
      </c>
      <c r="G14776">
        <v>1310.93</v>
      </c>
      <c r="H14776">
        <v>1327.41</v>
      </c>
      <c r="I14776">
        <f>IFERROR(H14775-H14776,"-")</f>
        <v>-771.48000000000013</v>
      </c>
      <c r="J14776">
        <v>4076069</v>
      </c>
      <c r="K14776">
        <v>1328.34</v>
      </c>
      <c r="L14776">
        <v>0</v>
      </c>
      <c r="M14776">
        <v>2</v>
      </c>
      <c r="N14776">
        <v>863.60272727272741</v>
      </c>
      <c r="O14776">
        <v>32.03</v>
      </c>
      <c r="P14776">
        <v>463.81</v>
      </c>
      <c r="Q14776">
        <v>1635.65</v>
      </c>
      <c r="R14776">
        <v>91.56</v>
      </c>
      <c r="S14776">
        <v>1513.41</v>
      </c>
      <c r="T14776">
        <v>72.790000000000006</v>
      </c>
      <c r="U14776">
        <v>0.64</v>
      </c>
      <c r="V14776">
        <v>5410614751.29</v>
      </c>
      <c r="W14776">
        <v>61.42</v>
      </c>
    </row>
    <row r="14777" spans="1:23" x14ac:dyDescent="0.3">
      <c r="A14777" s="1">
        <v>9938</v>
      </c>
      <c r="B14777">
        <v>3</v>
      </c>
      <c r="C14777">
        <v>1927</v>
      </c>
      <c r="D14777" s="2" t="s">
        <v>22</v>
      </c>
      <c r="E14777">
        <v>170.52</v>
      </c>
      <c r="F14777">
        <v>181.1</v>
      </c>
      <c r="G14777">
        <v>153.49</v>
      </c>
      <c r="H14777">
        <v>164.02</v>
      </c>
      <c r="I14777">
        <f>IFERROR(H14776-H14777,"-")</f>
        <v>1163.3900000000001</v>
      </c>
      <c r="J14777">
        <v>9206902</v>
      </c>
      <c r="K14777">
        <v>156.88</v>
      </c>
      <c r="L14777">
        <v>0</v>
      </c>
      <c r="M14777">
        <v>1</v>
      </c>
      <c r="N14777">
        <v>805.10090909090911</v>
      </c>
      <c r="O14777">
        <v>65.680000000000007</v>
      </c>
      <c r="P14777">
        <v>-641.08000000000004</v>
      </c>
      <c r="Q14777">
        <v>1577.15</v>
      </c>
      <c r="R14777">
        <v>33.06</v>
      </c>
      <c r="S14777">
        <v>1513.41</v>
      </c>
      <c r="T14777">
        <v>72.790000000000006</v>
      </c>
      <c r="U14777">
        <v>0.9</v>
      </c>
      <c r="V14777">
        <v>1510116066.04</v>
      </c>
      <c r="W14777">
        <v>4.08</v>
      </c>
    </row>
    <row r="14778" spans="1:23" x14ac:dyDescent="0.3">
      <c r="A14778" s="1">
        <v>9939</v>
      </c>
      <c r="B14778">
        <v>3</v>
      </c>
      <c r="C14778">
        <v>1927</v>
      </c>
      <c r="D14778" s="2" t="s">
        <v>22</v>
      </c>
      <c r="E14778">
        <v>1206.25</v>
      </c>
      <c r="F14778">
        <v>1221.9100000000001</v>
      </c>
      <c r="G14778">
        <v>1203.32</v>
      </c>
      <c r="H14778">
        <v>1205.6099999999999</v>
      </c>
      <c r="I14778">
        <f>IFERROR(H14777-H14778,"-")</f>
        <v>-1041.5899999999999</v>
      </c>
      <c r="J14778">
        <v>8063558</v>
      </c>
      <c r="K14778">
        <v>1207.47</v>
      </c>
      <c r="L14778">
        <v>1</v>
      </c>
      <c r="M14778">
        <v>1</v>
      </c>
      <c r="N14778">
        <v>865.34818181818196</v>
      </c>
      <c r="O14778">
        <v>41.63</v>
      </c>
      <c r="P14778">
        <v>340.26</v>
      </c>
      <c r="Q14778">
        <v>1637.39</v>
      </c>
      <c r="R14778">
        <v>93.3</v>
      </c>
      <c r="S14778">
        <v>1513.41</v>
      </c>
      <c r="T14778">
        <v>72.790000000000006</v>
      </c>
      <c r="U14778">
        <v>1.1599999999999999</v>
      </c>
      <c r="V14778">
        <v>9721506160.3799992</v>
      </c>
      <c r="W14778">
        <v>33.25</v>
      </c>
    </row>
    <row r="14779" spans="1:23" x14ac:dyDescent="0.3">
      <c r="A14779" s="1">
        <v>9940</v>
      </c>
      <c r="B14779">
        <v>3</v>
      </c>
      <c r="C14779">
        <v>1927</v>
      </c>
      <c r="D14779" s="2" t="s">
        <v>22</v>
      </c>
      <c r="E14779">
        <v>560.73</v>
      </c>
      <c r="F14779">
        <v>561.11</v>
      </c>
      <c r="G14779">
        <v>552.24</v>
      </c>
      <c r="H14779">
        <v>555.92999999999995</v>
      </c>
      <c r="I14779">
        <f>IFERROR(H14778-H14779,"-")</f>
        <v>649.67999999999995</v>
      </c>
      <c r="J14779">
        <v>5219333</v>
      </c>
      <c r="K14779">
        <v>553.70000000000005</v>
      </c>
      <c r="L14779">
        <v>0</v>
      </c>
      <c r="M14779">
        <v>1.5</v>
      </c>
      <c r="N14779">
        <v>786.94272727272721</v>
      </c>
      <c r="O14779">
        <v>64.680000000000007</v>
      </c>
      <c r="P14779">
        <v>-231.01</v>
      </c>
      <c r="Q14779">
        <v>1558.99</v>
      </c>
      <c r="R14779">
        <v>14.9</v>
      </c>
      <c r="S14779">
        <v>1513.41</v>
      </c>
      <c r="T14779">
        <v>72.790000000000006</v>
      </c>
      <c r="U14779">
        <v>0.66</v>
      </c>
      <c r="V14779">
        <v>2901583794.6900001</v>
      </c>
      <c r="W14779">
        <v>139.55000000000001</v>
      </c>
    </row>
    <row r="14780" spans="1:23" x14ac:dyDescent="0.3">
      <c r="A14780" s="1">
        <v>9941</v>
      </c>
      <c r="B14780">
        <v>3</v>
      </c>
      <c r="C14780">
        <v>1927</v>
      </c>
      <c r="D14780" s="2" t="s">
        <v>25</v>
      </c>
      <c r="E14780">
        <v>334.95</v>
      </c>
      <c r="F14780">
        <v>364.28</v>
      </c>
      <c r="G14780">
        <v>327.88</v>
      </c>
      <c r="H14780">
        <v>350.34</v>
      </c>
      <c r="I14780">
        <f>IFERROR(H14779-H14780,"-")</f>
        <v>205.58999999999997</v>
      </c>
      <c r="J14780">
        <v>3427617</v>
      </c>
      <c r="K14780">
        <v>342.38</v>
      </c>
      <c r="L14780">
        <v>0</v>
      </c>
      <c r="M14780">
        <v>1</v>
      </c>
      <c r="N14780">
        <v>798.3336363636364</v>
      </c>
      <c r="O14780">
        <v>63.04</v>
      </c>
      <c r="P14780">
        <v>-447.99</v>
      </c>
      <c r="Q14780">
        <v>1570.38</v>
      </c>
      <c r="R14780">
        <v>26.29</v>
      </c>
      <c r="S14780">
        <v>1513.41</v>
      </c>
      <c r="T14780">
        <v>72.790000000000006</v>
      </c>
      <c r="U14780">
        <v>1.1100000000000001</v>
      </c>
      <c r="V14780">
        <v>1200831339.78</v>
      </c>
      <c r="W14780">
        <v>16.11</v>
      </c>
    </row>
    <row r="14781" spans="1:23" x14ac:dyDescent="0.3">
      <c r="A14781" s="1">
        <v>9942</v>
      </c>
      <c r="B14781">
        <v>3</v>
      </c>
      <c r="C14781">
        <v>1927</v>
      </c>
      <c r="D14781" s="2" t="s">
        <v>23</v>
      </c>
      <c r="E14781">
        <v>322.05</v>
      </c>
      <c r="F14781">
        <v>371.43</v>
      </c>
      <c r="G14781">
        <v>290.91000000000003</v>
      </c>
      <c r="H14781">
        <v>367.11</v>
      </c>
      <c r="I14781">
        <f>IFERROR(H14780-H14781,"-")</f>
        <v>-16.770000000000039</v>
      </c>
      <c r="J14781">
        <v>3793991</v>
      </c>
      <c r="K14781">
        <v>374.63</v>
      </c>
      <c r="L14781">
        <v>1</v>
      </c>
      <c r="M14781">
        <v>1</v>
      </c>
      <c r="N14781">
        <v>881.33818181818197</v>
      </c>
      <c r="O14781">
        <v>44.39</v>
      </c>
      <c r="P14781">
        <v>-514.23</v>
      </c>
      <c r="Q14781">
        <v>1653.38</v>
      </c>
      <c r="R14781">
        <v>109.29</v>
      </c>
      <c r="S14781">
        <v>1513.41</v>
      </c>
      <c r="T14781">
        <v>72.790000000000006</v>
      </c>
      <c r="U14781">
        <v>1.28</v>
      </c>
      <c r="V14781">
        <v>1392812036.01</v>
      </c>
      <c r="W14781">
        <v>10.18</v>
      </c>
    </row>
    <row r="14782" spans="1:23" x14ac:dyDescent="0.3">
      <c r="A14782" s="1">
        <v>9943</v>
      </c>
      <c r="B14782">
        <v>3</v>
      </c>
      <c r="C14782">
        <v>1927</v>
      </c>
      <c r="D14782" s="2" t="s">
        <v>23</v>
      </c>
      <c r="E14782">
        <v>1259.25</v>
      </c>
      <c r="F14782">
        <v>1305.99</v>
      </c>
      <c r="G14782">
        <v>1211.9000000000001</v>
      </c>
      <c r="H14782">
        <v>1292.7</v>
      </c>
      <c r="I14782">
        <f>IFERROR(H14781-H14782,"-")</f>
        <v>-925.59</v>
      </c>
      <c r="J14782">
        <v>5437760</v>
      </c>
      <c r="K14782">
        <v>1298.3900000000001</v>
      </c>
      <c r="L14782">
        <v>0</v>
      </c>
      <c r="M14782">
        <v>1</v>
      </c>
      <c r="N14782">
        <v>932.42000000000019</v>
      </c>
      <c r="O14782">
        <v>45.05</v>
      </c>
      <c r="P14782">
        <v>360.28</v>
      </c>
      <c r="Q14782">
        <v>1704.47</v>
      </c>
      <c r="R14782">
        <v>160.37</v>
      </c>
      <c r="S14782">
        <v>1513.41</v>
      </c>
      <c r="T14782">
        <v>72.790000000000006</v>
      </c>
      <c r="U14782">
        <v>1.33</v>
      </c>
      <c r="V14782">
        <v>7029392352</v>
      </c>
      <c r="W14782">
        <v>79.36</v>
      </c>
    </row>
    <row r="14783" spans="1:23" x14ac:dyDescent="0.3">
      <c r="A14783" s="1">
        <v>9944</v>
      </c>
      <c r="B14783">
        <v>3</v>
      </c>
      <c r="C14783">
        <v>1927</v>
      </c>
      <c r="D14783" s="2" t="s">
        <v>25</v>
      </c>
      <c r="E14783">
        <v>1457.22</v>
      </c>
      <c r="F14783">
        <v>1501.82</v>
      </c>
      <c r="G14783">
        <v>1449.97</v>
      </c>
      <c r="H14783">
        <v>1492.95</v>
      </c>
      <c r="I14783">
        <f>IFERROR(H14782-H14783,"-")</f>
        <v>-200.25</v>
      </c>
      <c r="J14783">
        <v>7049170</v>
      </c>
      <c r="K14783">
        <v>1498.78</v>
      </c>
      <c r="L14783">
        <v>1</v>
      </c>
      <c r="M14783">
        <v>1</v>
      </c>
      <c r="N14783">
        <v>861.92090909090916</v>
      </c>
      <c r="O14783">
        <v>54.49</v>
      </c>
      <c r="P14783">
        <v>631.03</v>
      </c>
      <c r="Q14783">
        <v>1633.97</v>
      </c>
      <c r="R14783">
        <v>89.88</v>
      </c>
      <c r="S14783">
        <v>1513.41</v>
      </c>
      <c r="T14783">
        <v>72.790000000000006</v>
      </c>
      <c r="U14783">
        <v>0.7</v>
      </c>
      <c r="V14783">
        <v>10524058351.5</v>
      </c>
      <c r="W14783">
        <v>70.27</v>
      </c>
    </row>
    <row r="14784" spans="1:23" x14ac:dyDescent="0.3">
      <c r="A14784" s="1">
        <v>9945</v>
      </c>
      <c r="B14784">
        <v>3</v>
      </c>
      <c r="C14784">
        <v>1927</v>
      </c>
      <c r="D14784" s="2" t="s">
        <v>25</v>
      </c>
      <c r="E14784">
        <v>829.88</v>
      </c>
      <c r="F14784">
        <v>861.13</v>
      </c>
      <c r="G14784">
        <v>783.02</v>
      </c>
      <c r="H14784">
        <v>822.26</v>
      </c>
      <c r="I14784">
        <f>IFERROR(H14783-H14784,"-")</f>
        <v>670.69</v>
      </c>
      <c r="J14784">
        <v>4676423</v>
      </c>
      <c r="K14784">
        <v>814.06</v>
      </c>
      <c r="L14784">
        <v>0</v>
      </c>
      <c r="M14784">
        <v>1</v>
      </c>
      <c r="N14784">
        <v>740.67272727272723</v>
      </c>
      <c r="O14784">
        <v>53.46</v>
      </c>
      <c r="P14784">
        <v>81.59</v>
      </c>
      <c r="Q14784">
        <v>1512.72</v>
      </c>
      <c r="R14784">
        <v>-31.37</v>
      </c>
      <c r="S14784">
        <v>1513.41</v>
      </c>
      <c r="T14784">
        <v>72.790000000000006</v>
      </c>
      <c r="U14784">
        <v>1</v>
      </c>
      <c r="V14784">
        <v>3845235575.98</v>
      </c>
      <c r="W14784">
        <v>34.29</v>
      </c>
    </row>
    <row r="14785" spans="1:23" x14ac:dyDescent="0.3">
      <c r="A14785" s="1">
        <v>9946</v>
      </c>
      <c r="B14785">
        <v>3</v>
      </c>
      <c r="C14785">
        <v>1927</v>
      </c>
      <c r="D14785" s="2" t="s">
        <v>25</v>
      </c>
      <c r="E14785">
        <v>671.88</v>
      </c>
      <c r="F14785">
        <v>720.63</v>
      </c>
      <c r="G14785">
        <v>665.15</v>
      </c>
      <c r="H14785">
        <v>706.06</v>
      </c>
      <c r="I14785">
        <f>IFERROR(H14784-H14785,"-")</f>
        <v>116.20000000000005</v>
      </c>
      <c r="J14785">
        <v>5183332</v>
      </c>
      <c r="K14785">
        <v>701.51</v>
      </c>
      <c r="L14785">
        <v>0</v>
      </c>
      <c r="M14785">
        <v>1</v>
      </c>
      <c r="N14785">
        <v>789.53727272727269</v>
      </c>
      <c r="O14785">
        <v>49.04</v>
      </c>
      <c r="P14785">
        <v>-83.48</v>
      </c>
      <c r="Q14785">
        <v>1561.58</v>
      </c>
      <c r="R14785">
        <v>17.489999999999998</v>
      </c>
      <c r="S14785">
        <v>1513.41</v>
      </c>
      <c r="T14785">
        <v>72.790000000000006</v>
      </c>
      <c r="U14785">
        <v>1.18</v>
      </c>
      <c r="V14785">
        <v>3659743391.9200001</v>
      </c>
      <c r="W14785">
        <v>27.26</v>
      </c>
    </row>
    <row r="14786" spans="1:23" x14ac:dyDescent="0.3">
      <c r="A14786" s="1">
        <v>9947</v>
      </c>
      <c r="B14786">
        <v>3</v>
      </c>
      <c r="C14786">
        <v>1927</v>
      </c>
      <c r="D14786" s="2" t="s">
        <v>25</v>
      </c>
      <c r="E14786">
        <v>1209.51</v>
      </c>
      <c r="F14786">
        <v>1221.3900000000001</v>
      </c>
      <c r="G14786">
        <v>1162.8900000000001</v>
      </c>
      <c r="H14786">
        <v>1215.24</v>
      </c>
      <c r="I14786">
        <f>IFERROR(H14785-H14786,"-")</f>
        <v>-509.18000000000006</v>
      </c>
      <c r="J14786">
        <v>9886789</v>
      </c>
      <c r="K14786">
        <v>1212.21</v>
      </c>
      <c r="L14786">
        <v>0</v>
      </c>
      <c r="M14786">
        <v>1</v>
      </c>
      <c r="N14786">
        <v>792.50181818181818</v>
      </c>
      <c r="O14786">
        <v>57.89</v>
      </c>
      <c r="P14786">
        <v>422.74</v>
      </c>
      <c r="Q14786">
        <v>1564.55</v>
      </c>
      <c r="R14786">
        <v>20.46</v>
      </c>
      <c r="S14786">
        <v>1513.41</v>
      </c>
      <c r="T14786">
        <v>72.790000000000006</v>
      </c>
      <c r="U14786">
        <v>0.9</v>
      </c>
      <c r="V14786">
        <v>12014821464.360001</v>
      </c>
      <c r="W14786">
        <v>1089.58</v>
      </c>
    </row>
    <row r="14787" spans="1:23" x14ac:dyDescent="0.3">
      <c r="A14787" s="1">
        <v>9948</v>
      </c>
      <c r="B14787">
        <v>3</v>
      </c>
      <c r="C14787">
        <v>1927</v>
      </c>
      <c r="D14787" s="2" t="s">
        <v>22</v>
      </c>
      <c r="E14787">
        <v>704.05</v>
      </c>
      <c r="F14787">
        <v>746.25</v>
      </c>
      <c r="G14787">
        <v>666.87</v>
      </c>
      <c r="H14787">
        <v>683.89</v>
      </c>
      <c r="I14787">
        <f>IFERROR(H14786-H14787,"-")</f>
        <v>531.35</v>
      </c>
      <c r="J14787">
        <v>8298651</v>
      </c>
      <c r="K14787">
        <v>682.72</v>
      </c>
      <c r="L14787">
        <v>0.5</v>
      </c>
      <c r="M14787">
        <v>2</v>
      </c>
      <c r="N14787">
        <v>739.95181818181823</v>
      </c>
      <c r="O14787">
        <v>61.5</v>
      </c>
      <c r="P14787">
        <v>-56.06</v>
      </c>
      <c r="Q14787">
        <v>1512</v>
      </c>
      <c r="R14787">
        <v>-32.090000000000003</v>
      </c>
      <c r="S14787">
        <v>1513.41</v>
      </c>
      <c r="T14787">
        <v>72.790000000000006</v>
      </c>
      <c r="U14787">
        <v>0.55000000000000004</v>
      </c>
      <c r="V14787">
        <v>5675364432.3900003</v>
      </c>
      <c r="W14787">
        <v>25.49</v>
      </c>
    </row>
    <row r="14788" spans="1:23" x14ac:dyDescent="0.3">
      <c r="A14788" s="1">
        <v>9949</v>
      </c>
      <c r="B14788">
        <v>3</v>
      </c>
      <c r="C14788">
        <v>1927</v>
      </c>
      <c r="D14788" s="2" t="s">
        <v>22</v>
      </c>
      <c r="E14788">
        <v>832.9</v>
      </c>
      <c r="F14788">
        <v>844.32</v>
      </c>
      <c r="G14788">
        <v>807.76</v>
      </c>
      <c r="H14788">
        <v>826.74</v>
      </c>
      <c r="I14788">
        <f>IFERROR(H14787-H14788,"-")</f>
        <v>-142.85000000000002</v>
      </c>
      <c r="J14788">
        <v>7463194</v>
      </c>
      <c r="K14788">
        <v>817.43</v>
      </c>
      <c r="L14788">
        <v>1</v>
      </c>
      <c r="M14788">
        <v>1</v>
      </c>
      <c r="N14788">
        <v>783.08818181818174</v>
      </c>
      <c r="O14788">
        <v>63.27</v>
      </c>
      <c r="P14788">
        <v>43.65</v>
      </c>
      <c r="Q14788">
        <v>1555.13</v>
      </c>
      <c r="R14788">
        <v>11.04</v>
      </c>
      <c r="S14788">
        <v>1513.41</v>
      </c>
      <c r="T14788">
        <v>72.790000000000006</v>
      </c>
      <c r="U14788">
        <v>0.85</v>
      </c>
      <c r="V14788">
        <v>6170121007.5600004</v>
      </c>
      <c r="W14788">
        <v>173.11</v>
      </c>
    </row>
    <row r="14789" spans="1:23" x14ac:dyDescent="0.3">
      <c r="A14789" s="1">
        <v>9950</v>
      </c>
      <c r="B14789">
        <v>3</v>
      </c>
      <c r="C14789">
        <v>1927</v>
      </c>
      <c r="D14789" s="2" t="s">
        <v>26</v>
      </c>
      <c r="E14789">
        <v>318.58</v>
      </c>
      <c r="F14789">
        <v>347.68</v>
      </c>
      <c r="G14789">
        <v>315.68</v>
      </c>
      <c r="H14789">
        <v>343.15</v>
      </c>
      <c r="I14789">
        <f>IFERROR(H14788-H14789,"-")</f>
        <v>483.59000000000003</v>
      </c>
      <c r="J14789">
        <v>8516371</v>
      </c>
      <c r="K14789">
        <v>338.86</v>
      </c>
      <c r="L14789">
        <v>1</v>
      </c>
      <c r="M14789">
        <v>2</v>
      </c>
      <c r="N14789">
        <v>724.43454545454551</v>
      </c>
      <c r="O14789">
        <v>67.06</v>
      </c>
      <c r="P14789">
        <v>-381.28</v>
      </c>
      <c r="Q14789">
        <v>1496.48</v>
      </c>
      <c r="R14789">
        <v>-47.61</v>
      </c>
      <c r="S14789">
        <v>1513.41</v>
      </c>
      <c r="T14789">
        <v>72.790000000000006</v>
      </c>
      <c r="U14789">
        <v>1.33</v>
      </c>
      <c r="V14789">
        <v>2922392708.6500001</v>
      </c>
      <c r="W14789">
        <v>23.24</v>
      </c>
    </row>
    <row r="14790" spans="1:23" x14ac:dyDescent="0.3">
      <c r="A14790" s="1">
        <v>9951</v>
      </c>
      <c r="B14790">
        <v>3</v>
      </c>
      <c r="C14790">
        <v>1927</v>
      </c>
      <c r="D14790" s="2" t="s">
        <v>22</v>
      </c>
      <c r="E14790">
        <v>672.91</v>
      </c>
      <c r="F14790">
        <v>707.74</v>
      </c>
      <c r="G14790">
        <v>635.91</v>
      </c>
      <c r="H14790">
        <v>681.23</v>
      </c>
      <c r="I14790">
        <f>IFERROR(H14789-H14790,"-")</f>
        <v>-338.08000000000004</v>
      </c>
      <c r="J14790">
        <v>7710477</v>
      </c>
      <c r="K14790">
        <v>674.94</v>
      </c>
      <c r="L14790">
        <v>0</v>
      </c>
      <c r="M14790">
        <v>1.5</v>
      </c>
      <c r="N14790">
        <v>762.28909090909099</v>
      </c>
      <c r="O14790">
        <v>37.01</v>
      </c>
      <c r="P14790">
        <v>-81.06</v>
      </c>
      <c r="Q14790">
        <v>1534.33</v>
      </c>
      <c r="R14790">
        <v>-9.76</v>
      </c>
      <c r="S14790">
        <v>1513.41</v>
      </c>
      <c r="T14790">
        <v>72.790000000000006</v>
      </c>
      <c r="U14790">
        <v>1.28</v>
      </c>
      <c r="V14790">
        <v>5252608246.71</v>
      </c>
      <c r="W14790">
        <v>22.49</v>
      </c>
    </row>
    <row r="14791" spans="1:23" x14ac:dyDescent="0.3">
      <c r="A14791" s="1">
        <v>9952</v>
      </c>
      <c r="B14791">
        <v>3</v>
      </c>
      <c r="C14791">
        <v>1927</v>
      </c>
      <c r="D14791" s="2" t="s">
        <v>22</v>
      </c>
      <c r="E14791">
        <v>1234.24</v>
      </c>
      <c r="F14791">
        <v>1275.55</v>
      </c>
      <c r="G14791">
        <v>1187.18</v>
      </c>
      <c r="H14791">
        <v>1263.3900000000001</v>
      </c>
      <c r="I14791">
        <f>IFERROR(H14790-H14791,"-")</f>
        <v>-582.16000000000008</v>
      </c>
      <c r="J14791">
        <v>3640590</v>
      </c>
      <c r="K14791">
        <v>1266.96</v>
      </c>
      <c r="L14791">
        <v>1</v>
      </c>
      <c r="M14791">
        <v>1</v>
      </c>
      <c r="N14791">
        <v>740.07181818181823</v>
      </c>
      <c r="O14791">
        <v>41.09</v>
      </c>
      <c r="P14791">
        <v>523.32000000000005</v>
      </c>
      <c r="Q14791">
        <v>1512.12</v>
      </c>
      <c r="R14791">
        <v>-31.97</v>
      </c>
      <c r="S14791">
        <v>1513.41</v>
      </c>
      <c r="T14791">
        <v>72.790000000000006</v>
      </c>
      <c r="U14791">
        <v>1.04</v>
      </c>
      <c r="V14791">
        <v>4599485000.1000004</v>
      </c>
      <c r="W14791">
        <v>35.9</v>
      </c>
    </row>
    <row r="14792" spans="1:23" x14ac:dyDescent="0.3">
      <c r="A14792" s="1">
        <v>9953</v>
      </c>
      <c r="B14792">
        <v>4</v>
      </c>
      <c r="C14792">
        <v>1927</v>
      </c>
      <c r="D14792" s="2" t="s">
        <v>22</v>
      </c>
      <c r="E14792">
        <v>923.6</v>
      </c>
      <c r="F14792">
        <v>929.06</v>
      </c>
      <c r="G14792">
        <v>919.71</v>
      </c>
      <c r="H14792">
        <v>929.01</v>
      </c>
      <c r="I14792">
        <f>IFERROR(H14791-H14792,"-")</f>
        <v>334.38000000000011</v>
      </c>
      <c r="J14792">
        <v>2773565</v>
      </c>
      <c r="K14792">
        <v>922.43</v>
      </c>
      <c r="L14792">
        <v>0</v>
      </c>
      <c r="M14792">
        <v>1</v>
      </c>
      <c r="N14792">
        <v>651.91636363636371</v>
      </c>
      <c r="O14792">
        <v>61.45</v>
      </c>
      <c r="P14792">
        <v>277.08999999999997</v>
      </c>
      <c r="Q14792">
        <v>1423.96</v>
      </c>
      <c r="R14792">
        <v>-120.13</v>
      </c>
      <c r="S14792">
        <v>1513.41</v>
      </c>
      <c r="T14792">
        <v>72.790000000000006</v>
      </c>
      <c r="U14792">
        <v>1.48</v>
      </c>
      <c r="V14792">
        <v>2576669620.6500001</v>
      </c>
      <c r="W14792">
        <v>19.649999999999999</v>
      </c>
    </row>
    <row r="14793" spans="1:23" x14ac:dyDescent="0.3">
      <c r="A14793" s="1">
        <v>9954</v>
      </c>
      <c r="B14793">
        <v>4</v>
      </c>
      <c r="C14793">
        <v>1927</v>
      </c>
      <c r="D14793" s="2" t="s">
        <v>24</v>
      </c>
      <c r="E14793">
        <v>516.33000000000004</v>
      </c>
      <c r="F14793">
        <v>532.19000000000005</v>
      </c>
      <c r="G14793">
        <v>508</v>
      </c>
      <c r="H14793">
        <v>517.21</v>
      </c>
      <c r="I14793">
        <f>IFERROR(H14792-H14793,"-")</f>
        <v>411.79999999999995</v>
      </c>
      <c r="J14793">
        <v>6346714</v>
      </c>
      <c r="K14793">
        <v>508.89</v>
      </c>
      <c r="L14793">
        <v>0</v>
      </c>
      <c r="M14793">
        <v>1</v>
      </c>
      <c r="N14793">
        <v>694.68454545454551</v>
      </c>
      <c r="O14793">
        <v>50.86</v>
      </c>
      <c r="P14793">
        <v>-177.47</v>
      </c>
      <c r="Q14793">
        <v>1466.73</v>
      </c>
      <c r="R14793">
        <v>-77.36</v>
      </c>
      <c r="S14793">
        <v>1513.41</v>
      </c>
      <c r="T14793">
        <v>72.790000000000006</v>
      </c>
      <c r="U14793">
        <v>0.55000000000000004</v>
      </c>
      <c r="V14793">
        <v>3282583947.9400001</v>
      </c>
      <c r="W14793">
        <v>33.31</v>
      </c>
    </row>
    <row r="14794" spans="1:23" x14ac:dyDescent="0.3">
      <c r="A14794" s="1">
        <v>9955</v>
      </c>
      <c r="B14794">
        <v>4</v>
      </c>
      <c r="C14794">
        <v>1927</v>
      </c>
      <c r="D14794" s="2" t="s">
        <v>22</v>
      </c>
      <c r="E14794">
        <v>174.31</v>
      </c>
      <c r="F14794">
        <v>219.14</v>
      </c>
      <c r="G14794">
        <v>137.52000000000001</v>
      </c>
      <c r="H14794">
        <v>159.22</v>
      </c>
      <c r="I14794">
        <f>IFERROR(H14793-H14794,"-")</f>
        <v>357.99</v>
      </c>
      <c r="J14794">
        <v>4978102</v>
      </c>
      <c r="K14794">
        <v>161.97999999999999</v>
      </c>
      <c r="L14794">
        <v>0</v>
      </c>
      <c r="M14794">
        <v>1</v>
      </c>
      <c r="N14794">
        <v>736.81818181818187</v>
      </c>
      <c r="O14794">
        <v>55.83</v>
      </c>
      <c r="P14794">
        <v>-577.6</v>
      </c>
      <c r="Q14794">
        <v>1508.86</v>
      </c>
      <c r="R14794">
        <v>-35.229999999999997</v>
      </c>
      <c r="S14794">
        <v>1513.41</v>
      </c>
      <c r="T14794">
        <v>72.790000000000006</v>
      </c>
      <c r="U14794">
        <v>0.76</v>
      </c>
      <c r="V14794">
        <v>792613400.44000006</v>
      </c>
      <c r="W14794">
        <v>5.41</v>
      </c>
    </row>
    <row r="14795" spans="1:23" x14ac:dyDescent="0.3">
      <c r="A14795" s="1">
        <v>9956</v>
      </c>
      <c r="B14795">
        <v>4</v>
      </c>
      <c r="C14795">
        <v>1927</v>
      </c>
      <c r="D14795" s="2" t="s">
        <v>26</v>
      </c>
      <c r="E14795">
        <v>1383.49</v>
      </c>
      <c r="F14795">
        <v>1392.51</v>
      </c>
      <c r="G14795">
        <v>1356.62</v>
      </c>
      <c r="H14795">
        <v>1359.77</v>
      </c>
      <c r="I14795">
        <f>IFERROR(H14794-H14795,"-")</f>
        <v>-1200.55</v>
      </c>
      <c r="J14795">
        <v>3602578</v>
      </c>
      <c r="K14795">
        <v>1362.14</v>
      </c>
      <c r="L14795">
        <v>0</v>
      </c>
      <c r="M14795">
        <v>2</v>
      </c>
      <c r="N14795">
        <v>744.89636363636373</v>
      </c>
      <c r="O14795">
        <v>37.99</v>
      </c>
      <c r="P14795">
        <v>614.87</v>
      </c>
      <c r="Q14795">
        <v>1516.94</v>
      </c>
      <c r="R14795">
        <v>-27.15</v>
      </c>
      <c r="S14795">
        <v>1513.41</v>
      </c>
      <c r="T14795">
        <v>72.790000000000006</v>
      </c>
      <c r="U14795">
        <v>1.4</v>
      </c>
      <c r="V14795">
        <v>4898677487.0600004</v>
      </c>
      <c r="W14795">
        <v>89.13</v>
      </c>
    </row>
    <row r="14796" spans="1:23" x14ac:dyDescent="0.3">
      <c r="A14796" s="1">
        <v>9957</v>
      </c>
      <c r="B14796">
        <v>4</v>
      </c>
      <c r="C14796">
        <v>1927</v>
      </c>
      <c r="D14796" s="2" t="s">
        <v>23</v>
      </c>
      <c r="E14796">
        <v>751.31</v>
      </c>
      <c r="F14796">
        <v>758.94</v>
      </c>
      <c r="G14796">
        <v>703.42</v>
      </c>
      <c r="H14796">
        <v>738.67</v>
      </c>
      <c r="I14796">
        <f>IFERROR(H14795-H14796,"-")</f>
        <v>621.1</v>
      </c>
      <c r="J14796">
        <v>6455885</v>
      </c>
      <c r="K14796">
        <v>731.56</v>
      </c>
      <c r="L14796">
        <v>0</v>
      </c>
      <c r="M14796">
        <v>1</v>
      </c>
      <c r="N14796">
        <v>672.82636363636368</v>
      </c>
      <c r="O14796">
        <v>45.59</v>
      </c>
      <c r="P14796">
        <v>65.84</v>
      </c>
      <c r="Q14796">
        <v>1444.87</v>
      </c>
      <c r="R14796">
        <v>-99.22</v>
      </c>
      <c r="S14796">
        <v>1513.41</v>
      </c>
      <c r="T14796">
        <v>72.790000000000006</v>
      </c>
      <c r="U14796">
        <v>0.64</v>
      </c>
      <c r="V14796">
        <v>4768768572.9499998</v>
      </c>
      <c r="W14796">
        <v>17.760000000000002</v>
      </c>
    </row>
    <row r="14797" spans="1:23" x14ac:dyDescent="0.3">
      <c r="A14797" s="1">
        <v>9958</v>
      </c>
      <c r="B14797">
        <v>4</v>
      </c>
      <c r="C14797">
        <v>1927</v>
      </c>
      <c r="D14797" s="2" t="s">
        <v>23</v>
      </c>
      <c r="E14797">
        <v>613.62</v>
      </c>
      <c r="F14797">
        <v>642.79999999999995</v>
      </c>
      <c r="G14797">
        <v>608.41999999999996</v>
      </c>
      <c r="H14797">
        <v>637.19000000000005</v>
      </c>
      <c r="I14797">
        <f>IFERROR(H14796-H14797,"-")</f>
        <v>101.4799999999999</v>
      </c>
      <c r="J14797">
        <v>3977120</v>
      </c>
      <c r="K14797">
        <v>631.25</v>
      </c>
      <c r="L14797">
        <v>0.5</v>
      </c>
      <c r="M14797">
        <v>1</v>
      </c>
      <c r="N14797">
        <v>647.06181818181824</v>
      </c>
      <c r="O14797">
        <v>51.87</v>
      </c>
      <c r="P14797">
        <v>-9.8699999999999992</v>
      </c>
      <c r="Q14797">
        <v>1419.11</v>
      </c>
      <c r="R14797">
        <v>-124.98</v>
      </c>
      <c r="S14797">
        <v>1513.41</v>
      </c>
      <c r="T14797">
        <v>72.790000000000006</v>
      </c>
      <c r="U14797">
        <v>0.68</v>
      </c>
      <c r="V14797">
        <v>2534181092.8000002</v>
      </c>
      <c r="W14797">
        <v>48.27</v>
      </c>
    </row>
    <row r="14798" spans="1:23" x14ac:dyDescent="0.3">
      <c r="A14798" s="1">
        <v>9959</v>
      </c>
      <c r="B14798">
        <v>4</v>
      </c>
      <c r="C14798">
        <v>1927</v>
      </c>
      <c r="D14798" s="2" t="s">
        <v>26</v>
      </c>
      <c r="E14798">
        <v>1146.42</v>
      </c>
      <c r="F14798">
        <v>1161.42</v>
      </c>
      <c r="G14798">
        <v>1144.32</v>
      </c>
      <c r="H14798">
        <v>1158.3900000000001</v>
      </c>
      <c r="I14798">
        <f>IFERROR(H14797-H14798,"-")</f>
        <v>-521.20000000000005</v>
      </c>
      <c r="J14798">
        <v>1040497</v>
      </c>
      <c r="K14798">
        <v>1160.6500000000001</v>
      </c>
      <c r="L14798">
        <v>0</v>
      </c>
      <c r="M14798">
        <v>2</v>
      </c>
      <c r="N14798">
        <v>671.0927272727273</v>
      </c>
      <c r="O14798">
        <v>46.08</v>
      </c>
      <c r="P14798">
        <v>487.3</v>
      </c>
      <c r="Q14798">
        <v>1443.14</v>
      </c>
      <c r="R14798">
        <v>-100.95</v>
      </c>
      <c r="S14798">
        <v>1513.41</v>
      </c>
      <c r="T14798">
        <v>72.790000000000006</v>
      </c>
      <c r="U14798">
        <v>1.3</v>
      </c>
      <c r="V14798">
        <v>1205301319.8299999</v>
      </c>
      <c r="W14798">
        <v>39.24</v>
      </c>
    </row>
    <row r="14799" spans="1:23" x14ac:dyDescent="0.3">
      <c r="A14799" s="1">
        <v>9960</v>
      </c>
      <c r="B14799">
        <v>4</v>
      </c>
      <c r="C14799">
        <v>1927</v>
      </c>
      <c r="D14799" s="2" t="s">
        <v>23</v>
      </c>
      <c r="E14799">
        <v>168.09</v>
      </c>
      <c r="F14799">
        <v>183.17</v>
      </c>
      <c r="G14799">
        <v>140.74</v>
      </c>
      <c r="H14799">
        <v>181.55</v>
      </c>
      <c r="I14799">
        <f>IFERROR(H14798-H14799,"-")</f>
        <v>976.84000000000015</v>
      </c>
      <c r="J14799">
        <v>6742958</v>
      </c>
      <c r="K14799">
        <v>174.93</v>
      </c>
      <c r="L14799">
        <v>0</v>
      </c>
      <c r="M14799">
        <v>1</v>
      </c>
      <c r="N14799">
        <v>615.42909090909097</v>
      </c>
      <c r="O14799">
        <v>44.48</v>
      </c>
      <c r="P14799">
        <v>-433.88</v>
      </c>
      <c r="Q14799">
        <v>1387.47</v>
      </c>
      <c r="R14799">
        <v>-156.62</v>
      </c>
      <c r="S14799">
        <v>1513.41</v>
      </c>
      <c r="T14799">
        <v>72.790000000000006</v>
      </c>
      <c r="U14799">
        <v>1.05</v>
      </c>
      <c r="V14799">
        <v>1224184024.9000001</v>
      </c>
      <c r="W14799">
        <v>7.91</v>
      </c>
    </row>
    <row r="14800" spans="1:23" x14ac:dyDescent="0.3">
      <c r="A14800" s="1">
        <v>9961</v>
      </c>
      <c r="B14800">
        <v>4</v>
      </c>
      <c r="C14800">
        <v>1927</v>
      </c>
      <c r="D14800" s="2" t="s">
        <v>23</v>
      </c>
      <c r="E14800">
        <v>785.21</v>
      </c>
      <c r="F14800">
        <v>816.43</v>
      </c>
      <c r="G14800">
        <v>745.02</v>
      </c>
      <c r="H14800">
        <v>759.55</v>
      </c>
      <c r="I14800">
        <f>IFERROR(H14799-H14800,"-")</f>
        <v>-578</v>
      </c>
      <c r="J14800">
        <v>8780912</v>
      </c>
      <c r="K14800">
        <v>751.23</v>
      </c>
      <c r="L14800">
        <v>0</v>
      </c>
      <c r="M14800">
        <v>2</v>
      </c>
      <c r="N14800">
        <v>624.8609090909091</v>
      </c>
      <c r="O14800">
        <v>65.39</v>
      </c>
      <c r="P14800">
        <v>134.69</v>
      </c>
      <c r="Q14800">
        <v>1396.91</v>
      </c>
      <c r="R14800">
        <v>-147.18</v>
      </c>
      <c r="S14800">
        <v>1513.41</v>
      </c>
      <c r="T14800">
        <v>72.790000000000006</v>
      </c>
      <c r="U14800">
        <v>0.94</v>
      </c>
      <c r="V14800">
        <v>6669541709.6000004</v>
      </c>
      <c r="W14800">
        <v>35.89</v>
      </c>
    </row>
    <row r="14801" spans="1:23" x14ac:dyDescent="0.3">
      <c r="A14801" s="1">
        <v>9962</v>
      </c>
      <c r="B14801">
        <v>4</v>
      </c>
      <c r="C14801">
        <v>1927</v>
      </c>
      <c r="D14801" s="2" t="s">
        <v>24</v>
      </c>
      <c r="E14801">
        <v>410.13</v>
      </c>
      <c r="F14801">
        <v>445.88</v>
      </c>
      <c r="G14801">
        <v>383.76</v>
      </c>
      <c r="H14801">
        <v>436.84</v>
      </c>
      <c r="I14801">
        <f>IFERROR(H14800-H14801,"-")</f>
        <v>322.70999999999998</v>
      </c>
      <c r="J14801">
        <v>9843561</v>
      </c>
      <c r="K14801">
        <v>430.77</v>
      </c>
      <c r="L14801">
        <v>0.5</v>
      </c>
      <c r="M14801">
        <v>1</v>
      </c>
      <c r="N14801">
        <v>574.87636363636364</v>
      </c>
      <c r="O14801">
        <v>41.37</v>
      </c>
      <c r="P14801">
        <v>-138.04</v>
      </c>
      <c r="Q14801">
        <v>1346.92</v>
      </c>
      <c r="R14801">
        <v>-197.17</v>
      </c>
      <c r="S14801">
        <v>1513.41</v>
      </c>
      <c r="T14801">
        <v>72.790000000000006</v>
      </c>
      <c r="U14801">
        <v>0.81</v>
      </c>
      <c r="V14801">
        <v>4300061187.2399998</v>
      </c>
      <c r="W14801">
        <v>15.97</v>
      </c>
    </row>
    <row r="14802" spans="1:23" x14ac:dyDescent="0.3">
      <c r="A14802" s="1">
        <v>9963</v>
      </c>
      <c r="B14802">
        <v>4</v>
      </c>
      <c r="C14802">
        <v>1927</v>
      </c>
      <c r="D14802" s="2" t="s">
        <v>25</v>
      </c>
      <c r="E14802">
        <v>285.79000000000002</v>
      </c>
      <c r="F14802">
        <v>333.32</v>
      </c>
      <c r="G14802">
        <v>266.29000000000002</v>
      </c>
      <c r="H14802">
        <v>293.68</v>
      </c>
      <c r="I14802">
        <f>IFERROR(H14801-H14802,"-")</f>
        <v>143.15999999999997</v>
      </c>
      <c r="J14802">
        <v>2817465</v>
      </c>
      <c r="K14802">
        <v>293.82</v>
      </c>
      <c r="L14802">
        <v>0</v>
      </c>
      <c r="M14802">
        <v>2</v>
      </c>
      <c r="N14802">
        <v>592.78545454545463</v>
      </c>
      <c r="O14802">
        <v>60.35</v>
      </c>
      <c r="P14802">
        <v>-299.11</v>
      </c>
      <c r="Q14802">
        <v>1364.83</v>
      </c>
      <c r="R14802">
        <v>-179.26</v>
      </c>
      <c r="S14802">
        <v>1513.41</v>
      </c>
      <c r="T14802">
        <v>72.790000000000006</v>
      </c>
      <c r="U14802">
        <v>0.53</v>
      </c>
      <c r="V14802">
        <v>827433121.20000005</v>
      </c>
      <c r="W14802">
        <v>7.8</v>
      </c>
    </row>
    <row r="14803" spans="1:23" x14ac:dyDescent="0.3">
      <c r="A14803" s="1">
        <v>9964</v>
      </c>
      <c r="B14803">
        <v>4</v>
      </c>
      <c r="C14803">
        <v>1927</v>
      </c>
      <c r="D14803" s="2" t="s">
        <v>22</v>
      </c>
      <c r="E14803">
        <v>1420.89</v>
      </c>
      <c r="F14803">
        <v>1440.61</v>
      </c>
      <c r="G14803">
        <v>1374.15</v>
      </c>
      <c r="H14803">
        <v>1399.46</v>
      </c>
      <c r="I14803">
        <f>IFERROR(H14802-H14803,"-")</f>
        <v>-1105.78</v>
      </c>
      <c r="J14803">
        <v>6549387</v>
      </c>
      <c r="K14803">
        <v>1397.57</v>
      </c>
      <c r="L14803">
        <v>1</v>
      </c>
      <c r="M14803">
        <v>1</v>
      </c>
      <c r="N14803">
        <v>669.48636363636365</v>
      </c>
      <c r="O14803">
        <v>63.11</v>
      </c>
      <c r="P14803">
        <v>729.97</v>
      </c>
      <c r="Q14803">
        <v>1441.53</v>
      </c>
      <c r="R14803">
        <v>-102.56</v>
      </c>
      <c r="S14803">
        <v>1513.41</v>
      </c>
      <c r="T14803">
        <v>72.790000000000006</v>
      </c>
      <c r="U14803">
        <v>1.22</v>
      </c>
      <c r="V14803">
        <v>9165605131.0200005</v>
      </c>
      <c r="W14803">
        <v>43.8</v>
      </c>
    </row>
    <row r="14804" spans="1:23" x14ac:dyDescent="0.3">
      <c r="A14804" s="1">
        <v>9965</v>
      </c>
      <c r="B14804">
        <v>4</v>
      </c>
      <c r="C14804">
        <v>1927</v>
      </c>
      <c r="D14804" s="2" t="s">
        <v>25</v>
      </c>
      <c r="E14804">
        <v>992.42</v>
      </c>
      <c r="F14804">
        <v>1023.76</v>
      </c>
      <c r="G14804">
        <v>978.72</v>
      </c>
      <c r="H14804">
        <v>980.68</v>
      </c>
      <c r="I14804">
        <f>IFERROR(H14803-H14804,"-")</f>
        <v>418.78000000000009</v>
      </c>
      <c r="J14804">
        <v>8402866</v>
      </c>
      <c r="K14804">
        <v>974.35</v>
      </c>
      <c r="L14804">
        <v>0</v>
      </c>
      <c r="M14804">
        <v>1.5</v>
      </c>
      <c r="N14804">
        <v>678.24272727272728</v>
      </c>
      <c r="O14804">
        <v>51.59</v>
      </c>
      <c r="P14804">
        <v>302.44</v>
      </c>
      <c r="Q14804">
        <v>1450.29</v>
      </c>
      <c r="R14804">
        <v>-93.8</v>
      </c>
      <c r="S14804">
        <v>1513.41</v>
      </c>
      <c r="T14804">
        <v>72.790000000000006</v>
      </c>
      <c r="U14804">
        <v>1.4</v>
      </c>
      <c r="V14804">
        <v>8240522628.8800001</v>
      </c>
      <c r="W14804">
        <v>40.6</v>
      </c>
    </row>
    <row r="14805" spans="1:23" x14ac:dyDescent="0.3">
      <c r="A14805" s="1">
        <v>9966</v>
      </c>
      <c r="B14805">
        <v>4</v>
      </c>
      <c r="C14805">
        <v>1927</v>
      </c>
      <c r="D14805" s="2" t="s">
        <v>22</v>
      </c>
      <c r="E14805">
        <v>250.74</v>
      </c>
      <c r="F14805">
        <v>288.60000000000002</v>
      </c>
      <c r="G14805">
        <v>213.2</v>
      </c>
      <c r="H14805">
        <v>248.08</v>
      </c>
      <c r="I14805">
        <f>IFERROR(H14804-H14805,"-")</f>
        <v>732.59999999999991</v>
      </c>
      <c r="J14805">
        <v>8210170</v>
      </c>
      <c r="K14805">
        <v>244.5</v>
      </c>
      <c r="L14805">
        <v>1</v>
      </c>
      <c r="M14805">
        <v>1</v>
      </c>
      <c r="N14805">
        <v>676.92090909090905</v>
      </c>
      <c r="O14805">
        <v>39.299999999999997</v>
      </c>
      <c r="P14805">
        <v>-428.84</v>
      </c>
      <c r="Q14805">
        <v>1448.97</v>
      </c>
      <c r="R14805">
        <v>-95.12</v>
      </c>
      <c r="S14805">
        <v>1513.41</v>
      </c>
      <c r="T14805">
        <v>72.790000000000006</v>
      </c>
      <c r="U14805">
        <v>0.92</v>
      </c>
      <c r="V14805">
        <v>2036778973.5999999</v>
      </c>
      <c r="W14805">
        <v>13.66</v>
      </c>
    </row>
    <row r="14806" spans="1:23" x14ac:dyDescent="0.3">
      <c r="A14806" s="1">
        <v>9967</v>
      </c>
      <c r="B14806">
        <v>4</v>
      </c>
      <c r="C14806">
        <v>1927</v>
      </c>
      <c r="D14806" s="2" t="s">
        <v>23</v>
      </c>
      <c r="E14806">
        <v>570.13</v>
      </c>
      <c r="F14806">
        <v>591.14</v>
      </c>
      <c r="G14806">
        <v>529.34</v>
      </c>
      <c r="H14806">
        <v>567</v>
      </c>
      <c r="I14806">
        <f>IFERROR(H14805-H14806,"-")</f>
        <v>-318.91999999999996</v>
      </c>
      <c r="J14806">
        <v>1414132</v>
      </c>
      <c r="K14806">
        <v>557.16999999999996</v>
      </c>
      <c r="L14806">
        <v>0</v>
      </c>
      <c r="M14806">
        <v>1</v>
      </c>
      <c r="N14806">
        <v>736.92636363636359</v>
      </c>
      <c r="O14806">
        <v>31.08</v>
      </c>
      <c r="P14806">
        <v>-169.93</v>
      </c>
      <c r="Q14806">
        <v>1508.97</v>
      </c>
      <c r="R14806">
        <v>-35.119999999999997</v>
      </c>
      <c r="S14806">
        <v>1513.41</v>
      </c>
      <c r="T14806">
        <v>72.790000000000006</v>
      </c>
      <c r="U14806">
        <v>0.85</v>
      </c>
      <c r="V14806">
        <v>801812844</v>
      </c>
      <c r="W14806">
        <v>14.14</v>
      </c>
    </row>
    <row r="14807" spans="1:23" x14ac:dyDescent="0.3">
      <c r="A14807" s="1">
        <v>9968</v>
      </c>
      <c r="B14807">
        <v>4</v>
      </c>
      <c r="C14807">
        <v>1927</v>
      </c>
      <c r="D14807" s="2" t="s">
        <v>23</v>
      </c>
      <c r="E14807">
        <v>456.97</v>
      </c>
      <c r="F14807">
        <v>499.74</v>
      </c>
      <c r="G14807">
        <v>437.56</v>
      </c>
      <c r="H14807">
        <v>455.26</v>
      </c>
      <c r="I14807">
        <f>IFERROR(H14806-H14807,"-")</f>
        <v>111.74000000000001</v>
      </c>
      <c r="J14807">
        <v>5182201</v>
      </c>
      <c r="K14807">
        <v>450.91</v>
      </c>
      <c r="L14807">
        <v>1</v>
      </c>
      <c r="M14807">
        <v>1</v>
      </c>
      <c r="N14807">
        <v>717.11545454545455</v>
      </c>
      <c r="O14807">
        <v>54.95</v>
      </c>
      <c r="P14807">
        <v>-261.86</v>
      </c>
      <c r="Q14807">
        <v>1489.16</v>
      </c>
      <c r="R14807">
        <v>-54.93</v>
      </c>
      <c r="S14807">
        <v>1513.41</v>
      </c>
      <c r="T14807">
        <v>72.790000000000006</v>
      </c>
      <c r="U14807">
        <v>0.64</v>
      </c>
      <c r="V14807">
        <v>2359248827.2600002</v>
      </c>
      <c r="W14807">
        <v>83.95</v>
      </c>
    </row>
    <row r="14808" spans="1:23" x14ac:dyDescent="0.3">
      <c r="A14808" s="1">
        <v>9969</v>
      </c>
      <c r="B14808">
        <v>4</v>
      </c>
      <c r="C14808">
        <v>1927</v>
      </c>
      <c r="D14808" s="2" t="s">
        <v>25</v>
      </c>
      <c r="E14808">
        <v>893.67</v>
      </c>
      <c r="F14808">
        <v>912.1</v>
      </c>
      <c r="G14808">
        <v>892.04</v>
      </c>
      <c r="H14808">
        <v>901.53</v>
      </c>
      <c r="I14808">
        <f>IFERROR(H14807-H14808,"-")</f>
        <v>-446.27</v>
      </c>
      <c r="J14808">
        <v>5601873</v>
      </c>
      <c r="K14808">
        <v>897.96</v>
      </c>
      <c r="L14808">
        <v>0</v>
      </c>
      <c r="M14808">
        <v>1</v>
      </c>
      <c r="N14808">
        <v>725.41454545454542</v>
      </c>
      <c r="O14808">
        <v>39.92</v>
      </c>
      <c r="P14808">
        <v>176.12</v>
      </c>
      <c r="Q14808">
        <v>1497.46</v>
      </c>
      <c r="R14808">
        <v>-46.63</v>
      </c>
      <c r="S14808">
        <v>1513.41</v>
      </c>
      <c r="T14808">
        <v>72.790000000000006</v>
      </c>
      <c r="U14808">
        <v>1.01</v>
      </c>
      <c r="V14808">
        <v>5050256565.6899996</v>
      </c>
      <c r="W14808">
        <v>19.13</v>
      </c>
    </row>
    <row r="14809" spans="1:23" x14ac:dyDescent="0.3">
      <c r="A14809" s="1">
        <v>9970</v>
      </c>
      <c r="B14809">
        <v>4</v>
      </c>
      <c r="C14809">
        <v>1927</v>
      </c>
      <c r="D14809" s="2" t="s">
        <v>24</v>
      </c>
      <c r="E14809">
        <v>571.16999999999996</v>
      </c>
      <c r="F14809">
        <v>594.74</v>
      </c>
      <c r="G14809">
        <v>538.38</v>
      </c>
      <c r="H14809">
        <v>546.09</v>
      </c>
      <c r="I14809">
        <f>IFERROR(H14808-H14809,"-")</f>
        <v>355.43999999999994</v>
      </c>
      <c r="J14809">
        <v>7051412</v>
      </c>
      <c r="K14809">
        <v>553.33000000000004</v>
      </c>
      <c r="L14809">
        <v>0</v>
      </c>
      <c r="M14809">
        <v>1</v>
      </c>
      <c r="N14809">
        <v>714.93181818181813</v>
      </c>
      <c r="O14809">
        <v>43.35</v>
      </c>
      <c r="P14809">
        <v>-168.84</v>
      </c>
      <c r="Q14809">
        <v>1486.98</v>
      </c>
      <c r="R14809">
        <v>-57.11</v>
      </c>
      <c r="S14809">
        <v>1513.41</v>
      </c>
      <c r="T14809">
        <v>72.790000000000006</v>
      </c>
      <c r="U14809">
        <v>0.94</v>
      </c>
      <c r="V14809">
        <v>3850705579.0799999</v>
      </c>
      <c r="W14809">
        <v>80.010000000000005</v>
      </c>
    </row>
    <row r="14810" spans="1:23" x14ac:dyDescent="0.3">
      <c r="A14810" s="1">
        <v>9971</v>
      </c>
      <c r="B14810">
        <v>4</v>
      </c>
      <c r="C14810">
        <v>1927</v>
      </c>
      <c r="D14810" s="2" t="s">
        <v>24</v>
      </c>
      <c r="E14810">
        <v>297.76</v>
      </c>
      <c r="F14810">
        <v>344.78</v>
      </c>
      <c r="G14810">
        <v>257.48</v>
      </c>
      <c r="H14810">
        <v>285.3</v>
      </c>
      <c r="I14810">
        <f>IFERROR(H14809-H14810,"-")</f>
        <v>260.79000000000002</v>
      </c>
      <c r="J14810">
        <v>7552101</v>
      </c>
      <c r="K14810">
        <v>285.86</v>
      </c>
      <c r="L14810">
        <v>0</v>
      </c>
      <c r="M14810">
        <v>2</v>
      </c>
      <c r="N14810">
        <v>684.94181818181823</v>
      </c>
      <c r="O14810">
        <v>33.909999999999997</v>
      </c>
      <c r="P14810">
        <v>-399.64</v>
      </c>
      <c r="Q14810">
        <v>1456.99</v>
      </c>
      <c r="R14810">
        <v>-87.1</v>
      </c>
      <c r="S14810">
        <v>1513.41</v>
      </c>
      <c r="T14810">
        <v>72.790000000000006</v>
      </c>
      <c r="U14810">
        <v>1.05</v>
      </c>
      <c r="V14810">
        <v>2154614415.3000002</v>
      </c>
      <c r="W14810">
        <v>54.69</v>
      </c>
    </row>
    <row r="14811" spans="1:23" x14ac:dyDescent="0.3">
      <c r="A14811" s="1">
        <v>9972</v>
      </c>
      <c r="B14811">
        <v>4</v>
      </c>
      <c r="C14811">
        <v>1927</v>
      </c>
      <c r="D14811" s="2" t="s">
        <v>23</v>
      </c>
      <c r="E14811">
        <v>219.83</v>
      </c>
      <c r="F14811">
        <v>236.35</v>
      </c>
      <c r="G14811">
        <v>198.4</v>
      </c>
      <c r="H14811">
        <v>209.72</v>
      </c>
      <c r="I14811">
        <f>IFERROR(H14810-H14811,"-")</f>
        <v>75.580000000000013</v>
      </c>
      <c r="J14811">
        <v>9731216</v>
      </c>
      <c r="K14811">
        <v>207.6</v>
      </c>
      <c r="L14811">
        <v>0</v>
      </c>
      <c r="M14811">
        <v>1</v>
      </c>
      <c r="N14811">
        <v>729.32181818181823</v>
      </c>
      <c r="O14811">
        <v>46.19</v>
      </c>
      <c r="P14811">
        <v>-519.6</v>
      </c>
      <c r="Q14811">
        <v>1501.37</v>
      </c>
      <c r="R14811">
        <v>-42.72</v>
      </c>
      <c r="S14811">
        <v>1513.41</v>
      </c>
      <c r="T14811">
        <v>72.790000000000006</v>
      </c>
      <c r="U14811">
        <v>0.56000000000000005</v>
      </c>
      <c r="V14811">
        <v>2040830619.52</v>
      </c>
      <c r="W14811">
        <v>40.619999999999997</v>
      </c>
    </row>
    <row r="14812" spans="1:23" x14ac:dyDescent="0.3">
      <c r="A14812" s="1">
        <v>9973</v>
      </c>
      <c r="B14812">
        <v>4</v>
      </c>
      <c r="C14812">
        <v>1927</v>
      </c>
      <c r="D14812" s="2" t="s">
        <v>22</v>
      </c>
      <c r="E14812">
        <v>631.57000000000005</v>
      </c>
      <c r="F14812">
        <v>645.32000000000005</v>
      </c>
      <c r="G14812">
        <v>620</v>
      </c>
      <c r="H14812">
        <v>633.84</v>
      </c>
      <c r="I14812">
        <f>IFERROR(H14811-H14812,"-")</f>
        <v>-424.12</v>
      </c>
      <c r="J14812">
        <v>6286515</v>
      </c>
      <c r="K14812">
        <v>634.37</v>
      </c>
      <c r="L14812">
        <v>0</v>
      </c>
      <c r="M14812">
        <v>1</v>
      </c>
      <c r="N14812">
        <v>735.22181818181821</v>
      </c>
      <c r="O14812">
        <v>66.099999999999994</v>
      </c>
      <c r="P14812">
        <v>-101.38</v>
      </c>
      <c r="Q14812">
        <v>1507.27</v>
      </c>
      <c r="R14812">
        <v>-36.82</v>
      </c>
      <c r="S14812">
        <v>1513.41</v>
      </c>
      <c r="T14812">
        <v>72.790000000000006</v>
      </c>
      <c r="U14812">
        <v>1.3</v>
      </c>
      <c r="V14812">
        <v>3984644667.5999999</v>
      </c>
      <c r="W14812">
        <v>47.41</v>
      </c>
    </row>
    <row r="14813" spans="1:23" x14ac:dyDescent="0.3">
      <c r="A14813" s="1">
        <v>9974</v>
      </c>
      <c r="B14813">
        <v>4</v>
      </c>
      <c r="C14813">
        <v>1927</v>
      </c>
      <c r="D14813" s="2" t="s">
        <v>23</v>
      </c>
      <c r="E14813">
        <v>1136.4100000000001</v>
      </c>
      <c r="F14813">
        <v>1141.06</v>
      </c>
      <c r="G14813">
        <v>1135.72</v>
      </c>
      <c r="H14813">
        <v>1137.3900000000001</v>
      </c>
      <c r="I14813">
        <f>IFERROR(H14812-H14813,"-")</f>
        <v>-503.55000000000007</v>
      </c>
      <c r="J14813">
        <v>7578153</v>
      </c>
      <c r="K14813">
        <v>1128.46</v>
      </c>
      <c r="L14813">
        <v>0</v>
      </c>
      <c r="M14813">
        <v>1</v>
      </c>
      <c r="N14813">
        <v>753.15090909090907</v>
      </c>
      <c r="O14813">
        <v>45.17</v>
      </c>
      <c r="P14813">
        <v>384.24</v>
      </c>
      <c r="Q14813">
        <v>1525.2</v>
      </c>
      <c r="R14813">
        <v>-18.89</v>
      </c>
      <c r="S14813">
        <v>1516.01</v>
      </c>
      <c r="T14813">
        <v>72.790000000000006</v>
      </c>
      <c r="U14813">
        <v>0.71</v>
      </c>
      <c r="V14813">
        <v>8619315440.6700001</v>
      </c>
      <c r="W14813">
        <v>27.44</v>
      </c>
    </row>
    <row r="14814" spans="1:23" x14ac:dyDescent="0.3">
      <c r="A14814" s="1">
        <v>9975</v>
      </c>
      <c r="B14814">
        <v>4</v>
      </c>
      <c r="C14814">
        <v>1927</v>
      </c>
      <c r="D14814" s="2" t="s">
        <v>22</v>
      </c>
      <c r="E14814">
        <v>1496.99</v>
      </c>
      <c r="F14814">
        <v>1528.9</v>
      </c>
      <c r="G14814">
        <v>1458.59</v>
      </c>
      <c r="H14814">
        <v>1495.78</v>
      </c>
      <c r="I14814">
        <f>IFERROR(H14813-H14814,"-")</f>
        <v>-358.38999999999987</v>
      </c>
      <c r="J14814">
        <v>1194717</v>
      </c>
      <c r="K14814">
        <v>1499.53</v>
      </c>
      <c r="L14814">
        <v>1</v>
      </c>
      <c r="M14814">
        <v>1.5</v>
      </c>
      <c r="N14814">
        <v>774.38090909090909</v>
      </c>
      <c r="O14814">
        <v>44.9</v>
      </c>
      <c r="P14814">
        <v>721.4</v>
      </c>
      <c r="Q14814">
        <v>1546.43</v>
      </c>
      <c r="R14814">
        <v>2.34</v>
      </c>
      <c r="S14814">
        <v>1516.01</v>
      </c>
      <c r="T14814">
        <v>72.790000000000006</v>
      </c>
      <c r="U14814">
        <v>0.96</v>
      </c>
      <c r="V14814">
        <v>1787033794.26</v>
      </c>
      <c r="W14814">
        <v>39.94</v>
      </c>
    </row>
    <row r="14815" spans="1:23" x14ac:dyDescent="0.3">
      <c r="A14815" s="1">
        <v>9976</v>
      </c>
      <c r="B14815">
        <v>4</v>
      </c>
      <c r="C14815">
        <v>1927</v>
      </c>
      <c r="D14815" s="2" t="s">
        <v>26</v>
      </c>
      <c r="E14815">
        <v>966.77</v>
      </c>
      <c r="F14815">
        <v>1002.85</v>
      </c>
      <c r="G14815">
        <v>957.92</v>
      </c>
      <c r="H14815">
        <v>966.14</v>
      </c>
      <c r="I14815">
        <f>IFERROR(H14814-H14815,"-")</f>
        <v>529.64</v>
      </c>
      <c r="J14815">
        <v>6077106</v>
      </c>
      <c r="K14815">
        <v>963.53</v>
      </c>
      <c r="L14815">
        <v>0</v>
      </c>
      <c r="M14815">
        <v>1</v>
      </c>
      <c r="N14815">
        <v>769.9</v>
      </c>
      <c r="O14815">
        <v>51.13</v>
      </c>
      <c r="P14815">
        <v>196.24</v>
      </c>
      <c r="Q14815">
        <v>1541.95</v>
      </c>
      <c r="R14815">
        <v>-2.15</v>
      </c>
      <c r="S14815">
        <v>1516.01</v>
      </c>
      <c r="T14815">
        <v>72.790000000000006</v>
      </c>
      <c r="U14815">
        <v>0.5</v>
      </c>
      <c r="V14815">
        <v>5871335190.8400002</v>
      </c>
      <c r="W14815">
        <v>35.24</v>
      </c>
    </row>
    <row r="14816" spans="1:23" x14ac:dyDescent="0.3">
      <c r="A14816" s="1">
        <v>9977</v>
      </c>
      <c r="B14816">
        <v>4</v>
      </c>
      <c r="C14816">
        <v>1927</v>
      </c>
      <c r="D14816" s="2" t="s">
        <v>26</v>
      </c>
      <c r="E14816">
        <v>919.7</v>
      </c>
      <c r="F14816">
        <v>940.73</v>
      </c>
      <c r="G14816">
        <v>893.02</v>
      </c>
      <c r="H14816">
        <v>908.14</v>
      </c>
      <c r="I14816">
        <f>IFERROR(H14815-H14816,"-")</f>
        <v>58</v>
      </c>
      <c r="J14816">
        <v>6316832</v>
      </c>
      <c r="K14816">
        <v>902.1</v>
      </c>
      <c r="L14816">
        <v>0</v>
      </c>
      <c r="M14816">
        <v>1</v>
      </c>
      <c r="N14816">
        <v>806.1018181818182</v>
      </c>
      <c r="O14816">
        <v>53.67</v>
      </c>
      <c r="P14816">
        <v>102.04</v>
      </c>
      <c r="Q14816">
        <v>1578.15</v>
      </c>
      <c r="R14816">
        <v>34.06</v>
      </c>
      <c r="S14816">
        <v>1516.01</v>
      </c>
      <c r="T14816">
        <v>72.790000000000006</v>
      </c>
      <c r="U14816">
        <v>0.84</v>
      </c>
      <c r="V14816">
        <v>5736567812.4799995</v>
      </c>
      <c r="W14816">
        <v>50.06</v>
      </c>
    </row>
    <row r="14817" spans="1:23" x14ac:dyDescent="0.3">
      <c r="A14817" s="1">
        <v>9978</v>
      </c>
      <c r="B14817">
        <v>4</v>
      </c>
      <c r="C14817">
        <v>1927</v>
      </c>
      <c r="D14817" s="2" t="s">
        <v>24</v>
      </c>
      <c r="E14817">
        <v>367.94</v>
      </c>
      <c r="F14817">
        <v>374.6</v>
      </c>
      <c r="G14817">
        <v>334.63</v>
      </c>
      <c r="H14817">
        <v>349.08</v>
      </c>
      <c r="I14817">
        <f>IFERROR(H14816-H14817,"-")</f>
        <v>559.05999999999995</v>
      </c>
      <c r="J14817">
        <v>2370668</v>
      </c>
      <c r="K14817">
        <v>356.21</v>
      </c>
      <c r="L14817">
        <v>1</v>
      </c>
      <c r="M14817">
        <v>1.5</v>
      </c>
      <c r="N14817">
        <v>819.09727272727275</v>
      </c>
      <c r="O14817">
        <v>47.88</v>
      </c>
      <c r="P14817">
        <v>-470.02</v>
      </c>
      <c r="Q14817">
        <v>1591.14</v>
      </c>
      <c r="R14817">
        <v>47.05</v>
      </c>
      <c r="S14817">
        <v>1516.01</v>
      </c>
      <c r="T14817">
        <v>72.790000000000006</v>
      </c>
      <c r="U14817">
        <v>0.53</v>
      </c>
      <c r="V14817">
        <v>827552785.44000006</v>
      </c>
      <c r="W14817">
        <v>8.2100000000000009</v>
      </c>
    </row>
    <row r="14818" spans="1:23" x14ac:dyDescent="0.3">
      <c r="A14818" s="1">
        <v>9979</v>
      </c>
      <c r="B14818">
        <v>4</v>
      </c>
      <c r="C14818">
        <v>1927</v>
      </c>
      <c r="D14818" s="2" t="s">
        <v>25</v>
      </c>
      <c r="E14818">
        <v>584.41</v>
      </c>
      <c r="F14818">
        <v>623.49</v>
      </c>
      <c r="G14818">
        <v>538.32000000000005</v>
      </c>
      <c r="H14818">
        <v>546.54999999999995</v>
      </c>
      <c r="I14818">
        <f>IFERROR(H14817-H14818,"-")</f>
        <v>-197.46999999999997</v>
      </c>
      <c r="J14818">
        <v>4009071</v>
      </c>
      <c r="K14818">
        <v>549.27</v>
      </c>
      <c r="L14818">
        <v>0</v>
      </c>
      <c r="M14818">
        <v>1.5</v>
      </c>
      <c r="N14818">
        <v>905.69999999999993</v>
      </c>
      <c r="O14818">
        <v>64.14</v>
      </c>
      <c r="P14818">
        <v>-359.15</v>
      </c>
      <c r="Q14818">
        <v>1677.75</v>
      </c>
      <c r="R14818">
        <v>133.65</v>
      </c>
      <c r="S14818">
        <v>1516.01</v>
      </c>
      <c r="T14818">
        <v>72.790000000000006</v>
      </c>
      <c r="U14818">
        <v>0.82</v>
      </c>
      <c r="V14818">
        <v>2191157755.0500002</v>
      </c>
      <c r="W14818">
        <v>21.6</v>
      </c>
    </row>
    <row r="14819" spans="1:23" x14ac:dyDescent="0.3">
      <c r="A14819" s="1">
        <v>9980</v>
      </c>
      <c r="B14819">
        <v>4</v>
      </c>
      <c r="C14819">
        <v>1927</v>
      </c>
      <c r="D14819" s="2" t="s">
        <v>26</v>
      </c>
      <c r="E14819">
        <v>815.2</v>
      </c>
      <c r="F14819">
        <v>832.19</v>
      </c>
      <c r="G14819">
        <v>771.21</v>
      </c>
      <c r="H14819">
        <v>786.22</v>
      </c>
      <c r="I14819">
        <f>IFERROR(H14818-H14819,"-")</f>
        <v>-239.67000000000007</v>
      </c>
      <c r="J14819">
        <v>1451106</v>
      </c>
      <c r="K14819">
        <v>776.54</v>
      </c>
      <c r="L14819">
        <v>1</v>
      </c>
      <c r="M14819">
        <v>1</v>
      </c>
      <c r="N14819">
        <v>870.65636363636361</v>
      </c>
      <c r="O14819">
        <v>64.900000000000006</v>
      </c>
      <c r="P14819">
        <v>-84.44</v>
      </c>
      <c r="Q14819">
        <v>1642.7</v>
      </c>
      <c r="R14819">
        <v>98.61</v>
      </c>
      <c r="S14819">
        <v>1516.01</v>
      </c>
      <c r="T14819">
        <v>72.790000000000006</v>
      </c>
      <c r="U14819">
        <v>1.25</v>
      </c>
      <c r="V14819">
        <v>1140888559.3199999</v>
      </c>
      <c r="W14819">
        <v>28.55</v>
      </c>
    </row>
    <row r="14820" spans="1:23" x14ac:dyDescent="0.3">
      <c r="A14820" s="1">
        <v>9981</v>
      </c>
      <c r="B14820">
        <v>4</v>
      </c>
      <c r="C14820">
        <v>1927</v>
      </c>
      <c r="D14820" s="2" t="s">
        <v>25</v>
      </c>
      <c r="E14820">
        <v>201.37</v>
      </c>
      <c r="F14820">
        <v>249.76</v>
      </c>
      <c r="G14820">
        <v>156.19999999999999</v>
      </c>
      <c r="H14820">
        <v>216.2</v>
      </c>
      <c r="I14820">
        <f>IFERROR(H14819-H14820,"-")</f>
        <v>570.02</v>
      </c>
      <c r="J14820">
        <v>6350733</v>
      </c>
      <c r="K14820">
        <v>222.24</v>
      </c>
      <c r="L14820">
        <v>0</v>
      </c>
      <c r="M14820">
        <v>2</v>
      </c>
      <c r="N14820">
        <v>883.42454545454541</v>
      </c>
      <c r="O14820">
        <v>61.65</v>
      </c>
      <c r="P14820">
        <v>-667.22</v>
      </c>
      <c r="Q14820">
        <v>1655.47</v>
      </c>
      <c r="R14820">
        <v>111.38</v>
      </c>
      <c r="S14820">
        <v>1516.01</v>
      </c>
      <c r="T14820">
        <v>72.790000000000006</v>
      </c>
      <c r="U14820">
        <v>0.59</v>
      </c>
      <c r="V14820">
        <v>1373028474.5999999</v>
      </c>
      <c r="W14820">
        <v>66.63</v>
      </c>
    </row>
    <row r="14821" spans="1:23" x14ac:dyDescent="0.3">
      <c r="A14821" s="1">
        <v>9982</v>
      </c>
      <c r="B14821">
        <v>4</v>
      </c>
      <c r="C14821">
        <v>1927</v>
      </c>
      <c r="D14821" s="2" t="s">
        <v>26</v>
      </c>
      <c r="E14821">
        <v>787.81</v>
      </c>
      <c r="F14821">
        <v>801.38</v>
      </c>
      <c r="G14821">
        <v>757.79</v>
      </c>
      <c r="H14821">
        <v>773.48</v>
      </c>
      <c r="I14821">
        <f>IFERROR(H14820-H14821,"-")</f>
        <v>-557.28</v>
      </c>
      <c r="J14821">
        <v>1535023</v>
      </c>
      <c r="K14821">
        <v>766.89</v>
      </c>
      <c r="L14821">
        <v>0</v>
      </c>
      <c r="M14821">
        <v>2</v>
      </c>
      <c r="N14821">
        <v>902.69818181818187</v>
      </c>
      <c r="O14821">
        <v>38.36</v>
      </c>
      <c r="P14821">
        <v>-129.22</v>
      </c>
      <c r="Q14821">
        <v>1674.74</v>
      </c>
      <c r="R14821">
        <v>130.65</v>
      </c>
      <c r="S14821">
        <v>1516.01</v>
      </c>
      <c r="T14821">
        <v>72.790000000000006</v>
      </c>
      <c r="U14821">
        <v>1.2</v>
      </c>
      <c r="V14821">
        <v>1187309590.04</v>
      </c>
      <c r="W14821">
        <v>32.659999999999997</v>
      </c>
    </row>
    <row r="14822" spans="1:23" x14ac:dyDescent="0.3">
      <c r="A14822" s="1">
        <v>9983</v>
      </c>
      <c r="B14822">
        <v>5</v>
      </c>
      <c r="C14822">
        <v>1927</v>
      </c>
      <c r="D14822" s="2" t="s">
        <v>25</v>
      </c>
      <c r="E14822">
        <v>263.48</v>
      </c>
      <c r="F14822">
        <v>302.62</v>
      </c>
      <c r="G14822">
        <v>259.54000000000002</v>
      </c>
      <c r="H14822">
        <v>274.62</v>
      </c>
      <c r="I14822">
        <f>IFERROR(H14821-H14822,"-")</f>
        <v>498.86</v>
      </c>
      <c r="J14822">
        <v>7033079</v>
      </c>
      <c r="K14822">
        <v>268.64</v>
      </c>
      <c r="L14822">
        <v>0.5</v>
      </c>
      <c r="M14822">
        <v>1</v>
      </c>
      <c r="N14822">
        <v>857.31727272727267</v>
      </c>
      <c r="O14822">
        <v>66.349999999999994</v>
      </c>
      <c r="P14822">
        <v>-582.70000000000005</v>
      </c>
      <c r="Q14822">
        <v>1629.36</v>
      </c>
      <c r="R14822">
        <v>85.27</v>
      </c>
      <c r="S14822">
        <v>1516.01</v>
      </c>
      <c r="T14822">
        <v>72.790000000000006</v>
      </c>
      <c r="U14822">
        <v>0.54</v>
      </c>
      <c r="V14822">
        <v>1931424154.98</v>
      </c>
      <c r="W14822">
        <v>6.38</v>
      </c>
    </row>
    <row r="14823" spans="1:23" x14ac:dyDescent="0.3">
      <c r="A14823" s="1">
        <v>9984</v>
      </c>
      <c r="B14823">
        <v>5</v>
      </c>
      <c r="C14823">
        <v>1927</v>
      </c>
      <c r="D14823" s="2" t="s">
        <v>23</v>
      </c>
      <c r="E14823">
        <v>862.57</v>
      </c>
      <c r="F14823">
        <v>908.7</v>
      </c>
      <c r="G14823">
        <v>819.53</v>
      </c>
      <c r="H14823">
        <v>831.06</v>
      </c>
      <c r="I14823">
        <f>IFERROR(H14822-H14823,"-")</f>
        <v>-556.43999999999994</v>
      </c>
      <c r="J14823">
        <v>2210524</v>
      </c>
      <c r="K14823">
        <v>826.03</v>
      </c>
      <c r="L14823">
        <v>0.5</v>
      </c>
      <c r="M14823">
        <v>2</v>
      </c>
      <c r="N14823">
        <v>882.30090909090904</v>
      </c>
      <c r="O14823">
        <v>52.07</v>
      </c>
      <c r="P14823">
        <v>-51.24</v>
      </c>
      <c r="Q14823">
        <v>1654.35</v>
      </c>
      <c r="R14823">
        <v>110.26</v>
      </c>
      <c r="S14823">
        <v>1516.01</v>
      </c>
      <c r="T14823">
        <v>72.790000000000006</v>
      </c>
      <c r="U14823">
        <v>0.83</v>
      </c>
      <c r="V14823">
        <v>1837078075.4400001</v>
      </c>
      <c r="W14823">
        <v>112.75</v>
      </c>
    </row>
    <row r="14824" spans="1:23" x14ac:dyDescent="0.3">
      <c r="A14824" s="1">
        <v>9985</v>
      </c>
      <c r="B14824">
        <v>5</v>
      </c>
      <c r="C14824">
        <v>1927</v>
      </c>
      <c r="D14824" s="2" t="s">
        <v>25</v>
      </c>
      <c r="E14824">
        <v>1399.86</v>
      </c>
      <c r="F14824">
        <v>1435.99</v>
      </c>
      <c r="G14824">
        <v>1350.55</v>
      </c>
      <c r="H14824">
        <v>1370.92</v>
      </c>
      <c r="I14824">
        <f>IFERROR(H14823-H14824,"-")</f>
        <v>-539.86000000000013</v>
      </c>
      <c r="J14824">
        <v>7822779</v>
      </c>
      <c r="K14824">
        <v>1379.86</v>
      </c>
      <c r="L14824">
        <v>0</v>
      </c>
      <c r="M14824">
        <v>1</v>
      </c>
      <c r="N14824">
        <v>821.16545454545451</v>
      </c>
      <c r="O14824">
        <v>57.53</v>
      </c>
      <c r="P14824">
        <v>549.75</v>
      </c>
      <c r="Q14824">
        <v>1593.21</v>
      </c>
      <c r="R14824">
        <v>49.12</v>
      </c>
      <c r="S14824">
        <v>1516.01</v>
      </c>
      <c r="T14824">
        <v>72.790000000000006</v>
      </c>
      <c r="U14824">
        <v>1.32</v>
      </c>
      <c r="V14824">
        <v>10724404186.68</v>
      </c>
      <c r="W14824">
        <v>41.61</v>
      </c>
    </row>
    <row r="14825" spans="1:23" x14ac:dyDescent="0.3">
      <c r="A14825" s="1">
        <v>9986</v>
      </c>
      <c r="B14825">
        <v>5</v>
      </c>
      <c r="C14825">
        <v>1927</v>
      </c>
      <c r="D14825" s="2" t="s">
        <v>24</v>
      </c>
      <c r="E14825">
        <v>1453.12</v>
      </c>
      <c r="F14825">
        <v>1455.17</v>
      </c>
      <c r="G14825">
        <v>1441.69</v>
      </c>
      <c r="H14825">
        <v>1446.49</v>
      </c>
      <c r="I14825">
        <f>IFERROR(H14824-H14825,"-")</f>
        <v>-75.569999999999936</v>
      </c>
      <c r="J14825">
        <v>6738623</v>
      </c>
      <c r="K14825">
        <v>1445.05</v>
      </c>
      <c r="L14825">
        <v>0</v>
      </c>
      <c r="M14825">
        <v>2</v>
      </c>
      <c r="N14825">
        <v>775.56090909090915</v>
      </c>
      <c r="O14825">
        <v>43.88</v>
      </c>
      <c r="P14825">
        <v>670.93</v>
      </c>
      <c r="Q14825">
        <v>1547.61</v>
      </c>
      <c r="R14825">
        <v>3.52</v>
      </c>
      <c r="S14825">
        <v>1516.01</v>
      </c>
      <c r="T14825">
        <v>72.790000000000006</v>
      </c>
      <c r="U14825">
        <v>0.56999999999999995</v>
      </c>
      <c r="V14825">
        <v>9747350783.2700005</v>
      </c>
      <c r="W14825">
        <v>136.79</v>
      </c>
    </row>
    <row r="14826" spans="1:23" x14ac:dyDescent="0.3">
      <c r="A14826" s="1">
        <v>9987</v>
      </c>
      <c r="B14826">
        <v>5</v>
      </c>
      <c r="C14826">
        <v>1927</v>
      </c>
      <c r="D14826" s="2" t="s">
        <v>24</v>
      </c>
      <c r="E14826">
        <v>1386.58</v>
      </c>
      <c r="F14826">
        <v>1431.34</v>
      </c>
      <c r="G14826">
        <v>1349.68</v>
      </c>
      <c r="H14826">
        <v>1364.36</v>
      </c>
      <c r="I14826">
        <f>IFERROR(H14825-H14826,"-")</f>
        <v>82.130000000000109</v>
      </c>
      <c r="J14826">
        <v>6621564</v>
      </c>
      <c r="K14826">
        <v>1354.95</v>
      </c>
      <c r="L14826">
        <v>1</v>
      </c>
      <c r="M14826">
        <v>1</v>
      </c>
      <c r="N14826">
        <v>666.6018181818182</v>
      </c>
      <c r="O14826">
        <v>57.57</v>
      </c>
      <c r="P14826">
        <v>697.76</v>
      </c>
      <c r="Q14826">
        <v>1438.65</v>
      </c>
      <c r="R14826">
        <v>-105.44</v>
      </c>
      <c r="S14826">
        <v>1516.01</v>
      </c>
      <c r="T14826">
        <v>72.790000000000006</v>
      </c>
      <c r="U14826">
        <v>1.42</v>
      </c>
      <c r="V14826">
        <v>9034197059.0400009</v>
      </c>
      <c r="W14826">
        <v>39.42</v>
      </c>
    </row>
    <row r="14827" spans="1:23" x14ac:dyDescent="0.3">
      <c r="A14827" s="1">
        <v>9988</v>
      </c>
      <c r="B14827">
        <v>5</v>
      </c>
      <c r="C14827">
        <v>1927</v>
      </c>
      <c r="D14827" s="2" t="s">
        <v>22</v>
      </c>
      <c r="E14827">
        <v>1047.78</v>
      </c>
      <c r="F14827">
        <v>1065.24</v>
      </c>
      <c r="G14827">
        <v>1034.43</v>
      </c>
      <c r="H14827">
        <v>1051.0899999999999</v>
      </c>
      <c r="I14827">
        <f>IFERROR(H14826-H14827,"-")</f>
        <v>313.27</v>
      </c>
      <c r="J14827">
        <v>2456365</v>
      </c>
      <c r="K14827">
        <v>1046.6500000000001</v>
      </c>
      <c r="L14827">
        <v>0</v>
      </c>
      <c r="M14827">
        <v>1</v>
      </c>
      <c r="N14827">
        <v>673.7772727272727</v>
      </c>
      <c r="O14827">
        <v>56.92</v>
      </c>
      <c r="P14827">
        <v>377.31</v>
      </c>
      <c r="Q14827">
        <v>1445.82</v>
      </c>
      <c r="R14827">
        <v>-98.27</v>
      </c>
      <c r="S14827">
        <v>1516.01</v>
      </c>
      <c r="T14827">
        <v>72.790000000000006</v>
      </c>
      <c r="U14827">
        <v>0.93</v>
      </c>
      <c r="V14827">
        <v>2581860687.8499999</v>
      </c>
      <c r="W14827">
        <v>23.21</v>
      </c>
    </row>
    <row r="14828" spans="1:23" x14ac:dyDescent="0.3">
      <c r="A14828" s="1">
        <v>9989</v>
      </c>
      <c r="B14828">
        <v>5</v>
      </c>
      <c r="C14828">
        <v>1927</v>
      </c>
      <c r="D14828" s="2" t="s">
        <v>23</v>
      </c>
      <c r="E14828">
        <v>1278.01</v>
      </c>
      <c r="F14828">
        <v>1325.49</v>
      </c>
      <c r="G14828">
        <v>1259.8800000000001</v>
      </c>
      <c r="H14828">
        <v>1301.71</v>
      </c>
      <c r="I14828">
        <f>IFERROR(H14827-H14828,"-")</f>
        <v>-250.62000000000012</v>
      </c>
      <c r="J14828">
        <v>5954287</v>
      </c>
      <c r="K14828">
        <v>1301.1300000000001</v>
      </c>
      <c r="L14828">
        <v>0.5</v>
      </c>
      <c r="M14828">
        <v>1</v>
      </c>
      <c r="N14828">
        <v>655.71818181818173</v>
      </c>
      <c r="O14828">
        <v>51.14</v>
      </c>
      <c r="P14828">
        <v>645.99</v>
      </c>
      <c r="Q14828">
        <v>1427.76</v>
      </c>
      <c r="R14828">
        <v>-116.33</v>
      </c>
      <c r="S14828">
        <v>1516.01</v>
      </c>
      <c r="T14828">
        <v>72.790000000000006</v>
      </c>
      <c r="U14828">
        <v>1.1399999999999999</v>
      </c>
      <c r="V14828">
        <v>7750754930.7700005</v>
      </c>
      <c r="W14828">
        <v>33.76</v>
      </c>
    </row>
    <row r="14829" spans="1:23" x14ac:dyDescent="0.3">
      <c r="A14829" s="1">
        <v>9990</v>
      </c>
      <c r="B14829">
        <v>5</v>
      </c>
      <c r="C14829">
        <v>1927</v>
      </c>
      <c r="D14829" s="2" t="s">
        <v>26</v>
      </c>
      <c r="E14829">
        <v>128.88999999999999</v>
      </c>
      <c r="F14829">
        <v>177.54</v>
      </c>
      <c r="G14829">
        <v>128.41</v>
      </c>
      <c r="H14829">
        <v>161.07</v>
      </c>
      <c r="I14829">
        <f>IFERROR(H14828-H14829,"-")</f>
        <v>1140.6400000000001</v>
      </c>
      <c r="J14829">
        <v>5425824</v>
      </c>
      <c r="K14829">
        <v>154.19</v>
      </c>
      <c r="L14829">
        <v>0</v>
      </c>
      <c r="M14829">
        <v>2</v>
      </c>
      <c r="N14829">
        <v>580.42727272727268</v>
      </c>
      <c r="O14829">
        <v>53.22</v>
      </c>
      <c r="P14829">
        <v>-419.36</v>
      </c>
      <c r="Q14829">
        <v>1352.47</v>
      </c>
      <c r="R14829">
        <v>-191.62</v>
      </c>
      <c r="S14829">
        <v>1516.01</v>
      </c>
      <c r="T14829">
        <v>72.790000000000006</v>
      </c>
      <c r="U14829">
        <v>0.56999999999999995</v>
      </c>
      <c r="V14829">
        <v>873937471.67999995</v>
      </c>
      <c r="W14829">
        <v>5.83</v>
      </c>
    </row>
    <row r="14830" spans="1:23" x14ac:dyDescent="0.3">
      <c r="A14830" s="1">
        <v>9991</v>
      </c>
      <c r="B14830">
        <v>5</v>
      </c>
      <c r="C14830">
        <v>1927</v>
      </c>
      <c r="D14830" s="2" t="s">
        <v>22</v>
      </c>
      <c r="E14830">
        <v>927.03</v>
      </c>
      <c r="F14830">
        <v>928.06</v>
      </c>
      <c r="G14830">
        <v>921.64</v>
      </c>
      <c r="H14830">
        <v>926.67</v>
      </c>
      <c r="I14830">
        <f>IFERROR(H14829-H14830,"-")</f>
        <v>-765.59999999999991</v>
      </c>
      <c r="J14830">
        <v>3206895</v>
      </c>
      <c r="K14830">
        <v>932.09</v>
      </c>
      <c r="L14830">
        <v>0.5</v>
      </c>
      <c r="M14830">
        <v>1</v>
      </c>
      <c r="N14830">
        <v>612.12727272727273</v>
      </c>
      <c r="O14830">
        <v>63.18</v>
      </c>
      <c r="P14830">
        <v>314.54000000000002</v>
      </c>
      <c r="Q14830">
        <v>1384.17</v>
      </c>
      <c r="R14830">
        <v>-159.91999999999999</v>
      </c>
      <c r="S14830">
        <v>1516.01</v>
      </c>
      <c r="T14830">
        <v>72.790000000000006</v>
      </c>
      <c r="U14830">
        <v>0.56999999999999995</v>
      </c>
      <c r="V14830">
        <v>2971733389.6500001</v>
      </c>
      <c r="W14830">
        <v>111.28</v>
      </c>
    </row>
    <row r="14831" spans="1:23" x14ac:dyDescent="0.3">
      <c r="A14831" s="1">
        <v>9992</v>
      </c>
      <c r="B14831">
        <v>5</v>
      </c>
      <c r="C14831">
        <v>1927</v>
      </c>
      <c r="D14831" s="2" t="s">
        <v>26</v>
      </c>
      <c r="E14831">
        <v>398.76</v>
      </c>
      <c r="F14831">
        <v>430.23</v>
      </c>
      <c r="G14831">
        <v>389.37</v>
      </c>
      <c r="H14831">
        <v>428.21</v>
      </c>
      <c r="I14831">
        <f>IFERROR(H14830-H14831,"-")</f>
        <v>498.46</v>
      </c>
      <c r="J14831">
        <v>3246122</v>
      </c>
      <c r="K14831">
        <v>430.81</v>
      </c>
      <c r="L14831">
        <v>1</v>
      </c>
      <c r="M14831">
        <v>1</v>
      </c>
      <c r="N14831">
        <v>555.8063636363637</v>
      </c>
      <c r="O14831">
        <v>66.58</v>
      </c>
      <c r="P14831">
        <v>-127.6</v>
      </c>
      <c r="Q14831">
        <v>1327.85</v>
      </c>
      <c r="R14831">
        <v>-216.24</v>
      </c>
      <c r="S14831">
        <v>1516.01</v>
      </c>
      <c r="T14831">
        <v>72.790000000000006</v>
      </c>
      <c r="U14831">
        <v>1.21</v>
      </c>
      <c r="V14831">
        <v>1390021901.6199999</v>
      </c>
      <c r="W14831">
        <v>86.61</v>
      </c>
    </row>
    <row r="14832" spans="1:23" x14ac:dyDescent="0.3">
      <c r="A14832" s="1">
        <v>9993</v>
      </c>
      <c r="B14832">
        <v>5</v>
      </c>
      <c r="C14832">
        <v>1927</v>
      </c>
      <c r="D14832" s="2" t="s">
        <v>23</v>
      </c>
      <c r="E14832">
        <v>277.52999999999997</v>
      </c>
      <c r="F14832">
        <v>278.18</v>
      </c>
      <c r="G14832">
        <v>270.74</v>
      </c>
      <c r="H14832">
        <v>274.29000000000002</v>
      </c>
      <c r="I14832">
        <f>IFERROR(H14831-H14832,"-")</f>
        <v>153.91999999999996</v>
      </c>
      <c r="J14832">
        <v>6802639</v>
      </c>
      <c r="K14832">
        <v>280.18</v>
      </c>
      <c r="L14832">
        <v>0</v>
      </c>
      <c r="M14832">
        <v>1</v>
      </c>
      <c r="N14832">
        <v>594.00090909090898</v>
      </c>
      <c r="O14832">
        <v>69.28</v>
      </c>
      <c r="P14832">
        <v>-319.70999999999998</v>
      </c>
      <c r="Q14832">
        <v>1366.05</v>
      </c>
      <c r="R14832">
        <v>-178.04</v>
      </c>
      <c r="S14832">
        <v>1516.01</v>
      </c>
      <c r="T14832">
        <v>72.790000000000006</v>
      </c>
      <c r="U14832">
        <v>0.54</v>
      </c>
      <c r="V14832">
        <v>1865895851.3099999</v>
      </c>
      <c r="W14832">
        <v>6.36</v>
      </c>
    </row>
    <row r="14833" spans="1:23" x14ac:dyDescent="0.3">
      <c r="A14833" s="1">
        <v>9994</v>
      </c>
      <c r="B14833">
        <v>5</v>
      </c>
      <c r="C14833">
        <v>1927</v>
      </c>
      <c r="D14833" s="2" t="s">
        <v>26</v>
      </c>
      <c r="E14833">
        <v>569.75</v>
      </c>
      <c r="F14833">
        <v>575.84</v>
      </c>
      <c r="G14833">
        <v>543.15</v>
      </c>
      <c r="H14833">
        <v>549.44000000000005</v>
      </c>
      <c r="I14833">
        <f>IFERROR(H14832-H14833,"-")</f>
        <v>-275.15000000000003</v>
      </c>
      <c r="J14833">
        <v>8680451</v>
      </c>
      <c r="K14833">
        <v>556.03</v>
      </c>
      <c r="L14833">
        <v>1</v>
      </c>
      <c r="M14833">
        <v>1</v>
      </c>
      <c r="N14833">
        <v>579.67272727272746</v>
      </c>
      <c r="O14833">
        <v>38.549999999999997</v>
      </c>
      <c r="P14833">
        <v>-30.23</v>
      </c>
      <c r="Q14833">
        <v>1351.72</v>
      </c>
      <c r="R14833">
        <v>-192.37</v>
      </c>
      <c r="S14833">
        <v>1516.01</v>
      </c>
      <c r="T14833">
        <v>72.790000000000006</v>
      </c>
      <c r="U14833">
        <v>0.99</v>
      </c>
      <c r="V14833">
        <v>4769386997.4399996</v>
      </c>
      <c r="W14833">
        <v>70.540000000000006</v>
      </c>
    </row>
    <row r="14834" spans="1:23" x14ac:dyDescent="0.3">
      <c r="A14834" s="1">
        <v>9995</v>
      </c>
      <c r="B14834">
        <v>5</v>
      </c>
      <c r="C14834">
        <v>1927</v>
      </c>
      <c r="D14834" s="2" t="s">
        <v>24</v>
      </c>
      <c r="E14834">
        <v>125.91</v>
      </c>
      <c r="F14834">
        <v>161.36000000000001</v>
      </c>
      <c r="G14834">
        <v>75.98</v>
      </c>
      <c r="H14834">
        <v>158.57</v>
      </c>
      <c r="I14834">
        <f>IFERROR(H14833-H14834,"-")</f>
        <v>390.87000000000006</v>
      </c>
      <c r="J14834">
        <v>4127948</v>
      </c>
      <c r="K14834">
        <v>159.59</v>
      </c>
      <c r="L14834">
        <v>0.5</v>
      </c>
      <c r="M14834">
        <v>1</v>
      </c>
      <c r="N14834">
        <v>545.52</v>
      </c>
      <c r="O14834">
        <v>53</v>
      </c>
      <c r="P14834">
        <v>-386.95</v>
      </c>
      <c r="Q14834">
        <v>1317.57</v>
      </c>
      <c r="R14834">
        <v>-226.53</v>
      </c>
      <c r="S14834">
        <v>1516.01</v>
      </c>
      <c r="T14834">
        <v>72.790000000000006</v>
      </c>
      <c r="U14834">
        <v>0.66</v>
      </c>
      <c r="V14834">
        <v>654568714.36000001</v>
      </c>
      <c r="W14834">
        <v>5.33</v>
      </c>
    </row>
    <row r="14835" spans="1:23" x14ac:dyDescent="0.3">
      <c r="A14835" s="1">
        <v>9996</v>
      </c>
      <c r="B14835">
        <v>5</v>
      </c>
      <c r="C14835">
        <v>1927</v>
      </c>
      <c r="D14835" s="2" t="s">
        <v>24</v>
      </c>
      <c r="E14835">
        <v>891.54</v>
      </c>
      <c r="F14835">
        <v>899.52</v>
      </c>
      <c r="G14835">
        <v>865.22</v>
      </c>
      <c r="H14835">
        <v>869.27</v>
      </c>
      <c r="I14835">
        <f>IFERROR(H14834-H14835,"-")</f>
        <v>-710.7</v>
      </c>
      <c r="J14835">
        <v>9254086</v>
      </c>
      <c r="K14835">
        <v>860.34</v>
      </c>
      <c r="L14835">
        <v>1</v>
      </c>
      <c r="M14835">
        <v>1.5</v>
      </c>
      <c r="N14835">
        <v>653.18727272727267</v>
      </c>
      <c r="O14835">
        <v>65.67</v>
      </c>
      <c r="P14835">
        <v>216.08</v>
      </c>
      <c r="Q14835">
        <v>1425.23</v>
      </c>
      <c r="R14835">
        <v>-118.86</v>
      </c>
      <c r="S14835">
        <v>1516.01</v>
      </c>
      <c r="T14835">
        <v>72.790000000000006</v>
      </c>
      <c r="U14835">
        <v>0.87</v>
      </c>
      <c r="V14835">
        <v>8044299337.2200003</v>
      </c>
      <c r="W14835">
        <v>32.270000000000003</v>
      </c>
    </row>
    <row r="14836" spans="1:23" x14ac:dyDescent="0.3">
      <c r="A14836" s="1">
        <v>9997</v>
      </c>
      <c r="B14836">
        <v>5</v>
      </c>
      <c r="C14836">
        <v>1927</v>
      </c>
      <c r="D14836" s="2" t="s">
        <v>25</v>
      </c>
      <c r="E14836">
        <v>209.12</v>
      </c>
      <c r="F14836">
        <v>254.63</v>
      </c>
      <c r="G14836">
        <v>169.53</v>
      </c>
      <c r="H14836">
        <v>247.94</v>
      </c>
      <c r="I14836">
        <f>IFERROR(H14835-H14836,"-")</f>
        <v>621.32999999999993</v>
      </c>
      <c r="J14836">
        <v>5674131</v>
      </c>
      <c r="K14836">
        <v>256.95999999999998</v>
      </c>
      <c r="L14836">
        <v>1</v>
      </c>
      <c r="M14836">
        <v>1</v>
      </c>
      <c r="N14836">
        <v>700.11272727272728</v>
      </c>
      <c r="O14836">
        <v>57.49</v>
      </c>
      <c r="P14836">
        <v>-452.17</v>
      </c>
      <c r="Q14836">
        <v>1472.16</v>
      </c>
      <c r="R14836">
        <v>-71.930000000000007</v>
      </c>
      <c r="S14836">
        <v>1516.01</v>
      </c>
      <c r="T14836">
        <v>72.790000000000006</v>
      </c>
      <c r="U14836">
        <v>1.37</v>
      </c>
      <c r="V14836">
        <v>1406844040.1400001</v>
      </c>
      <c r="W14836">
        <v>24.78</v>
      </c>
    </row>
    <row r="14837" spans="1:23" x14ac:dyDescent="0.3">
      <c r="A14837" s="1">
        <v>9998</v>
      </c>
      <c r="B14837">
        <v>5</v>
      </c>
      <c r="C14837">
        <v>1927</v>
      </c>
      <c r="D14837" s="2" t="s">
        <v>26</v>
      </c>
      <c r="E14837">
        <v>1465.12</v>
      </c>
      <c r="F14837">
        <v>1498.75</v>
      </c>
      <c r="G14837">
        <v>1436.46</v>
      </c>
      <c r="H14837">
        <v>1443.29</v>
      </c>
      <c r="I14837">
        <f>IFERROR(H14836-H14837,"-")</f>
        <v>-1195.3499999999999</v>
      </c>
      <c r="J14837">
        <v>5842737</v>
      </c>
      <c r="K14837">
        <v>1452.97</v>
      </c>
      <c r="L14837">
        <v>0</v>
      </c>
      <c r="M14837">
        <v>1</v>
      </c>
      <c r="N14837">
        <v>806.39454545454544</v>
      </c>
      <c r="O14837">
        <v>47.74</v>
      </c>
      <c r="P14837">
        <v>636.9</v>
      </c>
      <c r="Q14837">
        <v>1578.44</v>
      </c>
      <c r="R14837">
        <v>34.35</v>
      </c>
      <c r="S14837">
        <v>1516.01</v>
      </c>
      <c r="T14837">
        <v>72.790000000000006</v>
      </c>
      <c r="U14837">
        <v>0.59</v>
      </c>
      <c r="V14837">
        <v>8432763884.7299995</v>
      </c>
      <c r="W14837">
        <v>34.79</v>
      </c>
    </row>
    <row r="14838" spans="1:23" x14ac:dyDescent="0.3">
      <c r="A14838" s="1">
        <v>9999</v>
      </c>
      <c r="B14838">
        <v>5</v>
      </c>
      <c r="C14838">
        <v>1927</v>
      </c>
      <c r="D14838" s="2" t="s">
        <v>25</v>
      </c>
      <c r="E14838">
        <v>857.06</v>
      </c>
      <c r="F14838">
        <v>861.5</v>
      </c>
      <c r="G14838">
        <v>840.23</v>
      </c>
      <c r="H14838">
        <v>852.44</v>
      </c>
      <c r="I14838">
        <f>IFERROR(H14837-H14838,"-")</f>
        <v>590.84999999999991</v>
      </c>
      <c r="J14838">
        <v>8245061</v>
      </c>
      <c r="K14838">
        <v>852.74</v>
      </c>
      <c r="L14838">
        <v>0.5</v>
      </c>
      <c r="M14838">
        <v>1</v>
      </c>
      <c r="N14838">
        <v>774.26181818181828</v>
      </c>
      <c r="O14838">
        <v>59.48</v>
      </c>
      <c r="P14838">
        <v>78.180000000000007</v>
      </c>
      <c r="Q14838">
        <v>1546.31</v>
      </c>
      <c r="R14838">
        <v>2.2200000000000002</v>
      </c>
      <c r="S14838">
        <v>1516.01</v>
      </c>
      <c r="T14838">
        <v>72.790000000000006</v>
      </c>
      <c r="U14838">
        <v>0.8</v>
      </c>
      <c r="V14838">
        <v>7028419798.8400002</v>
      </c>
      <c r="W14838">
        <v>81</v>
      </c>
    </row>
    <row r="14839" spans="1:23" x14ac:dyDescent="0.3">
      <c r="A14839" s="1">
        <v>10000</v>
      </c>
      <c r="B14839">
        <v>5</v>
      </c>
      <c r="C14839">
        <v>1927</v>
      </c>
      <c r="D14839" s="2" t="s">
        <v>22</v>
      </c>
      <c r="E14839">
        <v>502.47</v>
      </c>
      <c r="F14839">
        <v>507.43</v>
      </c>
      <c r="G14839">
        <v>467.6</v>
      </c>
      <c r="H14839">
        <v>473.51</v>
      </c>
      <c r="I14839">
        <f>IFERROR(H14838-H14839,"-")</f>
        <v>378.93000000000006</v>
      </c>
      <c r="J14839">
        <v>3721943</v>
      </c>
      <c r="K14839">
        <v>478.89</v>
      </c>
      <c r="L14839">
        <v>1</v>
      </c>
      <c r="M14839">
        <v>1</v>
      </c>
      <c r="N14839">
        <v>747.19363636363641</v>
      </c>
      <c r="O14839">
        <v>67.55</v>
      </c>
      <c r="P14839">
        <v>-273.68</v>
      </c>
      <c r="Q14839">
        <v>1519.24</v>
      </c>
      <c r="R14839">
        <v>-24.85</v>
      </c>
      <c r="S14839">
        <v>1516.01</v>
      </c>
      <c r="T14839">
        <v>72.790000000000006</v>
      </c>
      <c r="U14839">
        <v>0.52</v>
      </c>
      <c r="V14839">
        <v>1762377229.9300001</v>
      </c>
      <c r="W14839">
        <v>51.85</v>
      </c>
    </row>
    <row r="14840" spans="1:23" x14ac:dyDescent="0.3">
      <c r="A14840" s="1">
        <v>10001</v>
      </c>
      <c r="B14840">
        <v>5</v>
      </c>
      <c r="C14840">
        <v>1927</v>
      </c>
      <c r="D14840" s="2" t="s">
        <v>23</v>
      </c>
      <c r="E14840">
        <v>510.19</v>
      </c>
      <c r="F14840">
        <v>537.95000000000005</v>
      </c>
      <c r="G14840">
        <v>490.8</v>
      </c>
      <c r="H14840">
        <v>509.77</v>
      </c>
      <c r="I14840">
        <f>IFERROR(H14839-H14840,"-")</f>
        <v>-36.259999999999991</v>
      </c>
      <c r="J14840">
        <v>6401172</v>
      </c>
      <c r="K14840">
        <v>514.99</v>
      </c>
      <c r="L14840">
        <v>0</v>
      </c>
      <c r="M14840">
        <v>1</v>
      </c>
      <c r="N14840">
        <v>819.98545454545456</v>
      </c>
      <c r="O14840">
        <v>67.010000000000005</v>
      </c>
      <c r="P14840">
        <v>-310.22000000000003</v>
      </c>
      <c r="Q14840">
        <v>1592.03</v>
      </c>
      <c r="R14840">
        <v>47.94</v>
      </c>
      <c r="S14840">
        <v>1516.01</v>
      </c>
      <c r="T14840">
        <v>72.790000000000006</v>
      </c>
      <c r="U14840">
        <v>0.88</v>
      </c>
      <c r="V14840">
        <v>3263125450.4400001</v>
      </c>
      <c r="W14840">
        <v>21.05</v>
      </c>
    </row>
    <row r="14841" spans="1:23" x14ac:dyDescent="0.3">
      <c r="A14841" s="1">
        <v>10002</v>
      </c>
      <c r="B14841">
        <v>5</v>
      </c>
      <c r="C14841">
        <v>1927</v>
      </c>
      <c r="D14841" s="2" t="s">
        <v>22</v>
      </c>
      <c r="E14841">
        <v>277.74</v>
      </c>
      <c r="F14841">
        <v>326.72000000000003</v>
      </c>
      <c r="G14841">
        <v>257.33</v>
      </c>
      <c r="H14841">
        <v>307.14</v>
      </c>
      <c r="I14841">
        <f>IFERROR(H14840-H14841,"-")</f>
        <v>202.63</v>
      </c>
      <c r="J14841">
        <v>2574055</v>
      </c>
      <c r="K14841">
        <v>305.26</v>
      </c>
      <c r="L14841">
        <v>0</v>
      </c>
      <c r="M14841">
        <v>1</v>
      </c>
      <c r="N14841">
        <v>810.94727272727278</v>
      </c>
      <c r="O14841">
        <v>42.76</v>
      </c>
      <c r="P14841">
        <v>-503.81</v>
      </c>
      <c r="Q14841">
        <v>1582.99</v>
      </c>
      <c r="R14841">
        <v>38.9</v>
      </c>
      <c r="S14841">
        <v>1516.01</v>
      </c>
      <c r="T14841">
        <v>72.790000000000006</v>
      </c>
      <c r="U14841">
        <v>0.86</v>
      </c>
      <c r="V14841">
        <v>790595252.70000005</v>
      </c>
      <c r="W14841">
        <v>7.96</v>
      </c>
    </row>
    <row r="14842" spans="1:23" x14ac:dyDescent="0.3">
      <c r="A14842" s="1">
        <v>10003</v>
      </c>
      <c r="B14842">
        <v>5</v>
      </c>
      <c r="C14842">
        <v>1927</v>
      </c>
      <c r="D14842" s="2" t="s">
        <v>26</v>
      </c>
      <c r="E14842">
        <v>840.84</v>
      </c>
      <c r="F14842">
        <v>854.26</v>
      </c>
      <c r="G14842">
        <v>818.9</v>
      </c>
      <c r="H14842">
        <v>848.35</v>
      </c>
      <c r="I14842">
        <f>IFERROR(H14841-H14842,"-")</f>
        <v>-541.21</v>
      </c>
      <c r="J14842">
        <v>6583305</v>
      </c>
      <c r="K14842">
        <v>853.36</v>
      </c>
      <c r="L14842">
        <v>0</v>
      </c>
      <c r="M14842">
        <v>1</v>
      </c>
      <c r="N14842">
        <v>908.71272727272731</v>
      </c>
      <c r="O14842">
        <v>53.6</v>
      </c>
      <c r="P14842">
        <v>-60.36</v>
      </c>
      <c r="Q14842">
        <v>1680.76</v>
      </c>
      <c r="R14842">
        <v>136.66999999999999</v>
      </c>
      <c r="S14842">
        <v>1516.01</v>
      </c>
      <c r="T14842">
        <v>72.790000000000006</v>
      </c>
      <c r="U14842">
        <v>0.5</v>
      </c>
      <c r="V14842">
        <v>5584946796.75</v>
      </c>
      <c r="W14842">
        <v>21.57</v>
      </c>
    </row>
    <row r="14843" spans="1:23" x14ac:dyDescent="0.3">
      <c r="A14843" s="1">
        <v>10004</v>
      </c>
      <c r="B14843">
        <v>5</v>
      </c>
      <c r="C14843">
        <v>1927</v>
      </c>
      <c r="D14843" s="2" t="s">
        <v>24</v>
      </c>
      <c r="E14843">
        <v>134.12</v>
      </c>
      <c r="F14843">
        <v>183.09</v>
      </c>
      <c r="G14843">
        <v>92</v>
      </c>
      <c r="H14843">
        <v>116.68</v>
      </c>
      <c r="I14843">
        <f>IFERROR(H14842-H14843,"-")</f>
        <v>731.67000000000007</v>
      </c>
      <c r="J14843">
        <v>7762242</v>
      </c>
      <c r="K14843">
        <v>116.76</v>
      </c>
      <c r="L14843">
        <v>0</v>
      </c>
      <c r="M14843">
        <v>2</v>
      </c>
      <c r="N14843">
        <v>846.9372727272729</v>
      </c>
      <c r="O14843">
        <v>40.869999999999997</v>
      </c>
      <c r="P14843">
        <v>-730.26</v>
      </c>
      <c r="Q14843">
        <v>1618.98</v>
      </c>
      <c r="R14843">
        <v>74.89</v>
      </c>
      <c r="S14843">
        <v>1516.01</v>
      </c>
      <c r="T14843">
        <v>72.790000000000006</v>
      </c>
      <c r="U14843">
        <v>1.25</v>
      </c>
      <c r="V14843">
        <v>905698396.55999994</v>
      </c>
      <c r="W14843">
        <v>16.25</v>
      </c>
    </row>
    <row r="14844" spans="1:23" x14ac:dyDescent="0.3">
      <c r="A14844" s="1">
        <v>10005</v>
      </c>
      <c r="B14844">
        <v>5</v>
      </c>
      <c r="C14844">
        <v>1927</v>
      </c>
      <c r="D14844" s="2" t="s">
        <v>23</v>
      </c>
      <c r="E14844">
        <v>184.44</v>
      </c>
      <c r="F14844">
        <v>227.57</v>
      </c>
      <c r="G14844">
        <v>166.62</v>
      </c>
      <c r="H14844">
        <v>173.76</v>
      </c>
      <c r="I14844">
        <f>IFERROR(H14843-H14844,"-")</f>
        <v>-57.079999999999984</v>
      </c>
      <c r="J14844">
        <v>2973750</v>
      </c>
      <c r="K14844">
        <v>178.79</v>
      </c>
      <c r="L14844">
        <v>0</v>
      </c>
      <c r="M14844">
        <v>1</v>
      </c>
      <c r="N14844">
        <v>876.94272727272732</v>
      </c>
      <c r="O14844">
        <v>35.65</v>
      </c>
      <c r="P14844">
        <v>-703.18</v>
      </c>
      <c r="Q14844">
        <v>1648.99</v>
      </c>
      <c r="R14844">
        <v>104.9</v>
      </c>
      <c r="S14844">
        <v>1516.01</v>
      </c>
      <c r="T14844">
        <v>72.790000000000006</v>
      </c>
      <c r="U14844">
        <v>0.75</v>
      </c>
      <c r="V14844">
        <v>516718800</v>
      </c>
      <c r="W14844">
        <v>6.06</v>
      </c>
    </row>
    <row r="14845" spans="1:23" x14ac:dyDescent="0.3">
      <c r="A14845" s="1">
        <v>10006</v>
      </c>
      <c r="B14845">
        <v>5</v>
      </c>
      <c r="C14845">
        <v>1927</v>
      </c>
      <c r="D14845" s="2" t="s">
        <v>23</v>
      </c>
      <c r="E14845">
        <v>1326.29</v>
      </c>
      <c r="F14845">
        <v>1352.12</v>
      </c>
      <c r="G14845">
        <v>1308.43</v>
      </c>
      <c r="H14845">
        <v>1342.91</v>
      </c>
      <c r="I14845">
        <f>IFERROR(H14844-H14845,"-")</f>
        <v>-1169.1500000000001</v>
      </c>
      <c r="J14845">
        <v>8875510</v>
      </c>
      <c r="K14845">
        <v>1349.16</v>
      </c>
      <c r="L14845">
        <v>0</v>
      </c>
      <c r="M14845">
        <v>1</v>
      </c>
      <c r="N14845">
        <v>991.82999999999993</v>
      </c>
      <c r="O14845">
        <v>60.27</v>
      </c>
      <c r="P14845">
        <v>351.08</v>
      </c>
      <c r="Q14845">
        <v>1763.88</v>
      </c>
      <c r="R14845">
        <v>219.78</v>
      </c>
      <c r="S14845">
        <v>1516.01</v>
      </c>
      <c r="T14845">
        <v>72.790000000000006</v>
      </c>
      <c r="U14845">
        <v>1</v>
      </c>
      <c r="V14845">
        <v>11919011134.1</v>
      </c>
      <c r="W14845">
        <v>75.650000000000006</v>
      </c>
    </row>
    <row r="14846" spans="1:23" x14ac:dyDescent="0.3">
      <c r="A14846" s="1">
        <v>10007</v>
      </c>
      <c r="B14846">
        <v>5</v>
      </c>
      <c r="C14846">
        <v>1927</v>
      </c>
      <c r="D14846" s="2" t="s">
        <v>25</v>
      </c>
      <c r="E14846">
        <v>1419.8</v>
      </c>
      <c r="F14846">
        <v>1449.05</v>
      </c>
      <c r="G14846">
        <v>1382.72</v>
      </c>
      <c r="H14846">
        <v>1385.45</v>
      </c>
      <c r="I14846">
        <f>IFERROR(H14845-H14846,"-")</f>
        <v>-42.539999999999964</v>
      </c>
      <c r="J14846">
        <v>8228308</v>
      </c>
      <c r="K14846">
        <v>1377.55</v>
      </c>
      <c r="L14846">
        <v>0</v>
      </c>
      <c r="M14846">
        <v>1</v>
      </c>
      <c r="N14846">
        <v>922.80454545454552</v>
      </c>
      <c r="O14846">
        <v>67.27</v>
      </c>
      <c r="P14846">
        <v>462.65</v>
      </c>
      <c r="Q14846">
        <v>1694.85</v>
      </c>
      <c r="R14846">
        <v>150.76</v>
      </c>
      <c r="S14846">
        <v>1516.01</v>
      </c>
      <c r="T14846">
        <v>72.790000000000006</v>
      </c>
      <c r="U14846">
        <v>1.47</v>
      </c>
      <c r="V14846">
        <v>11399909318.6</v>
      </c>
      <c r="W14846">
        <v>85.93</v>
      </c>
    </row>
    <row r="14847" spans="1:23" x14ac:dyDescent="0.3">
      <c r="A14847" s="1">
        <v>10008</v>
      </c>
      <c r="B14847">
        <v>5</v>
      </c>
      <c r="C14847">
        <v>1927</v>
      </c>
      <c r="D14847" s="2" t="s">
        <v>26</v>
      </c>
      <c r="E14847">
        <v>1464.97</v>
      </c>
      <c r="F14847">
        <v>1483.44</v>
      </c>
      <c r="G14847">
        <v>1415.82</v>
      </c>
      <c r="H14847">
        <v>1417.04</v>
      </c>
      <c r="I14847">
        <f>IFERROR(H14846-H14847,"-")</f>
        <v>-31.589999999999918</v>
      </c>
      <c r="J14847">
        <v>8519751</v>
      </c>
      <c r="K14847">
        <v>1419.62</v>
      </c>
      <c r="L14847">
        <v>0</v>
      </c>
      <c r="M14847">
        <v>1</v>
      </c>
      <c r="N14847">
        <v>884.17818181818177</v>
      </c>
      <c r="O14847">
        <v>53.79</v>
      </c>
      <c r="P14847">
        <v>532.86</v>
      </c>
      <c r="Q14847">
        <v>1656.22</v>
      </c>
      <c r="R14847">
        <v>112.13</v>
      </c>
      <c r="S14847">
        <v>1516.01</v>
      </c>
      <c r="T14847">
        <v>72.790000000000006</v>
      </c>
      <c r="U14847">
        <v>0.62</v>
      </c>
      <c r="V14847">
        <v>12072827957.040001</v>
      </c>
      <c r="W14847">
        <v>30.05</v>
      </c>
    </row>
    <row r="14848" spans="1:23" x14ac:dyDescent="0.3">
      <c r="A14848" s="1">
        <v>10009</v>
      </c>
      <c r="B14848">
        <v>5</v>
      </c>
      <c r="C14848">
        <v>1927</v>
      </c>
      <c r="D14848" s="2" t="s">
        <v>26</v>
      </c>
      <c r="E14848">
        <v>1081.1199999999999</v>
      </c>
      <c r="F14848">
        <v>1120.96</v>
      </c>
      <c r="G14848">
        <v>1055.1099999999999</v>
      </c>
      <c r="H14848">
        <v>1089.83</v>
      </c>
      <c r="I14848">
        <f>IFERROR(H14847-H14848,"-")</f>
        <v>327.21000000000004</v>
      </c>
      <c r="J14848">
        <v>2599087</v>
      </c>
      <c r="K14848">
        <v>1084.18</v>
      </c>
      <c r="L14848">
        <v>0</v>
      </c>
      <c r="M14848">
        <v>1</v>
      </c>
      <c r="N14848">
        <v>790.81</v>
      </c>
      <c r="O14848">
        <v>50.03</v>
      </c>
      <c r="P14848">
        <v>299.02</v>
      </c>
      <c r="Q14848">
        <v>1562.86</v>
      </c>
      <c r="R14848">
        <v>18.760000000000002</v>
      </c>
      <c r="S14848">
        <v>1516.01</v>
      </c>
      <c r="T14848">
        <v>72.790000000000006</v>
      </c>
      <c r="U14848">
        <v>1.34</v>
      </c>
      <c r="V14848">
        <v>2832562985.21</v>
      </c>
      <c r="W14848">
        <v>24.29</v>
      </c>
    </row>
    <row r="14849" spans="1:23" x14ac:dyDescent="0.3">
      <c r="A14849" s="1">
        <v>10010</v>
      </c>
      <c r="B14849">
        <v>5</v>
      </c>
      <c r="C14849">
        <v>1927</v>
      </c>
      <c r="D14849" s="2" t="s">
        <v>25</v>
      </c>
      <c r="E14849">
        <v>534.91</v>
      </c>
      <c r="F14849">
        <v>577.85</v>
      </c>
      <c r="G14849">
        <v>487.26</v>
      </c>
      <c r="H14849">
        <v>554.69000000000005</v>
      </c>
      <c r="I14849">
        <f>IFERROR(H14848-H14849,"-")</f>
        <v>535.13999999999987</v>
      </c>
      <c r="J14849">
        <v>4361044</v>
      </c>
      <c r="K14849">
        <v>564.05999999999995</v>
      </c>
      <c r="L14849">
        <v>1</v>
      </c>
      <c r="M14849">
        <v>2</v>
      </c>
      <c r="N14849">
        <v>714.97636363636366</v>
      </c>
      <c r="O14849">
        <v>51</v>
      </c>
      <c r="P14849">
        <v>-160.29</v>
      </c>
      <c r="Q14849">
        <v>1487.02</v>
      </c>
      <c r="R14849">
        <v>-57.07</v>
      </c>
      <c r="S14849">
        <v>1516.01</v>
      </c>
      <c r="T14849">
        <v>72.790000000000006</v>
      </c>
      <c r="U14849">
        <v>1.43</v>
      </c>
      <c r="V14849">
        <v>2419027496.3600001</v>
      </c>
      <c r="W14849">
        <v>14.1</v>
      </c>
    </row>
    <row r="14850" spans="1:23" x14ac:dyDescent="0.3">
      <c r="A14850" s="1">
        <v>10011</v>
      </c>
      <c r="B14850">
        <v>5</v>
      </c>
      <c r="C14850">
        <v>1927</v>
      </c>
      <c r="D14850" s="2" t="s">
        <v>26</v>
      </c>
      <c r="E14850">
        <v>1268.8499999999999</v>
      </c>
      <c r="F14850">
        <v>1288.3699999999999</v>
      </c>
      <c r="G14850">
        <v>1232.3399999999999</v>
      </c>
      <c r="H14850">
        <v>1274.22</v>
      </c>
      <c r="I14850">
        <f>IFERROR(H14849-H14850,"-")</f>
        <v>-719.53</v>
      </c>
      <c r="J14850">
        <v>9757373</v>
      </c>
      <c r="K14850">
        <v>1278.8399999999999</v>
      </c>
      <c r="L14850">
        <v>0.5</v>
      </c>
      <c r="M14850">
        <v>1</v>
      </c>
      <c r="N14850">
        <v>725.8981818181818</v>
      </c>
      <c r="O14850">
        <v>64.33</v>
      </c>
      <c r="P14850">
        <v>548.32000000000005</v>
      </c>
      <c r="Q14850">
        <v>1497.94</v>
      </c>
      <c r="R14850">
        <v>-46.15</v>
      </c>
      <c r="S14850">
        <v>1516.01</v>
      </c>
      <c r="T14850">
        <v>72.790000000000006</v>
      </c>
      <c r="U14850">
        <v>0.71</v>
      </c>
      <c r="V14850">
        <v>12433039824.059999</v>
      </c>
      <c r="W14850">
        <v>28.93</v>
      </c>
    </row>
    <row r="14851" spans="1:23" x14ac:dyDescent="0.3">
      <c r="A14851" s="1">
        <v>10012</v>
      </c>
      <c r="B14851">
        <v>5</v>
      </c>
      <c r="C14851">
        <v>1927</v>
      </c>
      <c r="D14851" s="2" t="s">
        <v>23</v>
      </c>
      <c r="E14851">
        <v>445.67</v>
      </c>
      <c r="F14851">
        <v>493.91</v>
      </c>
      <c r="G14851">
        <v>408.37</v>
      </c>
      <c r="H14851">
        <v>410.35</v>
      </c>
      <c r="I14851">
        <f>IFERROR(H14850-H14851,"-")</f>
        <v>863.87</v>
      </c>
      <c r="J14851">
        <v>9683267</v>
      </c>
      <c r="K14851">
        <v>417.37</v>
      </c>
      <c r="L14851">
        <v>0</v>
      </c>
      <c r="M14851">
        <v>2</v>
      </c>
      <c r="N14851">
        <v>678.0090909090909</v>
      </c>
      <c r="O14851">
        <v>40.85</v>
      </c>
      <c r="P14851">
        <v>-267.66000000000003</v>
      </c>
      <c r="Q14851">
        <v>1450.05</v>
      </c>
      <c r="R14851">
        <v>-94.04</v>
      </c>
      <c r="S14851">
        <v>1516.01</v>
      </c>
      <c r="T14851">
        <v>72.790000000000006</v>
      </c>
      <c r="U14851">
        <v>1.19</v>
      </c>
      <c r="V14851">
        <v>3973528613.4499998</v>
      </c>
      <c r="W14851">
        <v>16.07</v>
      </c>
    </row>
    <row r="14852" spans="1:23" x14ac:dyDescent="0.3">
      <c r="A14852" s="1">
        <v>10013</v>
      </c>
      <c r="B14852">
        <v>5</v>
      </c>
      <c r="C14852">
        <v>1927</v>
      </c>
      <c r="D14852" s="2" t="s">
        <v>26</v>
      </c>
      <c r="E14852">
        <v>1409.68</v>
      </c>
      <c r="F14852">
        <v>1431.25</v>
      </c>
      <c r="G14852">
        <v>1361.51</v>
      </c>
      <c r="H14852">
        <v>1382.56</v>
      </c>
      <c r="I14852">
        <f>IFERROR(H14851-H14852,"-")</f>
        <v>-972.20999999999992</v>
      </c>
      <c r="J14852">
        <v>2307976</v>
      </c>
      <c r="K14852">
        <v>1376.59</v>
      </c>
      <c r="L14852">
        <v>1</v>
      </c>
      <c r="M14852">
        <v>1</v>
      </c>
      <c r="N14852">
        <v>729.85454545454547</v>
      </c>
      <c r="O14852">
        <v>38.07</v>
      </c>
      <c r="P14852">
        <v>652.71</v>
      </c>
      <c r="Q14852">
        <v>1501.9</v>
      </c>
      <c r="R14852">
        <v>-42.19</v>
      </c>
      <c r="S14852">
        <v>1516.01</v>
      </c>
      <c r="T14852">
        <v>72.790000000000006</v>
      </c>
      <c r="U14852">
        <v>1.06</v>
      </c>
      <c r="V14852">
        <v>3190915298.5599999</v>
      </c>
      <c r="W14852">
        <v>31.66</v>
      </c>
    </row>
    <row r="14853" spans="1:23" x14ac:dyDescent="0.3">
      <c r="A14853" s="1">
        <v>10014</v>
      </c>
      <c r="B14853">
        <v>6</v>
      </c>
      <c r="C14853">
        <v>1927</v>
      </c>
      <c r="D14853" s="2" t="s">
        <v>23</v>
      </c>
      <c r="E14853">
        <v>131.57</v>
      </c>
      <c r="F14853">
        <v>171.83</v>
      </c>
      <c r="G14853">
        <v>131.54</v>
      </c>
      <c r="H14853">
        <v>168.82</v>
      </c>
      <c r="I14853">
        <f>IFERROR(H14852-H14853,"-")</f>
        <v>1213.74</v>
      </c>
      <c r="J14853">
        <v>6072036</v>
      </c>
      <c r="K14853">
        <v>171.58</v>
      </c>
      <c r="L14853">
        <v>0</v>
      </c>
      <c r="M14853">
        <v>1</v>
      </c>
      <c r="N14853">
        <v>657.89454545454544</v>
      </c>
      <c r="O14853">
        <v>52.7</v>
      </c>
      <c r="P14853">
        <v>-489.07</v>
      </c>
      <c r="Q14853">
        <v>1429.94</v>
      </c>
      <c r="R14853">
        <v>-114.15</v>
      </c>
      <c r="S14853">
        <v>1516.01</v>
      </c>
      <c r="T14853">
        <v>72.790000000000006</v>
      </c>
      <c r="U14853">
        <v>0.86</v>
      </c>
      <c r="V14853">
        <v>1025081117.52</v>
      </c>
      <c r="W14853">
        <v>4.46</v>
      </c>
    </row>
    <row r="14854" spans="1:23" x14ac:dyDescent="0.3">
      <c r="A14854" s="1">
        <v>10015</v>
      </c>
      <c r="B14854">
        <v>6</v>
      </c>
      <c r="C14854">
        <v>1927</v>
      </c>
      <c r="D14854" s="2" t="s">
        <v>24</v>
      </c>
      <c r="E14854">
        <v>448.33</v>
      </c>
      <c r="F14854">
        <v>458.26</v>
      </c>
      <c r="G14854">
        <v>443.63</v>
      </c>
      <c r="H14854">
        <v>446.74</v>
      </c>
      <c r="I14854">
        <f>IFERROR(H14853-H14854,"-")</f>
        <v>-277.92</v>
      </c>
      <c r="J14854">
        <v>5137803</v>
      </c>
      <c r="K14854">
        <v>448.31</v>
      </c>
      <c r="L14854">
        <v>0</v>
      </c>
      <c r="M14854">
        <v>1</v>
      </c>
      <c r="N14854">
        <v>693.87636363636364</v>
      </c>
      <c r="O14854">
        <v>45.85</v>
      </c>
      <c r="P14854">
        <v>-247.14</v>
      </c>
      <c r="Q14854">
        <v>1465.92</v>
      </c>
      <c r="R14854">
        <v>-78.17</v>
      </c>
      <c r="S14854">
        <v>1516.01</v>
      </c>
      <c r="T14854">
        <v>72.790000000000006</v>
      </c>
      <c r="U14854">
        <v>0.53</v>
      </c>
      <c r="V14854">
        <v>2295262112.2199998</v>
      </c>
      <c r="W14854">
        <v>28.29</v>
      </c>
    </row>
    <row r="14855" spans="1:23" x14ac:dyDescent="0.3">
      <c r="A14855" s="1">
        <v>10016</v>
      </c>
      <c r="B14855">
        <v>6</v>
      </c>
      <c r="C14855">
        <v>1927</v>
      </c>
      <c r="D14855" s="2" t="s">
        <v>24</v>
      </c>
      <c r="E14855">
        <v>1427.89</v>
      </c>
      <c r="F14855">
        <v>1454.8</v>
      </c>
      <c r="G14855">
        <v>1425.49</v>
      </c>
      <c r="H14855">
        <v>1437.52</v>
      </c>
      <c r="I14855">
        <f>IFERROR(H14854-H14855,"-")</f>
        <v>-990.78</v>
      </c>
      <c r="J14855">
        <v>5671037</v>
      </c>
      <c r="K14855">
        <v>1432.86</v>
      </c>
      <c r="L14855">
        <v>0</v>
      </c>
      <c r="M14855">
        <v>1</v>
      </c>
      <c r="N14855">
        <v>673.52818181818179</v>
      </c>
      <c r="O14855">
        <v>65.86</v>
      </c>
      <c r="P14855">
        <v>763.99</v>
      </c>
      <c r="Q14855">
        <v>1445.57</v>
      </c>
      <c r="R14855">
        <v>-98.52</v>
      </c>
      <c r="S14855">
        <v>1516.01</v>
      </c>
      <c r="T14855">
        <v>72.790000000000006</v>
      </c>
      <c r="U14855">
        <v>0.64</v>
      </c>
      <c r="V14855">
        <v>8152229108.2399998</v>
      </c>
      <c r="W14855">
        <v>64.989999999999995</v>
      </c>
    </row>
    <row r="14856" spans="1:23" x14ac:dyDescent="0.3">
      <c r="A14856" s="1">
        <v>10017</v>
      </c>
      <c r="B14856">
        <v>6</v>
      </c>
      <c r="C14856">
        <v>1927</v>
      </c>
      <c r="D14856" s="2" t="s">
        <v>24</v>
      </c>
      <c r="E14856">
        <v>562.30999999999995</v>
      </c>
      <c r="F14856">
        <v>586.52</v>
      </c>
      <c r="G14856">
        <v>547.44000000000005</v>
      </c>
      <c r="H14856">
        <v>583.63</v>
      </c>
      <c r="I14856">
        <f>IFERROR(H14855-H14856,"-")</f>
        <v>853.89</v>
      </c>
      <c r="J14856">
        <v>7270325</v>
      </c>
      <c r="K14856">
        <v>575.29</v>
      </c>
      <c r="L14856">
        <v>0</v>
      </c>
      <c r="M14856">
        <v>1</v>
      </c>
      <c r="N14856">
        <v>562.69727272727266</v>
      </c>
      <c r="O14856">
        <v>45.97</v>
      </c>
      <c r="P14856">
        <v>20.93</v>
      </c>
      <c r="Q14856">
        <v>1334.74</v>
      </c>
      <c r="R14856">
        <v>-209.35</v>
      </c>
      <c r="S14856">
        <v>1516.01</v>
      </c>
      <c r="T14856">
        <v>72.790000000000006</v>
      </c>
      <c r="U14856">
        <v>0.95</v>
      </c>
      <c r="V14856">
        <v>4243179779.75</v>
      </c>
      <c r="W14856">
        <v>13.33</v>
      </c>
    </row>
    <row r="14857" spans="1:23" x14ac:dyDescent="0.3">
      <c r="A14857" s="1">
        <v>10018</v>
      </c>
      <c r="B14857">
        <v>6</v>
      </c>
      <c r="C14857">
        <v>1927</v>
      </c>
      <c r="D14857" s="2" t="s">
        <v>25</v>
      </c>
      <c r="E14857">
        <v>949.03</v>
      </c>
      <c r="F14857">
        <v>972.94</v>
      </c>
      <c r="G14857">
        <v>941.65</v>
      </c>
      <c r="H14857">
        <v>960.56</v>
      </c>
      <c r="I14857">
        <f>IFERROR(H14856-H14857,"-")</f>
        <v>-376.92999999999995</v>
      </c>
      <c r="J14857">
        <v>6392881</v>
      </c>
      <c r="K14857">
        <v>963.1</v>
      </c>
      <c r="L14857">
        <v>0</v>
      </c>
      <c r="M14857">
        <v>1</v>
      </c>
      <c r="N14857">
        <v>581.91090909090894</v>
      </c>
      <c r="O14857">
        <v>36.79</v>
      </c>
      <c r="P14857">
        <v>378.65</v>
      </c>
      <c r="Q14857">
        <v>1353.96</v>
      </c>
      <c r="R14857">
        <v>-190.13</v>
      </c>
      <c r="S14857">
        <v>1516.01</v>
      </c>
      <c r="T14857">
        <v>72.790000000000006</v>
      </c>
      <c r="U14857">
        <v>1.5</v>
      </c>
      <c r="V14857">
        <v>6140745773.3599997</v>
      </c>
      <c r="W14857">
        <v>21.9</v>
      </c>
    </row>
    <row r="14858" spans="1:23" x14ac:dyDescent="0.3">
      <c r="A14858" s="1">
        <v>10019</v>
      </c>
      <c r="B14858">
        <v>6</v>
      </c>
      <c r="C14858">
        <v>1927</v>
      </c>
      <c r="D14858" s="2" t="s">
        <v>24</v>
      </c>
      <c r="E14858">
        <v>407.16</v>
      </c>
      <c r="F14858">
        <v>418.04</v>
      </c>
      <c r="G14858">
        <v>360.92</v>
      </c>
      <c r="H14858">
        <v>389.99</v>
      </c>
      <c r="I14858">
        <f>IFERROR(H14857-H14858,"-")</f>
        <v>570.56999999999994</v>
      </c>
      <c r="J14858">
        <v>3979318</v>
      </c>
      <c r="K14858">
        <v>396.3</v>
      </c>
      <c r="L14858">
        <v>0</v>
      </c>
      <c r="M14858">
        <v>1</v>
      </c>
      <c r="N14858">
        <v>536.57272727272721</v>
      </c>
      <c r="O14858">
        <v>35.130000000000003</v>
      </c>
      <c r="P14858">
        <v>-146.58000000000001</v>
      </c>
      <c r="Q14858">
        <v>1308.6199999999999</v>
      </c>
      <c r="R14858">
        <v>-235.47</v>
      </c>
      <c r="S14858">
        <v>1516.01</v>
      </c>
      <c r="T14858">
        <v>72.790000000000006</v>
      </c>
      <c r="U14858">
        <v>0.53</v>
      </c>
      <c r="V14858">
        <v>1551894226.8199999</v>
      </c>
      <c r="W14858">
        <v>9.39</v>
      </c>
    </row>
    <row r="14859" spans="1:23" x14ac:dyDescent="0.3">
      <c r="A14859" s="1">
        <v>10020</v>
      </c>
      <c r="B14859">
        <v>6</v>
      </c>
      <c r="C14859">
        <v>1927</v>
      </c>
      <c r="D14859" s="2" t="s">
        <v>24</v>
      </c>
      <c r="E14859">
        <v>253.73</v>
      </c>
      <c r="F14859">
        <v>265.94</v>
      </c>
      <c r="G14859">
        <v>212.98</v>
      </c>
      <c r="H14859">
        <v>255.66</v>
      </c>
      <c r="I14859">
        <f>IFERROR(H14858-H14859,"-")</f>
        <v>134.33000000000001</v>
      </c>
      <c r="J14859">
        <v>7220181</v>
      </c>
      <c r="K14859">
        <v>256.99</v>
      </c>
      <c r="L14859">
        <v>0.5</v>
      </c>
      <c r="M14859">
        <v>1</v>
      </c>
      <c r="N14859">
        <v>566.69909090909096</v>
      </c>
      <c r="O14859">
        <v>55.92</v>
      </c>
      <c r="P14859">
        <v>-311.04000000000002</v>
      </c>
      <c r="Q14859">
        <v>1338.74</v>
      </c>
      <c r="R14859">
        <v>-205.35</v>
      </c>
      <c r="S14859">
        <v>1516.01</v>
      </c>
      <c r="T14859">
        <v>72.790000000000006</v>
      </c>
      <c r="U14859">
        <v>0.96</v>
      </c>
      <c r="V14859">
        <v>1845911474.46</v>
      </c>
      <c r="W14859">
        <v>7.63</v>
      </c>
    </row>
    <row r="14860" spans="1:23" x14ac:dyDescent="0.3">
      <c r="A14860" s="1">
        <v>10021</v>
      </c>
      <c r="B14860">
        <v>6</v>
      </c>
      <c r="C14860">
        <v>1927</v>
      </c>
      <c r="D14860" s="2" t="s">
        <v>23</v>
      </c>
      <c r="E14860">
        <v>662.84</v>
      </c>
      <c r="F14860">
        <v>694.27</v>
      </c>
      <c r="G14860">
        <v>631.29</v>
      </c>
      <c r="H14860">
        <v>674.83</v>
      </c>
      <c r="I14860">
        <f>IFERROR(H14859-H14860,"-")</f>
        <v>-419.17000000000007</v>
      </c>
      <c r="J14860">
        <v>4350542</v>
      </c>
      <c r="K14860">
        <v>669.78</v>
      </c>
      <c r="L14860">
        <v>0</v>
      </c>
      <c r="M14860">
        <v>1.5</v>
      </c>
      <c r="N14860">
        <v>646.85181818181809</v>
      </c>
      <c r="O14860">
        <v>54.04</v>
      </c>
      <c r="P14860">
        <v>27.98</v>
      </c>
      <c r="Q14860">
        <v>1418.9</v>
      </c>
      <c r="R14860">
        <v>-125.19</v>
      </c>
      <c r="S14860">
        <v>1516.01</v>
      </c>
      <c r="T14860">
        <v>72.790000000000006</v>
      </c>
      <c r="U14860">
        <v>1.04</v>
      </c>
      <c r="V14860">
        <v>2935876257.8600001</v>
      </c>
      <c r="W14860">
        <v>13.71</v>
      </c>
    </row>
    <row r="14861" spans="1:23" x14ac:dyDescent="0.3">
      <c r="A14861" s="1">
        <v>10022</v>
      </c>
      <c r="B14861">
        <v>6</v>
      </c>
      <c r="C14861">
        <v>1927</v>
      </c>
      <c r="D14861" s="2" t="s">
        <v>25</v>
      </c>
      <c r="E14861">
        <v>746.83</v>
      </c>
      <c r="F14861">
        <v>752.88</v>
      </c>
      <c r="G14861">
        <v>714.13</v>
      </c>
      <c r="H14861">
        <v>747.44</v>
      </c>
      <c r="I14861">
        <f>IFERROR(H14860-H14861,"-")</f>
        <v>-72.610000000000014</v>
      </c>
      <c r="J14861">
        <v>9722083</v>
      </c>
      <c r="K14861">
        <v>743.61</v>
      </c>
      <c r="L14861">
        <v>0</v>
      </c>
      <c r="M14861">
        <v>1.5</v>
      </c>
      <c r="N14861">
        <v>718.28909090909099</v>
      </c>
      <c r="O14861">
        <v>46.65</v>
      </c>
      <c r="P14861">
        <v>29.15</v>
      </c>
      <c r="Q14861">
        <v>1490.33</v>
      </c>
      <c r="R14861">
        <v>-53.76</v>
      </c>
      <c r="S14861">
        <v>1516.01</v>
      </c>
      <c r="T14861">
        <v>72.790000000000006</v>
      </c>
      <c r="U14861">
        <v>0.79</v>
      </c>
      <c r="V14861">
        <v>7266673717.5200005</v>
      </c>
      <c r="W14861">
        <v>28.74</v>
      </c>
    </row>
    <row r="14862" spans="1:23" x14ac:dyDescent="0.3">
      <c r="A14862" s="1">
        <v>10023</v>
      </c>
      <c r="B14862">
        <v>6</v>
      </c>
      <c r="C14862">
        <v>1927</v>
      </c>
      <c r="D14862" s="2" t="s">
        <v>25</v>
      </c>
      <c r="E14862">
        <v>961.96</v>
      </c>
      <c r="F14862">
        <v>1004.46</v>
      </c>
      <c r="G14862">
        <v>917.65</v>
      </c>
      <c r="H14862">
        <v>980.65</v>
      </c>
      <c r="I14862">
        <f>IFERROR(H14861-H14862,"-")</f>
        <v>-233.20999999999992</v>
      </c>
      <c r="J14862">
        <v>7631198</v>
      </c>
      <c r="K14862">
        <v>985.56</v>
      </c>
      <c r="L14862">
        <v>0.5</v>
      </c>
      <c r="M14862">
        <v>1</v>
      </c>
      <c r="N14862">
        <v>709.28727272727258</v>
      </c>
      <c r="O14862">
        <v>30.4</v>
      </c>
      <c r="P14862">
        <v>271.36</v>
      </c>
      <c r="Q14862">
        <v>1481.33</v>
      </c>
      <c r="R14862">
        <v>-62.76</v>
      </c>
      <c r="S14862">
        <v>1516.01</v>
      </c>
      <c r="T14862">
        <v>72.790000000000006</v>
      </c>
      <c r="U14862">
        <v>1.31</v>
      </c>
      <c r="V14862">
        <v>7483534318.6999998</v>
      </c>
      <c r="W14862">
        <v>72.66</v>
      </c>
    </row>
    <row r="14863" spans="1:23" x14ac:dyDescent="0.3">
      <c r="A14863" s="1">
        <v>10024</v>
      </c>
      <c r="B14863">
        <v>6</v>
      </c>
      <c r="C14863">
        <v>1927</v>
      </c>
      <c r="D14863" s="2" t="s">
        <v>23</v>
      </c>
      <c r="E14863">
        <v>589.47</v>
      </c>
      <c r="F14863">
        <v>601.04999999999995</v>
      </c>
      <c r="G14863">
        <v>548.54</v>
      </c>
      <c r="H14863">
        <v>591</v>
      </c>
      <c r="I14863">
        <f>IFERROR(H14862-H14863,"-")</f>
        <v>389.65</v>
      </c>
      <c r="J14863">
        <v>8595732</v>
      </c>
      <c r="K14863">
        <v>591.04999999999995</v>
      </c>
      <c r="L14863">
        <v>0</v>
      </c>
      <c r="M14863">
        <v>1</v>
      </c>
      <c r="N14863">
        <v>653.94636363636357</v>
      </c>
      <c r="O14863">
        <v>61.15</v>
      </c>
      <c r="P14863">
        <v>-62.95</v>
      </c>
      <c r="Q14863">
        <v>1425.99</v>
      </c>
      <c r="R14863">
        <v>-118.1</v>
      </c>
      <c r="S14863">
        <v>1516.01</v>
      </c>
      <c r="T14863">
        <v>72.790000000000006</v>
      </c>
      <c r="U14863">
        <v>0.96</v>
      </c>
      <c r="V14863">
        <v>5080077612</v>
      </c>
      <c r="W14863">
        <v>29.14</v>
      </c>
    </row>
    <row r="14864" spans="1:23" x14ac:dyDescent="0.3">
      <c r="A14864" s="1">
        <v>10025</v>
      </c>
      <c r="B14864">
        <v>6</v>
      </c>
      <c r="C14864">
        <v>1927</v>
      </c>
      <c r="D14864" s="2" t="s">
        <v>22</v>
      </c>
      <c r="E14864">
        <v>592.41999999999996</v>
      </c>
      <c r="F14864">
        <v>631.54999999999995</v>
      </c>
      <c r="G14864">
        <v>549.85</v>
      </c>
      <c r="H14864">
        <v>564.62</v>
      </c>
      <c r="I14864">
        <f>IFERROR(H14863-H14864,"-")</f>
        <v>26.379999999999995</v>
      </c>
      <c r="J14864">
        <v>6436227</v>
      </c>
      <c r="K14864">
        <v>562.66</v>
      </c>
      <c r="L14864">
        <v>0.5</v>
      </c>
      <c r="M14864">
        <v>1</v>
      </c>
      <c r="N14864">
        <v>680.62090909090909</v>
      </c>
      <c r="O14864">
        <v>51.38</v>
      </c>
      <c r="P14864">
        <v>-116</v>
      </c>
      <c r="Q14864">
        <v>1452.67</v>
      </c>
      <c r="R14864">
        <v>-91.42</v>
      </c>
      <c r="S14864">
        <v>1516.01</v>
      </c>
      <c r="T14864">
        <v>72.790000000000006</v>
      </c>
      <c r="U14864">
        <v>1.18</v>
      </c>
      <c r="V14864">
        <v>3634022488.7399998</v>
      </c>
      <c r="W14864">
        <v>16.850000000000001</v>
      </c>
    </row>
    <row r="14865" spans="1:23" x14ac:dyDescent="0.3">
      <c r="A14865" s="1">
        <v>10026</v>
      </c>
      <c r="B14865">
        <v>6</v>
      </c>
      <c r="C14865">
        <v>1927</v>
      </c>
      <c r="D14865" s="2" t="s">
        <v>23</v>
      </c>
      <c r="E14865">
        <v>218.38</v>
      </c>
      <c r="F14865">
        <v>237.75</v>
      </c>
      <c r="G14865">
        <v>210.14</v>
      </c>
      <c r="H14865">
        <v>222.91</v>
      </c>
      <c r="I14865">
        <f>IFERROR(H14864-H14865,"-")</f>
        <v>341.71000000000004</v>
      </c>
      <c r="J14865">
        <v>3340362</v>
      </c>
      <c r="K14865">
        <v>218.13</v>
      </c>
      <c r="L14865">
        <v>0</v>
      </c>
      <c r="M14865">
        <v>1</v>
      </c>
      <c r="N14865">
        <v>712.2409090909091</v>
      </c>
      <c r="O14865">
        <v>41.02</v>
      </c>
      <c r="P14865">
        <v>-489.33</v>
      </c>
      <c r="Q14865">
        <v>1484.29</v>
      </c>
      <c r="R14865">
        <v>-59.8</v>
      </c>
      <c r="S14865">
        <v>1516.01</v>
      </c>
      <c r="T14865">
        <v>72.790000000000006</v>
      </c>
      <c r="U14865">
        <v>1.2</v>
      </c>
      <c r="V14865">
        <v>744600093.41999996</v>
      </c>
      <c r="W14865">
        <v>10.11</v>
      </c>
    </row>
    <row r="14866" spans="1:23" x14ac:dyDescent="0.3">
      <c r="A14866" s="1">
        <v>10027</v>
      </c>
      <c r="B14866">
        <v>6</v>
      </c>
      <c r="C14866">
        <v>1927</v>
      </c>
      <c r="D14866" s="2" t="s">
        <v>26</v>
      </c>
      <c r="E14866">
        <v>218.46</v>
      </c>
      <c r="F14866">
        <v>221.35</v>
      </c>
      <c r="G14866">
        <v>185.14</v>
      </c>
      <c r="H14866">
        <v>218.38</v>
      </c>
      <c r="I14866">
        <f>IFERROR(H14865-H14866,"-")</f>
        <v>4.5300000000000011</v>
      </c>
      <c r="J14866">
        <v>2724988</v>
      </c>
      <c r="K14866">
        <v>221.97</v>
      </c>
      <c r="L14866">
        <v>0</v>
      </c>
      <c r="M14866">
        <v>1</v>
      </c>
      <c r="N14866">
        <v>828.64181818181817</v>
      </c>
      <c r="O14866">
        <v>36.979999999999997</v>
      </c>
      <c r="P14866">
        <v>-610.26</v>
      </c>
      <c r="Q14866">
        <v>1600.69</v>
      </c>
      <c r="R14866">
        <v>56.6</v>
      </c>
      <c r="S14866">
        <v>1516.01</v>
      </c>
      <c r="T14866">
        <v>72.790000000000006</v>
      </c>
      <c r="U14866">
        <v>1.18</v>
      </c>
      <c r="V14866">
        <v>595082879.44000006</v>
      </c>
      <c r="W14866">
        <v>85.43</v>
      </c>
    </row>
    <row r="14867" spans="1:23" x14ac:dyDescent="0.3">
      <c r="A14867" s="1">
        <v>10028</v>
      </c>
      <c r="B14867">
        <v>6</v>
      </c>
      <c r="C14867">
        <v>1927</v>
      </c>
      <c r="D14867" s="2" t="s">
        <v>26</v>
      </c>
      <c r="E14867">
        <v>794.03</v>
      </c>
      <c r="F14867">
        <v>800.91</v>
      </c>
      <c r="G14867">
        <v>782.51</v>
      </c>
      <c r="H14867">
        <v>794.98</v>
      </c>
      <c r="I14867">
        <f>IFERROR(H14866-H14867,"-")</f>
        <v>-576.6</v>
      </c>
      <c r="J14867">
        <v>8083514</v>
      </c>
      <c r="K14867">
        <v>793.19</v>
      </c>
      <c r="L14867">
        <v>0</v>
      </c>
      <c r="M14867">
        <v>1</v>
      </c>
      <c r="N14867">
        <v>872.97818181818184</v>
      </c>
      <c r="O14867">
        <v>62.24</v>
      </c>
      <c r="P14867">
        <v>-78</v>
      </c>
      <c r="Q14867">
        <v>1645.02</v>
      </c>
      <c r="R14867">
        <v>100.93</v>
      </c>
      <c r="S14867">
        <v>1516.01</v>
      </c>
      <c r="T14867">
        <v>72.790000000000006</v>
      </c>
      <c r="U14867">
        <v>1.21</v>
      </c>
      <c r="V14867">
        <v>6426231959.7200003</v>
      </c>
      <c r="W14867">
        <v>39.340000000000003</v>
      </c>
    </row>
    <row r="14868" spans="1:23" x14ac:dyDescent="0.3">
      <c r="A14868" s="1">
        <v>10029</v>
      </c>
      <c r="B14868">
        <v>6</v>
      </c>
      <c r="C14868">
        <v>1927</v>
      </c>
      <c r="D14868" s="2" t="s">
        <v>25</v>
      </c>
      <c r="E14868">
        <v>442.52</v>
      </c>
      <c r="F14868">
        <v>479.98</v>
      </c>
      <c r="G14868">
        <v>424.36</v>
      </c>
      <c r="H14868">
        <v>461.84</v>
      </c>
      <c r="I14868">
        <f>IFERROR(H14867-H14868,"-")</f>
        <v>333.14000000000004</v>
      </c>
      <c r="J14868">
        <v>9498317</v>
      </c>
      <c r="K14868">
        <v>452.17</v>
      </c>
      <c r="L14868">
        <v>0</v>
      </c>
      <c r="M14868">
        <v>2</v>
      </c>
      <c r="N14868">
        <v>891.02545454545441</v>
      </c>
      <c r="O14868">
        <v>68.78</v>
      </c>
      <c r="P14868">
        <v>-429.19</v>
      </c>
      <c r="Q14868">
        <v>1663.07</v>
      </c>
      <c r="R14868">
        <v>118.98</v>
      </c>
      <c r="S14868">
        <v>1516.01</v>
      </c>
      <c r="T14868">
        <v>72.790000000000006</v>
      </c>
      <c r="U14868">
        <v>1.32</v>
      </c>
      <c r="V14868">
        <v>4386702723.2799997</v>
      </c>
      <c r="W14868">
        <v>92.57</v>
      </c>
    </row>
    <row r="14869" spans="1:23" x14ac:dyDescent="0.3">
      <c r="A14869" s="1">
        <v>10030</v>
      </c>
      <c r="B14869">
        <v>6</v>
      </c>
      <c r="C14869">
        <v>1927</v>
      </c>
      <c r="D14869" s="2" t="s">
        <v>22</v>
      </c>
      <c r="E14869">
        <v>678.05</v>
      </c>
      <c r="F14869">
        <v>726.89</v>
      </c>
      <c r="G14869">
        <v>651.79999999999995</v>
      </c>
      <c r="H14869">
        <v>721.38</v>
      </c>
      <c r="I14869">
        <f>IFERROR(H14868-H14869,"-")</f>
        <v>-259.54000000000002</v>
      </c>
      <c r="J14869">
        <v>5881256</v>
      </c>
      <c r="K14869">
        <v>720.16</v>
      </c>
      <c r="L14869">
        <v>1</v>
      </c>
      <c r="M14869">
        <v>1</v>
      </c>
      <c r="N14869">
        <v>918.97272727272718</v>
      </c>
      <c r="O14869">
        <v>46.57</v>
      </c>
      <c r="P14869">
        <v>-197.59</v>
      </c>
      <c r="Q14869">
        <v>1691.02</v>
      </c>
      <c r="R14869">
        <v>146.93</v>
      </c>
      <c r="S14869">
        <v>1516.01</v>
      </c>
      <c r="T14869">
        <v>72.790000000000006</v>
      </c>
      <c r="U14869">
        <v>0.7</v>
      </c>
      <c r="V14869">
        <v>4242620453.2800002</v>
      </c>
      <c r="W14869">
        <v>65.89</v>
      </c>
    </row>
    <row r="14870" spans="1:23" x14ac:dyDescent="0.3">
      <c r="A14870" s="1">
        <v>10031</v>
      </c>
      <c r="B14870">
        <v>6</v>
      </c>
      <c r="C14870">
        <v>1927</v>
      </c>
      <c r="D14870" s="2" t="s">
        <v>26</v>
      </c>
      <c r="E14870">
        <v>1125.46</v>
      </c>
      <c r="F14870">
        <v>1141.6300000000001</v>
      </c>
      <c r="G14870">
        <v>1118.19</v>
      </c>
      <c r="H14870">
        <v>1137.3399999999999</v>
      </c>
      <c r="I14870">
        <f>IFERROR(H14869-H14870,"-")</f>
        <v>-415.95999999999992</v>
      </c>
      <c r="J14870">
        <v>2186573</v>
      </c>
      <c r="K14870">
        <v>1140.27</v>
      </c>
      <c r="L14870">
        <v>1</v>
      </c>
      <c r="M14870">
        <v>1</v>
      </c>
      <c r="N14870">
        <v>898.10272727272718</v>
      </c>
      <c r="O14870">
        <v>61.45</v>
      </c>
      <c r="P14870">
        <v>239.24</v>
      </c>
      <c r="Q14870">
        <v>1670.15</v>
      </c>
      <c r="R14870">
        <v>126.06</v>
      </c>
      <c r="S14870">
        <v>1516.01</v>
      </c>
      <c r="T14870">
        <v>72.790000000000006</v>
      </c>
      <c r="U14870">
        <v>0.65</v>
      </c>
      <c r="V14870">
        <v>2486876935.8200002</v>
      </c>
      <c r="W14870">
        <v>29.53</v>
      </c>
    </row>
    <row r="14871" spans="1:23" x14ac:dyDescent="0.3">
      <c r="A14871" s="1">
        <v>10032</v>
      </c>
      <c r="B14871">
        <v>6</v>
      </c>
      <c r="C14871">
        <v>1927</v>
      </c>
      <c r="D14871" s="2" t="s">
        <v>22</v>
      </c>
      <c r="E14871">
        <v>1460.88</v>
      </c>
      <c r="F14871">
        <v>1494.52</v>
      </c>
      <c r="G14871">
        <v>1442.59</v>
      </c>
      <c r="H14871">
        <v>1460.64</v>
      </c>
      <c r="I14871">
        <f>IFERROR(H14870-H14871,"-")</f>
        <v>-323.30000000000018</v>
      </c>
      <c r="J14871">
        <v>9502287</v>
      </c>
      <c r="K14871">
        <v>1465.91</v>
      </c>
      <c r="L14871">
        <v>1</v>
      </c>
      <c r="M14871">
        <v>1</v>
      </c>
      <c r="N14871">
        <v>883.77545454545441</v>
      </c>
      <c r="O14871">
        <v>39.53</v>
      </c>
      <c r="P14871">
        <v>576.86</v>
      </c>
      <c r="Q14871">
        <v>1655.82</v>
      </c>
      <c r="R14871">
        <v>111.73</v>
      </c>
      <c r="S14871">
        <v>1516.01</v>
      </c>
      <c r="T14871">
        <v>72.790000000000006</v>
      </c>
      <c r="U14871">
        <v>1.06</v>
      </c>
      <c r="V14871">
        <v>13879420483.68</v>
      </c>
      <c r="W14871">
        <v>73.61</v>
      </c>
    </row>
    <row r="14872" spans="1:23" x14ac:dyDescent="0.3">
      <c r="A14872" s="1">
        <v>10033</v>
      </c>
      <c r="B14872">
        <v>6</v>
      </c>
      <c r="C14872">
        <v>1927</v>
      </c>
      <c r="D14872" s="2" t="s">
        <v>22</v>
      </c>
      <c r="E14872">
        <v>656.28</v>
      </c>
      <c r="F14872">
        <v>667.53</v>
      </c>
      <c r="G14872">
        <v>643.69000000000005</v>
      </c>
      <c r="H14872">
        <v>648.41999999999996</v>
      </c>
      <c r="I14872">
        <f>IFERROR(H14871-H14872,"-")</f>
        <v>812.22000000000014</v>
      </c>
      <c r="J14872">
        <v>2920896</v>
      </c>
      <c r="K14872">
        <v>644.96</v>
      </c>
      <c r="L14872">
        <v>1</v>
      </c>
      <c r="M14872">
        <v>1</v>
      </c>
      <c r="N14872">
        <v>832.63909090909101</v>
      </c>
      <c r="O14872">
        <v>50.78</v>
      </c>
      <c r="P14872">
        <v>-184.22</v>
      </c>
      <c r="Q14872">
        <v>1604.68</v>
      </c>
      <c r="R14872">
        <v>60.59</v>
      </c>
      <c r="S14872">
        <v>1516.01</v>
      </c>
      <c r="T14872">
        <v>72.790000000000006</v>
      </c>
      <c r="U14872">
        <v>1.05</v>
      </c>
      <c r="V14872">
        <v>1893967384.3199999</v>
      </c>
      <c r="W14872">
        <v>131.63999999999999</v>
      </c>
    </row>
    <row r="14873" spans="1:23" x14ac:dyDescent="0.3">
      <c r="A14873" s="1">
        <v>10034</v>
      </c>
      <c r="B14873">
        <v>6</v>
      </c>
      <c r="C14873">
        <v>1927</v>
      </c>
      <c r="D14873" s="2" t="s">
        <v>22</v>
      </c>
      <c r="E14873">
        <v>368.73</v>
      </c>
      <c r="F14873">
        <v>392.8</v>
      </c>
      <c r="G14873">
        <v>347.88</v>
      </c>
      <c r="H14873">
        <v>371.9</v>
      </c>
      <c r="I14873">
        <f>IFERROR(H14872-H14873,"-")</f>
        <v>276.52</v>
      </c>
      <c r="J14873">
        <v>9172048</v>
      </c>
      <c r="K14873">
        <v>370.65</v>
      </c>
      <c r="L14873">
        <v>0.5</v>
      </c>
      <c r="M14873">
        <v>1</v>
      </c>
      <c r="N14873">
        <v>867.15636363636361</v>
      </c>
      <c r="O14873">
        <v>46.69</v>
      </c>
      <c r="P14873">
        <v>-495.26</v>
      </c>
      <c r="Q14873">
        <v>1639.2</v>
      </c>
      <c r="R14873">
        <v>95.11</v>
      </c>
      <c r="S14873">
        <v>1516.01</v>
      </c>
      <c r="T14873">
        <v>72.790000000000006</v>
      </c>
      <c r="U14873">
        <v>1.1000000000000001</v>
      </c>
      <c r="V14873">
        <v>3411084651.1999998</v>
      </c>
      <c r="W14873">
        <v>22.98</v>
      </c>
    </row>
    <row r="14874" spans="1:23" x14ac:dyDescent="0.3">
      <c r="A14874" s="1">
        <v>10035</v>
      </c>
      <c r="B14874">
        <v>6</v>
      </c>
      <c r="C14874">
        <v>1927</v>
      </c>
      <c r="D14874" s="2" t="s">
        <v>25</v>
      </c>
      <c r="E14874">
        <v>868.6</v>
      </c>
      <c r="F14874">
        <v>887.61</v>
      </c>
      <c r="G14874">
        <v>866.91</v>
      </c>
      <c r="H14874">
        <v>884.42</v>
      </c>
      <c r="I14874">
        <f>IFERROR(H14873-H14874,"-")</f>
        <v>-512.52</v>
      </c>
      <c r="J14874">
        <v>4039560</v>
      </c>
      <c r="K14874">
        <v>888.57</v>
      </c>
      <c r="L14874">
        <v>0.5</v>
      </c>
      <c r="M14874">
        <v>1</v>
      </c>
      <c r="N14874">
        <v>898.45636363636368</v>
      </c>
      <c r="O14874">
        <v>44.19</v>
      </c>
      <c r="P14874">
        <v>-14.04</v>
      </c>
      <c r="Q14874">
        <v>1670.5</v>
      </c>
      <c r="R14874">
        <v>126.41</v>
      </c>
      <c r="S14874">
        <v>1516.01</v>
      </c>
      <c r="T14874">
        <v>72.790000000000006</v>
      </c>
      <c r="U14874">
        <v>1.03</v>
      </c>
      <c r="V14874">
        <v>3572667655.1999998</v>
      </c>
      <c r="W14874">
        <v>28.52</v>
      </c>
    </row>
    <row r="14875" spans="1:23" x14ac:dyDescent="0.3">
      <c r="A14875" s="1">
        <v>10036</v>
      </c>
      <c r="B14875">
        <v>6</v>
      </c>
      <c r="C14875">
        <v>1927</v>
      </c>
      <c r="D14875" s="2" t="s">
        <v>22</v>
      </c>
      <c r="E14875">
        <v>896.78</v>
      </c>
      <c r="F14875">
        <v>920.31</v>
      </c>
      <c r="G14875">
        <v>893.75</v>
      </c>
      <c r="H14875">
        <v>912.44</v>
      </c>
      <c r="I14875">
        <f>IFERROR(H14874-H14875,"-")</f>
        <v>-28.020000000000095</v>
      </c>
      <c r="J14875">
        <v>7789418</v>
      </c>
      <c r="K14875">
        <v>915.74</v>
      </c>
      <c r="L14875">
        <v>0</v>
      </c>
      <c r="M14875">
        <v>1</v>
      </c>
      <c r="N14875">
        <v>857.08545454545458</v>
      </c>
      <c r="O14875">
        <v>41.27</v>
      </c>
      <c r="P14875">
        <v>55.35</v>
      </c>
      <c r="Q14875">
        <v>1629.13</v>
      </c>
      <c r="R14875">
        <v>85.04</v>
      </c>
      <c r="S14875">
        <v>1516.01</v>
      </c>
      <c r="T14875">
        <v>72.790000000000006</v>
      </c>
      <c r="U14875">
        <v>0.72</v>
      </c>
      <c r="V14875">
        <v>7107376559.9200001</v>
      </c>
      <c r="W14875">
        <v>30.23</v>
      </c>
    </row>
    <row r="14876" spans="1:23" x14ac:dyDescent="0.3">
      <c r="A14876" s="1">
        <v>10037</v>
      </c>
      <c r="B14876">
        <v>6</v>
      </c>
      <c r="C14876">
        <v>1927</v>
      </c>
      <c r="D14876" s="2" t="s">
        <v>24</v>
      </c>
      <c r="E14876">
        <v>1485.62</v>
      </c>
      <c r="F14876">
        <v>1508.44</v>
      </c>
      <c r="G14876">
        <v>1445.65</v>
      </c>
      <c r="H14876">
        <v>1503.32</v>
      </c>
      <c r="I14876">
        <f>IFERROR(H14875-H14876,"-")</f>
        <v>-590.87999999999988</v>
      </c>
      <c r="J14876">
        <v>4390545</v>
      </c>
      <c r="K14876">
        <v>1500.65</v>
      </c>
      <c r="L14876">
        <v>0</v>
      </c>
      <c r="M14876">
        <v>1</v>
      </c>
      <c r="N14876">
        <v>889.91909090909076</v>
      </c>
      <c r="O14876">
        <v>50.37</v>
      </c>
      <c r="P14876">
        <v>613.4</v>
      </c>
      <c r="Q14876">
        <v>1661.96</v>
      </c>
      <c r="R14876">
        <v>117.87</v>
      </c>
      <c r="S14876">
        <v>1516.01</v>
      </c>
      <c r="T14876">
        <v>72.790000000000006</v>
      </c>
      <c r="U14876">
        <v>0.56999999999999995</v>
      </c>
      <c r="V14876">
        <v>6600394109.3999996</v>
      </c>
      <c r="W14876">
        <v>64.5</v>
      </c>
    </row>
    <row r="14877" spans="1:23" x14ac:dyDescent="0.3">
      <c r="A14877" s="1">
        <v>10038</v>
      </c>
      <c r="B14877">
        <v>6</v>
      </c>
      <c r="C14877">
        <v>1927</v>
      </c>
      <c r="D14877" s="2" t="s">
        <v>25</v>
      </c>
      <c r="E14877">
        <v>698.51</v>
      </c>
      <c r="F14877">
        <v>711.17</v>
      </c>
      <c r="G14877">
        <v>689.09</v>
      </c>
      <c r="H14877">
        <v>706.08</v>
      </c>
      <c r="I14877">
        <f>IFERROR(H14876-H14877,"-")</f>
        <v>797.2399999999999</v>
      </c>
      <c r="J14877">
        <v>6709827</v>
      </c>
      <c r="K14877">
        <v>701.89</v>
      </c>
      <c r="L14877">
        <v>0</v>
      </c>
      <c r="M14877">
        <v>1.5</v>
      </c>
      <c r="N14877">
        <v>803.5</v>
      </c>
      <c r="O14877">
        <v>68.97</v>
      </c>
      <c r="P14877">
        <v>-97.42</v>
      </c>
      <c r="Q14877">
        <v>1575.55</v>
      </c>
      <c r="R14877">
        <v>31.45</v>
      </c>
      <c r="S14877">
        <v>1516.01</v>
      </c>
      <c r="T14877">
        <v>72.790000000000006</v>
      </c>
      <c r="U14877">
        <v>1.44</v>
      </c>
      <c r="V14877">
        <v>4737674648.1599998</v>
      </c>
      <c r="W14877">
        <v>19.86</v>
      </c>
    </row>
    <row r="14878" spans="1:23" x14ac:dyDescent="0.3">
      <c r="A14878" s="1">
        <v>10039</v>
      </c>
      <c r="B14878">
        <v>6</v>
      </c>
      <c r="C14878">
        <v>1927</v>
      </c>
      <c r="D14878" s="2" t="s">
        <v>23</v>
      </c>
      <c r="E14878">
        <v>996.91</v>
      </c>
      <c r="F14878">
        <v>1039.3399999999999</v>
      </c>
      <c r="G14878">
        <v>990.37</v>
      </c>
      <c r="H14878">
        <v>993.5</v>
      </c>
      <c r="I14878">
        <f>IFERROR(H14877-H14878,"-")</f>
        <v>-287.41999999999996</v>
      </c>
      <c r="J14878">
        <v>4604596</v>
      </c>
      <c r="K14878">
        <v>995.76</v>
      </c>
      <c r="L14878">
        <v>0</v>
      </c>
      <c r="M14878">
        <v>2</v>
      </c>
      <c r="N14878">
        <v>847.49454545454546</v>
      </c>
      <c r="O14878">
        <v>48.78</v>
      </c>
      <c r="P14878">
        <v>146.01</v>
      </c>
      <c r="Q14878">
        <v>1619.54</v>
      </c>
      <c r="R14878">
        <v>75.45</v>
      </c>
      <c r="S14878">
        <v>1516.01</v>
      </c>
      <c r="T14878">
        <v>72.790000000000006</v>
      </c>
      <c r="U14878">
        <v>0.5</v>
      </c>
      <c r="V14878">
        <v>4574666126</v>
      </c>
      <c r="W14878">
        <v>75.19</v>
      </c>
    </row>
    <row r="14879" spans="1:23" x14ac:dyDescent="0.3">
      <c r="A14879" s="1">
        <v>10040</v>
      </c>
      <c r="B14879">
        <v>6</v>
      </c>
      <c r="C14879">
        <v>1927</v>
      </c>
      <c r="D14879" s="2" t="s">
        <v>26</v>
      </c>
      <c r="E14879">
        <v>767.66</v>
      </c>
      <c r="F14879">
        <v>785.18</v>
      </c>
      <c r="G14879">
        <v>723.73</v>
      </c>
      <c r="H14879">
        <v>769.26</v>
      </c>
      <c r="I14879">
        <f>IFERROR(H14878-H14879,"-")</f>
        <v>224.24</v>
      </c>
      <c r="J14879">
        <v>8500966</v>
      </c>
      <c r="K14879">
        <v>771.39</v>
      </c>
      <c r="L14879">
        <v>0.5</v>
      </c>
      <c r="M14879">
        <v>1</v>
      </c>
      <c r="N14879">
        <v>806.66818181818189</v>
      </c>
      <c r="O14879">
        <v>32.18</v>
      </c>
      <c r="P14879">
        <v>-37.409999999999997</v>
      </c>
      <c r="Q14879">
        <v>1578.71</v>
      </c>
      <c r="R14879">
        <v>34.619999999999997</v>
      </c>
      <c r="S14879">
        <v>1516.01</v>
      </c>
      <c r="T14879">
        <v>72.790000000000006</v>
      </c>
      <c r="U14879">
        <v>0.76</v>
      </c>
      <c r="V14879">
        <v>6539453105.1599998</v>
      </c>
      <c r="W14879">
        <v>111.93</v>
      </c>
    </row>
    <row r="14880" spans="1:23" x14ac:dyDescent="0.3">
      <c r="A14880" s="1">
        <v>10041</v>
      </c>
      <c r="B14880">
        <v>6</v>
      </c>
      <c r="C14880">
        <v>1927</v>
      </c>
      <c r="D14880" s="2" t="s">
        <v>22</v>
      </c>
      <c r="E14880">
        <v>523.09</v>
      </c>
      <c r="F14880">
        <v>550.87</v>
      </c>
      <c r="G14880">
        <v>483.74</v>
      </c>
      <c r="H14880">
        <v>491.81</v>
      </c>
      <c r="I14880">
        <f>IFERROR(H14879-H14880,"-")</f>
        <v>277.45</v>
      </c>
      <c r="J14880">
        <v>7509524</v>
      </c>
      <c r="K14880">
        <v>500.94</v>
      </c>
      <c r="L14880">
        <v>0</v>
      </c>
      <c r="M14880">
        <v>1</v>
      </c>
      <c r="N14880">
        <v>763.18363636363642</v>
      </c>
      <c r="O14880">
        <v>43.64</v>
      </c>
      <c r="P14880">
        <v>-271.37</v>
      </c>
      <c r="Q14880">
        <v>1535.23</v>
      </c>
      <c r="R14880">
        <v>-8.86</v>
      </c>
      <c r="S14880">
        <v>1516.01</v>
      </c>
      <c r="T14880">
        <v>72.790000000000006</v>
      </c>
      <c r="U14880">
        <v>0.8</v>
      </c>
      <c r="V14880">
        <v>3693258998.4400001</v>
      </c>
      <c r="W14880">
        <v>71.42</v>
      </c>
    </row>
    <row r="14881" spans="1:23" x14ac:dyDescent="0.3">
      <c r="A14881" s="1">
        <v>10042</v>
      </c>
      <c r="B14881">
        <v>6</v>
      </c>
      <c r="C14881">
        <v>1927</v>
      </c>
      <c r="D14881" s="2" t="s">
        <v>22</v>
      </c>
      <c r="E14881">
        <v>1003.7</v>
      </c>
      <c r="F14881">
        <v>1016.81</v>
      </c>
      <c r="G14881">
        <v>954.59</v>
      </c>
      <c r="H14881">
        <v>979.74</v>
      </c>
      <c r="I14881">
        <f>IFERROR(H14880-H14881,"-")</f>
        <v>-487.93</v>
      </c>
      <c r="J14881">
        <v>2555946</v>
      </c>
      <c r="K14881">
        <v>974.76</v>
      </c>
      <c r="L14881">
        <v>0</v>
      </c>
      <c r="M14881">
        <v>1</v>
      </c>
      <c r="N14881">
        <v>826.68636363636358</v>
      </c>
      <c r="O14881">
        <v>37.44</v>
      </c>
      <c r="P14881">
        <v>153.05000000000001</v>
      </c>
      <c r="Q14881">
        <v>1598.73</v>
      </c>
      <c r="R14881">
        <v>54.64</v>
      </c>
      <c r="S14881">
        <v>1516.01</v>
      </c>
      <c r="T14881">
        <v>72.790000000000006</v>
      </c>
      <c r="U14881">
        <v>0.92</v>
      </c>
      <c r="V14881">
        <v>2504162534.04</v>
      </c>
      <c r="W14881">
        <v>214.16</v>
      </c>
    </row>
    <row r="14882" spans="1:23" x14ac:dyDescent="0.3">
      <c r="A14882" s="1">
        <v>10043</v>
      </c>
      <c r="B14882">
        <v>6</v>
      </c>
      <c r="C14882">
        <v>1927</v>
      </c>
      <c r="D14882" s="2" t="s">
        <v>22</v>
      </c>
      <c r="E14882">
        <v>879.13</v>
      </c>
      <c r="F14882">
        <v>907.37</v>
      </c>
      <c r="G14882">
        <v>878.19</v>
      </c>
      <c r="H14882">
        <v>898.14</v>
      </c>
      <c r="I14882">
        <f>IFERROR(H14881-H14882,"-")</f>
        <v>81.600000000000023</v>
      </c>
      <c r="J14882">
        <v>3345845</v>
      </c>
      <c r="K14882">
        <v>906.58</v>
      </c>
      <c r="L14882">
        <v>0.5</v>
      </c>
      <c r="M14882">
        <v>1</v>
      </c>
      <c r="N14882">
        <v>803.01272727272726</v>
      </c>
      <c r="O14882">
        <v>46.09</v>
      </c>
      <c r="P14882">
        <v>95.13</v>
      </c>
      <c r="Q14882">
        <v>1575.06</v>
      </c>
      <c r="R14882">
        <v>30.97</v>
      </c>
      <c r="S14882">
        <v>1516.01</v>
      </c>
      <c r="T14882">
        <v>72.790000000000006</v>
      </c>
      <c r="U14882">
        <v>1.2</v>
      </c>
      <c r="V14882">
        <v>3005037228.3000002</v>
      </c>
      <c r="W14882">
        <v>20.51</v>
      </c>
    </row>
    <row r="14883" spans="1:23" x14ac:dyDescent="0.3">
      <c r="A14883" s="1">
        <v>10044</v>
      </c>
      <c r="B14883">
        <v>7</v>
      </c>
      <c r="C14883">
        <v>1927</v>
      </c>
      <c r="D14883" s="2" t="s">
        <v>22</v>
      </c>
      <c r="E14883">
        <v>1048.83</v>
      </c>
      <c r="F14883">
        <v>1083.8499999999999</v>
      </c>
      <c r="G14883">
        <v>1023.99</v>
      </c>
      <c r="H14883">
        <v>1028.1099999999999</v>
      </c>
      <c r="I14883">
        <f>IFERROR(H14882-H14883,"-")</f>
        <v>-129.96999999999991</v>
      </c>
      <c r="J14883">
        <v>4572942</v>
      </c>
      <c r="K14883">
        <v>1030.8800000000001</v>
      </c>
      <c r="L14883">
        <v>0</v>
      </c>
      <c r="M14883">
        <v>1</v>
      </c>
      <c r="N14883">
        <v>835.06909090909096</v>
      </c>
      <c r="O14883">
        <v>69.02</v>
      </c>
      <c r="P14883">
        <v>193.04</v>
      </c>
      <c r="Q14883">
        <v>1607.11</v>
      </c>
      <c r="R14883">
        <v>63.02</v>
      </c>
      <c r="S14883">
        <v>1516.01</v>
      </c>
      <c r="T14883">
        <v>72.790000000000006</v>
      </c>
      <c r="U14883">
        <v>0.5</v>
      </c>
      <c r="V14883">
        <v>4701487399.6199999</v>
      </c>
      <c r="W14883">
        <v>155.68</v>
      </c>
    </row>
    <row r="14884" spans="1:23" x14ac:dyDescent="0.3">
      <c r="A14884" s="1">
        <v>10045</v>
      </c>
      <c r="B14884">
        <v>7</v>
      </c>
      <c r="C14884">
        <v>1927</v>
      </c>
      <c r="D14884" s="2" t="s">
        <v>22</v>
      </c>
      <c r="E14884">
        <v>754.3</v>
      </c>
      <c r="F14884">
        <v>791.94</v>
      </c>
      <c r="G14884">
        <v>712.02</v>
      </c>
      <c r="H14884">
        <v>716.2</v>
      </c>
      <c r="I14884">
        <f>IFERROR(H14883-H14884,"-")</f>
        <v>311.90999999999985</v>
      </c>
      <c r="J14884">
        <v>1583742</v>
      </c>
      <c r="K14884">
        <v>708.85</v>
      </c>
      <c r="L14884">
        <v>0.5</v>
      </c>
      <c r="M14884">
        <v>1</v>
      </c>
      <c r="N14884">
        <v>829.84545454545446</v>
      </c>
      <c r="O14884">
        <v>54.7</v>
      </c>
      <c r="P14884">
        <v>-113.65</v>
      </c>
      <c r="Q14884">
        <v>1601.89</v>
      </c>
      <c r="R14884">
        <v>57.8</v>
      </c>
      <c r="S14884">
        <v>1516.01</v>
      </c>
      <c r="T14884">
        <v>72.790000000000006</v>
      </c>
      <c r="U14884">
        <v>1.39</v>
      </c>
      <c r="V14884">
        <v>1134276020.4000001</v>
      </c>
      <c r="W14884">
        <v>29.01</v>
      </c>
    </row>
    <row r="14885" spans="1:23" x14ac:dyDescent="0.3">
      <c r="A14885" s="1">
        <v>10046</v>
      </c>
      <c r="B14885">
        <v>7</v>
      </c>
      <c r="C14885">
        <v>1927</v>
      </c>
      <c r="D14885" s="2" t="s">
        <v>25</v>
      </c>
      <c r="E14885">
        <v>433.56</v>
      </c>
      <c r="F14885">
        <v>456.46</v>
      </c>
      <c r="G14885">
        <v>428.24</v>
      </c>
      <c r="H14885">
        <v>429.34</v>
      </c>
      <c r="I14885">
        <f>IFERROR(H14884-H14885,"-")</f>
        <v>286.86000000000007</v>
      </c>
      <c r="J14885">
        <v>8938549</v>
      </c>
      <c r="K14885">
        <v>430.8</v>
      </c>
      <c r="L14885">
        <v>0</v>
      </c>
      <c r="M14885">
        <v>2</v>
      </c>
      <c r="N14885">
        <v>892.89272727272726</v>
      </c>
      <c r="O14885">
        <v>42.93</v>
      </c>
      <c r="P14885">
        <v>-463.55</v>
      </c>
      <c r="Q14885">
        <v>1664.94</v>
      </c>
      <c r="R14885">
        <v>120.85</v>
      </c>
      <c r="S14885">
        <v>1516.01</v>
      </c>
      <c r="T14885">
        <v>72.790000000000006</v>
      </c>
      <c r="U14885">
        <v>1.42</v>
      </c>
      <c r="V14885">
        <v>3837676627.6599998</v>
      </c>
      <c r="W14885">
        <v>37.4</v>
      </c>
    </row>
    <row r="14886" spans="1:23" x14ac:dyDescent="0.3">
      <c r="A14886" s="1">
        <v>10047</v>
      </c>
      <c r="B14886">
        <v>7</v>
      </c>
      <c r="C14886">
        <v>1927</v>
      </c>
      <c r="D14886" s="2" t="s">
        <v>22</v>
      </c>
      <c r="E14886">
        <v>1271.28</v>
      </c>
      <c r="F14886">
        <v>1289.7</v>
      </c>
      <c r="G14886">
        <v>1247.24</v>
      </c>
      <c r="H14886">
        <v>1273.6099999999999</v>
      </c>
      <c r="I14886">
        <f>IFERROR(H14885-H14886,"-")</f>
        <v>-844.27</v>
      </c>
      <c r="J14886">
        <v>1802623</v>
      </c>
      <c r="K14886">
        <v>1270.1500000000001</v>
      </c>
      <c r="L14886">
        <v>0</v>
      </c>
      <c r="M14886">
        <v>1</v>
      </c>
      <c r="N14886">
        <v>887.48000000000025</v>
      </c>
      <c r="O14886">
        <v>41.93</v>
      </c>
      <c r="P14886">
        <v>386.13</v>
      </c>
      <c r="Q14886">
        <v>1659.53</v>
      </c>
      <c r="R14886">
        <v>115.43</v>
      </c>
      <c r="S14886">
        <v>1516.01</v>
      </c>
      <c r="T14886">
        <v>72.790000000000006</v>
      </c>
      <c r="U14886">
        <v>1.36</v>
      </c>
      <c r="V14886">
        <v>2295838679.0300002</v>
      </c>
      <c r="W14886">
        <v>46.39</v>
      </c>
    </row>
    <row r="14887" spans="1:23" x14ac:dyDescent="0.3">
      <c r="A14887" s="1">
        <v>10048</v>
      </c>
      <c r="B14887">
        <v>7</v>
      </c>
      <c r="C14887">
        <v>1927</v>
      </c>
      <c r="D14887" s="2" t="s">
        <v>25</v>
      </c>
      <c r="E14887">
        <v>574.76</v>
      </c>
      <c r="F14887">
        <v>585.19000000000005</v>
      </c>
      <c r="G14887">
        <v>539.22</v>
      </c>
      <c r="H14887">
        <v>552.71</v>
      </c>
      <c r="I14887">
        <f>IFERROR(H14886-H14887,"-")</f>
        <v>720.89999999999986</v>
      </c>
      <c r="J14887">
        <v>7636445</v>
      </c>
      <c r="K14887">
        <v>551.54</v>
      </c>
      <c r="L14887">
        <v>0</v>
      </c>
      <c r="M14887">
        <v>1</v>
      </c>
      <c r="N14887">
        <v>830.65636363636372</v>
      </c>
      <c r="O14887">
        <v>34.340000000000003</v>
      </c>
      <c r="P14887">
        <v>-277.95</v>
      </c>
      <c r="Q14887">
        <v>1602.7</v>
      </c>
      <c r="R14887">
        <v>58.61</v>
      </c>
      <c r="S14887">
        <v>1516.01</v>
      </c>
      <c r="T14887">
        <v>72.790000000000006</v>
      </c>
      <c r="U14887">
        <v>1.45</v>
      </c>
      <c r="V14887">
        <v>4220739515.9499998</v>
      </c>
      <c r="W14887">
        <v>45.06</v>
      </c>
    </row>
    <row r="14888" spans="1:23" x14ac:dyDescent="0.3">
      <c r="A14888" s="1">
        <v>10049</v>
      </c>
      <c r="B14888">
        <v>7</v>
      </c>
      <c r="C14888">
        <v>1927</v>
      </c>
      <c r="D14888" s="2" t="s">
        <v>26</v>
      </c>
      <c r="E14888">
        <v>1197.9000000000001</v>
      </c>
      <c r="F14888">
        <v>1216.5</v>
      </c>
      <c r="G14888">
        <v>1179.1600000000001</v>
      </c>
      <c r="H14888">
        <v>1190.02</v>
      </c>
      <c r="I14888">
        <f>IFERROR(H14887-H14888,"-")</f>
        <v>-637.30999999999995</v>
      </c>
      <c r="J14888">
        <v>4452622</v>
      </c>
      <c r="K14888">
        <v>1196.32</v>
      </c>
      <c r="L14888">
        <v>0.5</v>
      </c>
      <c r="M14888">
        <v>1.5</v>
      </c>
      <c r="N14888">
        <v>850.92272727272723</v>
      </c>
      <c r="O14888">
        <v>34.22</v>
      </c>
      <c r="P14888">
        <v>339.1</v>
      </c>
      <c r="Q14888">
        <v>1622.97</v>
      </c>
      <c r="R14888">
        <v>78.88</v>
      </c>
      <c r="S14888">
        <v>1516.01</v>
      </c>
      <c r="T14888">
        <v>72.790000000000006</v>
      </c>
      <c r="U14888">
        <v>1.1000000000000001</v>
      </c>
      <c r="V14888">
        <v>5298709232.4399996</v>
      </c>
      <c r="W14888">
        <v>86.4</v>
      </c>
    </row>
    <row r="14889" spans="1:23" x14ac:dyDescent="0.3">
      <c r="A14889" s="1">
        <v>10050</v>
      </c>
      <c r="B14889">
        <v>7</v>
      </c>
      <c r="C14889">
        <v>1927</v>
      </c>
      <c r="D14889" s="2" t="s">
        <v>22</v>
      </c>
      <c r="E14889">
        <v>572.94000000000005</v>
      </c>
      <c r="F14889">
        <v>574.27</v>
      </c>
      <c r="G14889">
        <v>538.82000000000005</v>
      </c>
      <c r="H14889">
        <v>544.41</v>
      </c>
      <c r="I14889">
        <f>IFERROR(H14888-H14889,"-")</f>
        <v>645.61</v>
      </c>
      <c r="J14889">
        <v>9804618</v>
      </c>
      <c r="K14889">
        <v>535.45000000000005</v>
      </c>
      <c r="L14889">
        <v>1</v>
      </c>
      <c r="M14889">
        <v>1</v>
      </c>
      <c r="N14889">
        <v>770.76363636363635</v>
      </c>
      <c r="O14889">
        <v>44.87</v>
      </c>
      <c r="P14889">
        <v>-226.35</v>
      </c>
      <c r="Q14889">
        <v>1542.81</v>
      </c>
      <c r="R14889">
        <v>-1.28</v>
      </c>
      <c r="S14889">
        <v>1516.01</v>
      </c>
      <c r="T14889">
        <v>72.790000000000006</v>
      </c>
      <c r="U14889">
        <v>1.27</v>
      </c>
      <c r="V14889">
        <v>5337732085.3800001</v>
      </c>
      <c r="W14889">
        <v>11.27</v>
      </c>
    </row>
    <row r="14890" spans="1:23" x14ac:dyDescent="0.3">
      <c r="A14890" s="1">
        <v>10051</v>
      </c>
      <c r="B14890">
        <v>7</v>
      </c>
      <c r="C14890">
        <v>1927</v>
      </c>
      <c r="D14890" s="2" t="s">
        <v>22</v>
      </c>
      <c r="E14890">
        <v>287.67</v>
      </c>
      <c r="F14890">
        <v>321.86</v>
      </c>
      <c r="G14890">
        <v>265.37</v>
      </c>
      <c r="H14890">
        <v>290.93</v>
      </c>
      <c r="I14890">
        <f>IFERROR(H14889-H14890,"-")</f>
        <v>253.47999999999996</v>
      </c>
      <c r="J14890">
        <v>6450329</v>
      </c>
      <c r="K14890">
        <v>288.97000000000003</v>
      </c>
      <c r="L14890">
        <v>0</v>
      </c>
      <c r="M14890">
        <v>1</v>
      </c>
      <c r="N14890">
        <v>727.88909090909101</v>
      </c>
      <c r="O14890">
        <v>48.36</v>
      </c>
      <c r="P14890">
        <v>-436.96</v>
      </c>
      <c r="Q14890">
        <v>1499.93</v>
      </c>
      <c r="R14890">
        <v>-44.16</v>
      </c>
      <c r="S14890">
        <v>1516.01</v>
      </c>
      <c r="T14890">
        <v>72.790000000000006</v>
      </c>
      <c r="U14890">
        <v>0.67</v>
      </c>
      <c r="V14890">
        <v>1876594215.97</v>
      </c>
      <c r="W14890">
        <v>11.88</v>
      </c>
    </row>
    <row r="14891" spans="1:23" x14ac:dyDescent="0.3">
      <c r="A14891" s="1">
        <v>10052</v>
      </c>
      <c r="B14891">
        <v>7</v>
      </c>
      <c r="C14891">
        <v>1927</v>
      </c>
      <c r="D14891" s="2" t="s">
        <v>26</v>
      </c>
      <c r="E14891">
        <v>1178.3599999999999</v>
      </c>
      <c r="F14891">
        <v>1210.28</v>
      </c>
      <c r="G14891">
        <v>1129.67</v>
      </c>
      <c r="H14891">
        <v>1190.3399999999999</v>
      </c>
      <c r="I14891">
        <f>IFERROR(H14890-H14891,"-")</f>
        <v>-899.40999999999985</v>
      </c>
      <c r="J14891">
        <v>5842029</v>
      </c>
      <c r="K14891">
        <v>1189.9000000000001</v>
      </c>
      <c r="L14891">
        <v>0</v>
      </c>
      <c r="M14891">
        <v>1</v>
      </c>
      <c r="N14891">
        <v>815.00363636363625</v>
      </c>
      <c r="O14891">
        <v>32.159999999999997</v>
      </c>
      <c r="P14891">
        <v>375.34</v>
      </c>
      <c r="Q14891">
        <v>1587.05</v>
      </c>
      <c r="R14891">
        <v>42.96</v>
      </c>
      <c r="S14891">
        <v>1516.01</v>
      </c>
      <c r="T14891">
        <v>72.790000000000006</v>
      </c>
      <c r="U14891">
        <v>1.0900000000000001</v>
      </c>
      <c r="V14891">
        <v>6954000799.8599997</v>
      </c>
      <c r="W14891">
        <v>167.31</v>
      </c>
    </row>
    <row r="14892" spans="1:23" x14ac:dyDescent="0.3">
      <c r="A14892" s="1">
        <v>10053</v>
      </c>
      <c r="B14892">
        <v>7</v>
      </c>
      <c r="C14892">
        <v>1927</v>
      </c>
      <c r="D14892" s="2" t="s">
        <v>23</v>
      </c>
      <c r="E14892">
        <v>733.04</v>
      </c>
      <c r="F14892">
        <v>765.35</v>
      </c>
      <c r="G14892">
        <v>700.55</v>
      </c>
      <c r="H14892">
        <v>719.33</v>
      </c>
      <c r="I14892">
        <f>IFERROR(H14891-H14892,"-")</f>
        <v>471.00999999999988</v>
      </c>
      <c r="J14892">
        <v>8672749</v>
      </c>
      <c r="K14892">
        <v>728.23</v>
      </c>
      <c r="L14892">
        <v>0.5</v>
      </c>
      <c r="M14892">
        <v>2</v>
      </c>
      <c r="N14892">
        <v>836.08818181818174</v>
      </c>
      <c r="O14892">
        <v>47.15</v>
      </c>
      <c r="P14892">
        <v>-116.76</v>
      </c>
      <c r="Q14892">
        <v>1608.13</v>
      </c>
      <c r="R14892">
        <v>64.040000000000006</v>
      </c>
      <c r="S14892">
        <v>1516.01</v>
      </c>
      <c r="T14892">
        <v>72.790000000000006</v>
      </c>
      <c r="U14892">
        <v>0.87</v>
      </c>
      <c r="V14892">
        <v>6238568538.1700001</v>
      </c>
      <c r="W14892">
        <v>22.82</v>
      </c>
    </row>
    <row r="14893" spans="1:23" x14ac:dyDescent="0.3">
      <c r="A14893" s="1">
        <v>10054</v>
      </c>
      <c r="B14893">
        <v>7</v>
      </c>
      <c r="C14893">
        <v>1927</v>
      </c>
      <c r="D14893" s="2" t="s">
        <v>24</v>
      </c>
      <c r="E14893">
        <v>1253.5999999999999</v>
      </c>
      <c r="F14893">
        <v>1282.93</v>
      </c>
      <c r="G14893">
        <v>1249.8900000000001</v>
      </c>
      <c r="H14893">
        <v>1250.76</v>
      </c>
      <c r="I14893">
        <f>IFERROR(H14892-H14893,"-")</f>
        <v>-531.42999999999995</v>
      </c>
      <c r="J14893">
        <v>2605833</v>
      </c>
      <c r="K14893">
        <v>1253.53</v>
      </c>
      <c r="L14893">
        <v>0</v>
      </c>
      <c r="M14893">
        <v>2</v>
      </c>
      <c r="N14893">
        <v>807.02545454545441</v>
      </c>
      <c r="O14893">
        <v>64.02</v>
      </c>
      <c r="P14893">
        <v>443.73</v>
      </c>
      <c r="Q14893">
        <v>1579.07</v>
      </c>
      <c r="R14893">
        <v>34.979999999999997</v>
      </c>
      <c r="S14893">
        <v>1516.01</v>
      </c>
      <c r="T14893">
        <v>72.790000000000006</v>
      </c>
      <c r="U14893">
        <v>0.8</v>
      </c>
      <c r="V14893">
        <v>3259271683.0799999</v>
      </c>
      <c r="W14893">
        <v>30.09</v>
      </c>
    </row>
    <row r="14894" spans="1:23" x14ac:dyDescent="0.3">
      <c r="A14894" s="1">
        <v>10055</v>
      </c>
      <c r="B14894">
        <v>7</v>
      </c>
      <c r="C14894">
        <v>1927</v>
      </c>
      <c r="D14894" s="2" t="s">
        <v>24</v>
      </c>
      <c r="E14894">
        <v>1009.69</v>
      </c>
      <c r="F14894">
        <v>1056.79</v>
      </c>
      <c r="G14894">
        <v>967.16</v>
      </c>
      <c r="H14894">
        <v>970.65</v>
      </c>
      <c r="I14894">
        <f>IFERROR(H14893-H14894,"-")</f>
        <v>280.11</v>
      </c>
      <c r="J14894">
        <v>7179122</v>
      </c>
      <c r="K14894">
        <v>968.27</v>
      </c>
      <c r="L14894">
        <v>0</v>
      </c>
      <c r="M14894">
        <v>2</v>
      </c>
      <c r="N14894">
        <v>707.57272727272732</v>
      </c>
      <c r="O14894">
        <v>40.97</v>
      </c>
      <c r="P14894">
        <v>263.08</v>
      </c>
      <c r="Q14894">
        <v>1479.62</v>
      </c>
      <c r="R14894">
        <v>-64.47</v>
      </c>
      <c r="S14894">
        <v>1516.01</v>
      </c>
      <c r="T14894">
        <v>72.790000000000006</v>
      </c>
      <c r="U14894">
        <v>0.54</v>
      </c>
      <c r="V14894">
        <v>6968414769.3000002</v>
      </c>
      <c r="W14894">
        <v>27.85</v>
      </c>
    </row>
    <row r="14895" spans="1:23" x14ac:dyDescent="0.3">
      <c r="A14895" s="1">
        <v>10056</v>
      </c>
      <c r="B14895">
        <v>7</v>
      </c>
      <c r="C14895">
        <v>1927</v>
      </c>
      <c r="D14895" s="2" t="s">
        <v>23</v>
      </c>
      <c r="E14895">
        <v>1393.86</v>
      </c>
      <c r="F14895">
        <v>1432.46</v>
      </c>
      <c r="G14895">
        <v>1368.42</v>
      </c>
      <c r="H14895">
        <v>1409.72</v>
      </c>
      <c r="I14895">
        <f>IFERROR(H14894-H14895,"-")</f>
        <v>-439.07000000000005</v>
      </c>
      <c r="J14895">
        <v>3211404</v>
      </c>
      <c r="K14895">
        <v>1412.79</v>
      </c>
      <c r="L14895">
        <v>0</v>
      </c>
      <c r="M14895">
        <v>1.5</v>
      </c>
      <c r="N14895">
        <v>641.91181818181815</v>
      </c>
      <c r="O14895">
        <v>47.16</v>
      </c>
      <c r="P14895">
        <v>767.81</v>
      </c>
      <c r="Q14895">
        <v>1413.96</v>
      </c>
      <c r="R14895">
        <v>-130.13</v>
      </c>
      <c r="S14895">
        <v>1516.01</v>
      </c>
      <c r="T14895">
        <v>72.790000000000006</v>
      </c>
      <c r="U14895">
        <v>0.8</v>
      </c>
      <c r="V14895">
        <v>4527180446.8800001</v>
      </c>
      <c r="W14895">
        <v>35.26</v>
      </c>
    </row>
    <row r="14896" spans="1:23" x14ac:dyDescent="0.3">
      <c r="A14896" s="1">
        <v>10057</v>
      </c>
      <c r="B14896">
        <v>7</v>
      </c>
      <c r="C14896">
        <v>1927</v>
      </c>
      <c r="D14896" s="2" t="s">
        <v>23</v>
      </c>
      <c r="E14896">
        <v>406.13</v>
      </c>
      <c r="F14896">
        <v>427.94</v>
      </c>
      <c r="G14896">
        <v>368.42</v>
      </c>
      <c r="H14896">
        <v>369.8</v>
      </c>
      <c r="I14896">
        <f>IFERROR(H14895-H14896,"-")</f>
        <v>1039.92</v>
      </c>
      <c r="J14896">
        <v>6851530</v>
      </c>
      <c r="K14896">
        <v>376.31</v>
      </c>
      <c r="L14896">
        <v>0.5</v>
      </c>
      <c r="M14896">
        <v>1</v>
      </c>
      <c r="N14896">
        <v>594.72818181818195</v>
      </c>
      <c r="O14896">
        <v>45.64</v>
      </c>
      <c r="P14896">
        <v>-224.93</v>
      </c>
      <c r="Q14896">
        <v>1366.77</v>
      </c>
      <c r="R14896">
        <v>-177.32</v>
      </c>
      <c r="S14896">
        <v>1516.01</v>
      </c>
      <c r="T14896">
        <v>72.790000000000006</v>
      </c>
      <c r="U14896">
        <v>1.49</v>
      </c>
      <c r="V14896">
        <v>2533695794</v>
      </c>
      <c r="W14896">
        <v>9.2200000000000006</v>
      </c>
    </row>
    <row r="14897" spans="1:23" x14ac:dyDescent="0.3">
      <c r="A14897" s="1">
        <v>10058</v>
      </c>
      <c r="B14897">
        <v>7</v>
      </c>
      <c r="C14897">
        <v>1927</v>
      </c>
      <c r="D14897" s="2" t="s">
        <v>25</v>
      </c>
      <c r="E14897">
        <v>650.08000000000004</v>
      </c>
      <c r="F14897">
        <v>684.92</v>
      </c>
      <c r="G14897">
        <v>605.29</v>
      </c>
      <c r="H14897">
        <v>648.54999999999995</v>
      </c>
      <c r="I14897">
        <f>IFERROR(H14896-H14897,"-")</f>
        <v>-278.74999999999994</v>
      </c>
      <c r="J14897">
        <v>4678798</v>
      </c>
      <c r="K14897">
        <v>644</v>
      </c>
      <c r="L14897">
        <v>0</v>
      </c>
      <c r="M14897">
        <v>1</v>
      </c>
      <c r="N14897">
        <v>596.11272727272728</v>
      </c>
      <c r="O14897">
        <v>34.15</v>
      </c>
      <c r="P14897">
        <v>52.44</v>
      </c>
      <c r="Q14897">
        <v>1368.16</v>
      </c>
      <c r="R14897">
        <v>-175.93</v>
      </c>
      <c r="S14897">
        <v>1516.01</v>
      </c>
      <c r="T14897">
        <v>72.790000000000006</v>
      </c>
      <c r="U14897">
        <v>0.75</v>
      </c>
      <c r="V14897">
        <v>3034434442.9000001</v>
      </c>
      <c r="W14897">
        <v>64.16</v>
      </c>
    </row>
    <row r="14898" spans="1:23" x14ac:dyDescent="0.3">
      <c r="A14898" s="1">
        <v>10059</v>
      </c>
      <c r="B14898">
        <v>7</v>
      </c>
      <c r="C14898">
        <v>1927</v>
      </c>
      <c r="D14898" s="2" t="s">
        <v>24</v>
      </c>
      <c r="E14898">
        <v>781</v>
      </c>
      <c r="F14898">
        <v>791.46</v>
      </c>
      <c r="G14898">
        <v>752.8</v>
      </c>
      <c r="H14898">
        <v>775.64</v>
      </c>
      <c r="I14898">
        <f>IFERROR(H14897-H14898,"-")</f>
        <v>-127.09000000000003</v>
      </c>
      <c r="J14898">
        <v>9416906</v>
      </c>
      <c r="K14898">
        <v>773.74</v>
      </c>
      <c r="L14898">
        <v>0.5</v>
      </c>
      <c r="M14898">
        <v>1</v>
      </c>
      <c r="N14898">
        <v>666.23</v>
      </c>
      <c r="O14898">
        <v>58.07</v>
      </c>
      <c r="P14898">
        <v>109.41</v>
      </c>
      <c r="Q14898">
        <v>1438.28</v>
      </c>
      <c r="R14898">
        <v>-105.82</v>
      </c>
      <c r="S14898">
        <v>1516.01</v>
      </c>
      <c r="T14898">
        <v>72.790000000000006</v>
      </c>
      <c r="U14898">
        <v>1.1000000000000001</v>
      </c>
      <c r="V14898">
        <v>7304128969.8400002</v>
      </c>
      <c r="W14898">
        <v>32.82</v>
      </c>
    </row>
    <row r="14899" spans="1:23" x14ac:dyDescent="0.3">
      <c r="A14899" s="1">
        <v>10060</v>
      </c>
      <c r="B14899">
        <v>7</v>
      </c>
      <c r="C14899">
        <v>1927</v>
      </c>
      <c r="D14899" s="2" t="s">
        <v>25</v>
      </c>
      <c r="E14899">
        <v>332.65</v>
      </c>
      <c r="F14899">
        <v>367.39</v>
      </c>
      <c r="G14899">
        <v>293.3</v>
      </c>
      <c r="H14899">
        <v>308.27</v>
      </c>
      <c r="I14899">
        <f>IFERROR(H14898-H14899,"-")</f>
        <v>467.37</v>
      </c>
      <c r="J14899">
        <v>7885850</v>
      </c>
      <c r="K14899">
        <v>313.45</v>
      </c>
      <c r="L14899">
        <v>0</v>
      </c>
      <c r="M14899">
        <v>1.5</v>
      </c>
      <c r="N14899">
        <v>696.63545454545454</v>
      </c>
      <c r="O14899">
        <v>63.16</v>
      </c>
      <c r="P14899">
        <v>-388.37</v>
      </c>
      <c r="Q14899">
        <v>1468.68</v>
      </c>
      <c r="R14899">
        <v>-75.41</v>
      </c>
      <c r="S14899">
        <v>1516.01</v>
      </c>
      <c r="T14899">
        <v>72.790000000000006</v>
      </c>
      <c r="U14899">
        <v>1.1499999999999999</v>
      </c>
      <c r="V14899">
        <v>2430970979.5</v>
      </c>
      <c r="W14899">
        <v>10.4</v>
      </c>
    </row>
    <row r="14900" spans="1:23" x14ac:dyDescent="0.3">
      <c r="A14900" s="1">
        <v>10061</v>
      </c>
      <c r="B14900">
        <v>7</v>
      </c>
      <c r="C14900">
        <v>1927</v>
      </c>
      <c r="D14900" s="2" t="s">
        <v>22</v>
      </c>
      <c r="E14900">
        <v>119.22</v>
      </c>
      <c r="F14900">
        <v>140.51</v>
      </c>
      <c r="G14900">
        <v>70.22</v>
      </c>
      <c r="H14900">
        <v>72.790000000000006</v>
      </c>
      <c r="I14900">
        <f>IFERROR(H14899-H14900,"-")</f>
        <v>235.47999999999996</v>
      </c>
      <c r="J14900">
        <v>2473584</v>
      </c>
      <c r="K14900">
        <v>67.930000000000007</v>
      </c>
      <c r="L14900">
        <v>0</v>
      </c>
      <c r="M14900">
        <v>2</v>
      </c>
      <c r="N14900">
        <v>790.91545454545474</v>
      </c>
      <c r="O14900">
        <v>65.56</v>
      </c>
      <c r="P14900">
        <v>-718.13</v>
      </c>
      <c r="Q14900">
        <v>1562.96</v>
      </c>
      <c r="R14900">
        <v>18.87</v>
      </c>
      <c r="S14900">
        <v>1516.01</v>
      </c>
      <c r="T14900">
        <v>72.790000000000006</v>
      </c>
      <c r="U14900">
        <v>1.2</v>
      </c>
      <c r="V14900">
        <v>180052179.36000001</v>
      </c>
      <c r="W14900">
        <v>4.07</v>
      </c>
    </row>
    <row r="14901" spans="1:23" x14ac:dyDescent="0.3">
      <c r="A14901" s="1">
        <v>10062</v>
      </c>
      <c r="B14901">
        <v>7</v>
      </c>
      <c r="C14901">
        <v>1927</v>
      </c>
      <c r="D14901" s="2" t="s">
        <v>23</v>
      </c>
      <c r="E14901">
        <v>1240.6099999999999</v>
      </c>
      <c r="F14901">
        <v>1252.56</v>
      </c>
      <c r="G14901">
        <v>1228.28</v>
      </c>
      <c r="H14901">
        <v>1249.19</v>
      </c>
      <c r="I14901">
        <f>IFERROR(H14900-H14901,"-")</f>
        <v>-1176.4000000000001</v>
      </c>
      <c r="J14901">
        <v>2004698</v>
      </c>
      <c r="K14901">
        <v>1252.8599999999999</v>
      </c>
      <c r="L14901">
        <v>0</v>
      </c>
      <c r="M14901">
        <v>1</v>
      </c>
      <c r="N14901">
        <v>840.35909090909081</v>
      </c>
      <c r="O14901">
        <v>34.18</v>
      </c>
      <c r="P14901">
        <v>408.83</v>
      </c>
      <c r="Q14901">
        <v>1612.4</v>
      </c>
      <c r="R14901">
        <v>68.31</v>
      </c>
      <c r="S14901">
        <v>1516.01</v>
      </c>
      <c r="T14901">
        <v>91.92</v>
      </c>
      <c r="U14901">
        <v>1.1299999999999999</v>
      </c>
      <c r="V14901">
        <v>2504248694.6199999</v>
      </c>
      <c r="W14901">
        <v>43.18</v>
      </c>
    </row>
    <row r="14902" spans="1:23" x14ac:dyDescent="0.3">
      <c r="A14902" s="1">
        <v>10063</v>
      </c>
      <c r="B14902">
        <v>7</v>
      </c>
      <c r="C14902">
        <v>1927</v>
      </c>
      <c r="D14902" s="2" t="s">
        <v>22</v>
      </c>
      <c r="E14902">
        <v>1467.49</v>
      </c>
      <c r="F14902">
        <v>1475.87</v>
      </c>
      <c r="G14902">
        <v>1421.7</v>
      </c>
      <c r="H14902">
        <v>1422.27</v>
      </c>
      <c r="I14902">
        <f>IFERROR(H14901-H14902,"-")</f>
        <v>-173.07999999999993</v>
      </c>
      <c r="J14902">
        <v>7390813</v>
      </c>
      <c r="K14902">
        <v>1418.97</v>
      </c>
      <c r="L14902">
        <v>0</v>
      </c>
      <c r="M14902">
        <v>1.5</v>
      </c>
      <c r="N14902">
        <v>816.35</v>
      </c>
      <c r="O14902">
        <v>46.12</v>
      </c>
      <c r="P14902">
        <v>605.91999999999996</v>
      </c>
      <c r="Q14902">
        <v>1588.4</v>
      </c>
      <c r="R14902">
        <v>44.3</v>
      </c>
      <c r="S14902">
        <v>1516.01</v>
      </c>
      <c r="T14902">
        <v>91.92</v>
      </c>
      <c r="U14902">
        <v>0.99</v>
      </c>
      <c r="V14902">
        <v>10511731605.51</v>
      </c>
      <c r="W14902">
        <v>95.69</v>
      </c>
    </row>
    <row r="14903" spans="1:23" x14ac:dyDescent="0.3">
      <c r="A14903" s="1">
        <v>10064</v>
      </c>
      <c r="B14903">
        <v>7</v>
      </c>
      <c r="C14903">
        <v>1927</v>
      </c>
      <c r="D14903" s="2" t="s">
        <v>22</v>
      </c>
      <c r="E14903">
        <v>396.19</v>
      </c>
      <c r="F14903">
        <v>420.32</v>
      </c>
      <c r="G14903">
        <v>395.3</v>
      </c>
      <c r="H14903">
        <v>399.64</v>
      </c>
      <c r="I14903">
        <f>IFERROR(H14902-H14903,"-")</f>
        <v>1022.63</v>
      </c>
      <c r="J14903">
        <v>3529956</v>
      </c>
      <c r="K14903">
        <v>390.01</v>
      </c>
      <c r="L14903">
        <v>1</v>
      </c>
      <c r="M14903">
        <v>1</v>
      </c>
      <c r="N14903">
        <v>815.63818181818169</v>
      </c>
      <c r="O14903">
        <v>43.7</v>
      </c>
      <c r="P14903">
        <v>-416</v>
      </c>
      <c r="Q14903">
        <v>1587.68</v>
      </c>
      <c r="R14903">
        <v>43.59</v>
      </c>
      <c r="S14903">
        <v>1516.01</v>
      </c>
      <c r="T14903">
        <v>91.92</v>
      </c>
      <c r="U14903">
        <v>0.92</v>
      </c>
      <c r="V14903">
        <v>1410711615.8399999</v>
      </c>
      <c r="W14903">
        <v>8.51</v>
      </c>
    </row>
    <row r="14904" spans="1:23" x14ac:dyDescent="0.3">
      <c r="A14904" s="1">
        <v>10065</v>
      </c>
      <c r="B14904">
        <v>7</v>
      </c>
      <c r="C14904">
        <v>1927</v>
      </c>
      <c r="D14904" s="2" t="s">
        <v>25</v>
      </c>
      <c r="E14904">
        <v>165.03</v>
      </c>
      <c r="F14904">
        <v>178.66</v>
      </c>
      <c r="G14904">
        <v>141.41</v>
      </c>
      <c r="H14904">
        <v>156.78</v>
      </c>
      <c r="I14904">
        <f>IFERROR(H14903-H14904,"-")</f>
        <v>242.85999999999999</v>
      </c>
      <c r="J14904">
        <v>4228552</v>
      </c>
      <c r="K14904">
        <v>164.61</v>
      </c>
      <c r="L14904">
        <v>0</v>
      </c>
      <c r="M14904">
        <v>1</v>
      </c>
      <c r="N14904">
        <v>837.63636363636363</v>
      </c>
      <c r="O14904">
        <v>68.349999999999994</v>
      </c>
      <c r="P14904">
        <v>-680.86</v>
      </c>
      <c r="Q14904">
        <v>1609.68</v>
      </c>
      <c r="R14904">
        <v>65.59</v>
      </c>
      <c r="S14904">
        <v>1516.01</v>
      </c>
      <c r="T14904">
        <v>91.92</v>
      </c>
      <c r="U14904">
        <v>0.68</v>
      </c>
      <c r="V14904">
        <v>662952382.55999994</v>
      </c>
      <c r="W14904">
        <v>3.16</v>
      </c>
    </row>
    <row r="14905" spans="1:23" x14ac:dyDescent="0.3">
      <c r="A14905" s="1">
        <v>10066</v>
      </c>
      <c r="B14905">
        <v>7</v>
      </c>
      <c r="C14905">
        <v>1927</v>
      </c>
      <c r="D14905" s="2" t="s">
        <v>24</v>
      </c>
      <c r="E14905">
        <v>255.56</v>
      </c>
      <c r="F14905">
        <v>286.39</v>
      </c>
      <c r="G14905">
        <v>225.26</v>
      </c>
      <c r="H14905">
        <v>248.38</v>
      </c>
      <c r="I14905">
        <f>IFERROR(H14904-H14905,"-")</f>
        <v>-91.6</v>
      </c>
      <c r="J14905">
        <v>3912243</v>
      </c>
      <c r="K14905">
        <v>243.46</v>
      </c>
      <c r="L14905">
        <v>0.5</v>
      </c>
      <c r="M14905">
        <v>1</v>
      </c>
      <c r="N14905">
        <v>956.94272727272721</v>
      </c>
      <c r="O14905">
        <v>66.2</v>
      </c>
      <c r="P14905">
        <v>-708.56</v>
      </c>
      <c r="Q14905">
        <v>1728.99</v>
      </c>
      <c r="R14905">
        <v>184.9</v>
      </c>
      <c r="S14905">
        <v>1516.01</v>
      </c>
      <c r="T14905">
        <v>91.92</v>
      </c>
      <c r="U14905">
        <v>0.71</v>
      </c>
      <c r="V14905">
        <v>971722916.34000003</v>
      </c>
      <c r="W14905">
        <v>17.87</v>
      </c>
    </row>
    <row r="14906" spans="1:23" x14ac:dyDescent="0.3">
      <c r="A14906" s="1">
        <v>10067</v>
      </c>
      <c r="B14906">
        <v>7</v>
      </c>
      <c r="C14906">
        <v>1927</v>
      </c>
      <c r="D14906" s="2" t="s">
        <v>26</v>
      </c>
      <c r="E14906">
        <v>918.03</v>
      </c>
      <c r="F14906">
        <v>929.52</v>
      </c>
      <c r="G14906">
        <v>869.11</v>
      </c>
      <c r="H14906">
        <v>890.7</v>
      </c>
      <c r="I14906">
        <f>IFERROR(H14905-H14906,"-")</f>
        <v>-642.32000000000005</v>
      </c>
      <c r="J14906">
        <v>9710240</v>
      </c>
      <c r="K14906">
        <v>891.12</v>
      </c>
      <c r="L14906">
        <v>0</v>
      </c>
      <c r="M14906">
        <v>1</v>
      </c>
      <c r="N14906">
        <v>1046.0490909090911</v>
      </c>
      <c r="O14906">
        <v>45.32</v>
      </c>
      <c r="P14906">
        <v>-155.35</v>
      </c>
      <c r="Q14906">
        <v>1818.09</v>
      </c>
      <c r="R14906">
        <v>274</v>
      </c>
      <c r="S14906">
        <v>1516.01</v>
      </c>
      <c r="T14906">
        <v>91.92</v>
      </c>
      <c r="U14906">
        <v>0.87</v>
      </c>
      <c r="V14906">
        <v>8648910768</v>
      </c>
      <c r="W14906">
        <v>43.14</v>
      </c>
    </row>
    <row r="14907" spans="1:23" x14ac:dyDescent="0.3">
      <c r="A14907" s="1">
        <v>10068</v>
      </c>
      <c r="B14907">
        <v>7</v>
      </c>
      <c r="C14907">
        <v>1927</v>
      </c>
      <c r="D14907" s="2" t="s">
        <v>22</v>
      </c>
      <c r="E14907">
        <v>374.36</v>
      </c>
      <c r="F14907">
        <v>404.15</v>
      </c>
      <c r="G14907">
        <v>345.15</v>
      </c>
      <c r="H14907">
        <v>385.03</v>
      </c>
      <c r="I14907">
        <f>IFERROR(H14906-H14907,"-")</f>
        <v>505.67000000000007</v>
      </c>
      <c r="J14907">
        <v>4578488</v>
      </c>
      <c r="K14907">
        <v>384.29</v>
      </c>
      <c r="L14907">
        <v>0</v>
      </c>
      <c r="M14907">
        <v>1</v>
      </c>
      <c r="N14907">
        <v>1057.6627272727269</v>
      </c>
      <c r="O14907">
        <v>37.299999999999997</v>
      </c>
      <c r="P14907">
        <v>-672.63</v>
      </c>
      <c r="Q14907">
        <v>1829.71</v>
      </c>
      <c r="R14907">
        <v>285.62</v>
      </c>
      <c r="S14907">
        <v>1516.01</v>
      </c>
      <c r="T14907">
        <v>91.92</v>
      </c>
      <c r="U14907">
        <v>0.75</v>
      </c>
      <c r="V14907">
        <v>1762855234.6400001</v>
      </c>
      <c r="W14907">
        <v>16.739999999999998</v>
      </c>
    </row>
    <row r="14908" spans="1:23" x14ac:dyDescent="0.3">
      <c r="A14908" s="1">
        <v>10069</v>
      </c>
      <c r="B14908">
        <v>7</v>
      </c>
      <c r="C14908">
        <v>1927</v>
      </c>
      <c r="D14908" s="2" t="s">
        <v>25</v>
      </c>
      <c r="E14908">
        <v>1406.24</v>
      </c>
      <c r="F14908">
        <v>1436.96</v>
      </c>
      <c r="G14908">
        <v>1401.39</v>
      </c>
      <c r="H14908">
        <v>1419.84</v>
      </c>
      <c r="I14908">
        <f>IFERROR(H14907-H14908,"-")</f>
        <v>-1034.81</v>
      </c>
      <c r="J14908">
        <v>3220901</v>
      </c>
      <c r="K14908">
        <v>1414.21</v>
      </c>
      <c r="L14908">
        <v>0</v>
      </c>
      <c r="M14908">
        <v>1</v>
      </c>
      <c r="N14908">
        <v>1101.3872727272731</v>
      </c>
      <c r="O14908">
        <v>69.16</v>
      </c>
      <c r="P14908">
        <v>318.45</v>
      </c>
      <c r="Q14908">
        <v>1873.43</v>
      </c>
      <c r="R14908">
        <v>329.34</v>
      </c>
      <c r="S14908">
        <v>1516.01</v>
      </c>
      <c r="T14908">
        <v>91.92</v>
      </c>
      <c r="U14908">
        <v>1.06</v>
      </c>
      <c r="V14908">
        <v>4573164075.8400002</v>
      </c>
      <c r="W14908">
        <v>60.51</v>
      </c>
    </row>
    <row r="14909" spans="1:23" x14ac:dyDescent="0.3">
      <c r="A14909" s="1">
        <v>10070</v>
      </c>
      <c r="B14909">
        <v>7</v>
      </c>
      <c r="C14909">
        <v>1927</v>
      </c>
      <c r="D14909" s="2" t="s">
        <v>26</v>
      </c>
      <c r="E14909">
        <v>1134.02</v>
      </c>
      <c r="F14909">
        <v>1148.8399999999999</v>
      </c>
      <c r="G14909">
        <v>1104.06</v>
      </c>
      <c r="H14909">
        <v>1110.0999999999999</v>
      </c>
      <c r="I14909">
        <f>IFERROR(H14908-H14909,"-")</f>
        <v>309.74</v>
      </c>
      <c r="J14909">
        <v>7712791</v>
      </c>
      <c r="K14909">
        <v>1104.83</v>
      </c>
      <c r="L14909">
        <v>0</v>
      </c>
      <c r="M14909">
        <v>1</v>
      </c>
      <c r="N14909">
        <v>1100.366363636364</v>
      </c>
      <c r="O14909">
        <v>43.23</v>
      </c>
      <c r="P14909">
        <v>9.73</v>
      </c>
      <c r="Q14909">
        <v>1872.41</v>
      </c>
      <c r="R14909">
        <v>328.32</v>
      </c>
      <c r="S14909">
        <v>1516.01</v>
      </c>
      <c r="T14909">
        <v>91.92</v>
      </c>
      <c r="U14909">
        <v>1.31</v>
      </c>
      <c r="V14909">
        <v>8561969289.1000004</v>
      </c>
      <c r="W14909">
        <v>62.9</v>
      </c>
    </row>
    <row r="14910" spans="1:23" x14ac:dyDescent="0.3">
      <c r="A14910" s="1">
        <v>10071</v>
      </c>
      <c r="B14910">
        <v>7</v>
      </c>
      <c r="C14910">
        <v>1927</v>
      </c>
      <c r="D14910" s="2" t="s">
        <v>24</v>
      </c>
      <c r="E14910">
        <v>1349.15</v>
      </c>
      <c r="F14910">
        <v>1392.41</v>
      </c>
      <c r="G14910">
        <v>1334.19</v>
      </c>
      <c r="H14910">
        <v>1345.35</v>
      </c>
      <c r="I14910">
        <f>IFERROR(H14909-H14910,"-")</f>
        <v>-235.25</v>
      </c>
      <c r="J14910">
        <v>3771792</v>
      </c>
      <c r="K14910">
        <v>1349.88</v>
      </c>
      <c r="L14910">
        <v>0</v>
      </c>
      <c r="M14910">
        <v>2</v>
      </c>
      <c r="N14910">
        <v>1076.6581818181819</v>
      </c>
      <c r="O14910">
        <v>30.92</v>
      </c>
      <c r="P14910">
        <v>268.69</v>
      </c>
      <c r="Q14910">
        <v>1848.7</v>
      </c>
      <c r="R14910">
        <v>304.61</v>
      </c>
      <c r="S14910">
        <v>1516.01</v>
      </c>
      <c r="T14910">
        <v>91.92</v>
      </c>
      <c r="U14910">
        <v>0.93</v>
      </c>
      <c r="V14910">
        <v>5074380367.1999998</v>
      </c>
      <c r="W14910">
        <v>49.2</v>
      </c>
    </row>
    <row r="14911" spans="1:23" x14ac:dyDescent="0.3">
      <c r="A14911" s="1">
        <v>10072</v>
      </c>
      <c r="B14911">
        <v>7</v>
      </c>
      <c r="C14911">
        <v>1927</v>
      </c>
      <c r="D14911" s="2" t="s">
        <v>22</v>
      </c>
      <c r="E14911">
        <v>654.51</v>
      </c>
      <c r="F14911">
        <v>689.2</v>
      </c>
      <c r="G14911">
        <v>605.77</v>
      </c>
      <c r="H14911">
        <v>616.66999999999996</v>
      </c>
      <c r="I14911">
        <f>IFERROR(H14910-H14911,"-")</f>
        <v>728.68</v>
      </c>
      <c r="J14911">
        <v>2638833</v>
      </c>
      <c r="K14911">
        <v>620.42999999999995</v>
      </c>
      <c r="L14911">
        <v>0.5</v>
      </c>
      <c r="M14911">
        <v>1</v>
      </c>
      <c r="N14911">
        <v>1054.082727272727</v>
      </c>
      <c r="O14911">
        <v>49.03</v>
      </c>
      <c r="P14911">
        <v>-437.41</v>
      </c>
      <c r="Q14911">
        <v>1826.13</v>
      </c>
      <c r="R14911">
        <v>282.04000000000002</v>
      </c>
      <c r="S14911">
        <v>1516.01</v>
      </c>
      <c r="T14911">
        <v>91.92</v>
      </c>
      <c r="U14911">
        <v>0.95</v>
      </c>
      <c r="V14911">
        <v>1627289146.1099999</v>
      </c>
      <c r="W14911">
        <v>34.979999999999997</v>
      </c>
    </row>
    <row r="14912" spans="1:23" x14ac:dyDescent="0.3">
      <c r="A14912" s="1">
        <v>10073</v>
      </c>
      <c r="B14912">
        <v>7</v>
      </c>
      <c r="C14912">
        <v>1927</v>
      </c>
      <c r="D14912" s="2" t="s">
        <v>23</v>
      </c>
      <c r="E14912">
        <v>988.05</v>
      </c>
      <c r="F14912">
        <v>995.46</v>
      </c>
      <c r="G14912">
        <v>961.52</v>
      </c>
      <c r="H14912">
        <v>985.09</v>
      </c>
      <c r="I14912">
        <f>IFERROR(H14911-H14912,"-")</f>
        <v>-368.42000000000007</v>
      </c>
      <c r="J14912">
        <v>2909847</v>
      </c>
      <c r="K14912">
        <v>979.85</v>
      </c>
      <c r="L14912">
        <v>1</v>
      </c>
      <c r="M14912">
        <v>2</v>
      </c>
      <c r="N14912">
        <v>1012.176363636364</v>
      </c>
      <c r="O14912">
        <v>58.67</v>
      </c>
      <c r="P14912">
        <v>-27.09</v>
      </c>
      <c r="Q14912">
        <v>1784.22</v>
      </c>
      <c r="R14912">
        <v>240.13</v>
      </c>
      <c r="S14912">
        <v>1516.01</v>
      </c>
      <c r="T14912">
        <v>91.92</v>
      </c>
      <c r="U14912">
        <v>0.53</v>
      </c>
      <c r="V14912">
        <v>2866461181.23</v>
      </c>
      <c r="W14912">
        <v>144.97999999999999</v>
      </c>
    </row>
    <row r="14913" spans="1:23" x14ac:dyDescent="0.3">
      <c r="A14913" s="1">
        <v>10074</v>
      </c>
      <c r="B14913">
        <v>7</v>
      </c>
      <c r="C14913">
        <v>1927</v>
      </c>
      <c r="D14913" s="2" t="s">
        <v>26</v>
      </c>
      <c r="E14913">
        <v>1415.82</v>
      </c>
      <c r="F14913">
        <v>1443.42</v>
      </c>
      <c r="G14913">
        <v>1386.93</v>
      </c>
      <c r="H14913">
        <v>1414.44</v>
      </c>
      <c r="I14913">
        <f>IFERROR(H14912-H14913,"-")</f>
        <v>-429.35</v>
      </c>
      <c r="J14913">
        <v>6118719</v>
      </c>
      <c r="K14913">
        <v>1415.56</v>
      </c>
      <c r="L14913">
        <v>1</v>
      </c>
      <c r="M14913">
        <v>1</v>
      </c>
      <c r="N14913">
        <v>1060.205454545455</v>
      </c>
      <c r="O14913">
        <v>65.290000000000006</v>
      </c>
      <c r="P14913">
        <v>354.23</v>
      </c>
      <c r="Q14913">
        <v>1832.25</v>
      </c>
      <c r="R14913">
        <v>288.16000000000003</v>
      </c>
      <c r="S14913">
        <v>1516.01</v>
      </c>
      <c r="T14913">
        <v>91.92</v>
      </c>
      <c r="U14913">
        <v>0.99</v>
      </c>
      <c r="V14913">
        <v>8654560902.3600006</v>
      </c>
      <c r="W14913">
        <v>250.24</v>
      </c>
    </row>
    <row r="14914" spans="1:23" x14ac:dyDescent="0.3">
      <c r="A14914" s="1">
        <v>10075</v>
      </c>
      <c r="B14914">
        <v>8</v>
      </c>
      <c r="C14914">
        <v>1927</v>
      </c>
      <c r="D14914" s="2" t="s">
        <v>23</v>
      </c>
      <c r="E14914">
        <v>616.26</v>
      </c>
      <c r="F14914">
        <v>655.58</v>
      </c>
      <c r="G14914">
        <v>616.21</v>
      </c>
      <c r="H14914">
        <v>641.62</v>
      </c>
      <c r="I14914">
        <f>IFERROR(H14913-H14914,"-")</f>
        <v>772.82</v>
      </c>
      <c r="J14914">
        <v>7921310</v>
      </c>
      <c r="K14914">
        <v>650.21</v>
      </c>
      <c r="L14914">
        <v>1</v>
      </c>
      <c r="M14914">
        <v>2</v>
      </c>
      <c r="N14914">
        <v>1009.570909090909</v>
      </c>
      <c r="O14914">
        <v>59.57</v>
      </c>
      <c r="P14914">
        <v>-367.95</v>
      </c>
      <c r="Q14914">
        <v>1781.62</v>
      </c>
      <c r="R14914">
        <v>237.53</v>
      </c>
      <c r="S14914">
        <v>1516.01</v>
      </c>
      <c r="T14914">
        <v>91.92</v>
      </c>
      <c r="U14914">
        <v>0.71</v>
      </c>
      <c r="V14914">
        <v>5082470922.1999998</v>
      </c>
      <c r="W14914">
        <v>15.22</v>
      </c>
    </row>
    <row r="14915" spans="1:23" x14ac:dyDescent="0.3">
      <c r="A14915" s="1">
        <v>10076</v>
      </c>
      <c r="B14915">
        <v>8</v>
      </c>
      <c r="C14915">
        <v>1927</v>
      </c>
      <c r="D14915" s="2" t="s">
        <v>22</v>
      </c>
      <c r="E14915">
        <v>1456.67</v>
      </c>
      <c r="F14915">
        <v>1494.1</v>
      </c>
      <c r="G14915">
        <v>1419.28</v>
      </c>
      <c r="H14915">
        <v>1469.15</v>
      </c>
      <c r="I14915">
        <f>IFERROR(H14914-H14915,"-")</f>
        <v>-827.53000000000009</v>
      </c>
      <c r="J14915">
        <v>7838957</v>
      </c>
      <c r="K14915">
        <v>1469.67</v>
      </c>
      <c r="L14915">
        <v>0.5</v>
      </c>
      <c r="M14915">
        <v>1</v>
      </c>
      <c r="N14915">
        <v>997.50909090909079</v>
      </c>
      <c r="O14915">
        <v>38.090000000000003</v>
      </c>
      <c r="P14915">
        <v>471.64</v>
      </c>
      <c r="Q14915">
        <v>1769.55</v>
      </c>
      <c r="R14915">
        <v>225.46</v>
      </c>
      <c r="S14915">
        <v>1516.01</v>
      </c>
      <c r="T14915">
        <v>91.92</v>
      </c>
      <c r="U14915">
        <v>1.06</v>
      </c>
      <c r="V14915">
        <v>11516603676.549999</v>
      </c>
      <c r="W14915">
        <v>115.2</v>
      </c>
    </row>
    <row r="14916" spans="1:23" x14ac:dyDescent="0.3">
      <c r="A14916" s="1">
        <v>10077</v>
      </c>
      <c r="B14916">
        <v>8</v>
      </c>
      <c r="C14916">
        <v>1927</v>
      </c>
      <c r="D14916" s="2" t="s">
        <v>24</v>
      </c>
      <c r="E14916">
        <v>1234.19</v>
      </c>
      <c r="F14916">
        <v>1240.1300000000001</v>
      </c>
      <c r="G14916">
        <v>1206.6400000000001</v>
      </c>
      <c r="H14916">
        <v>1228.55</v>
      </c>
      <c r="I14916">
        <f>IFERROR(H14915-H14916,"-")</f>
        <v>240.60000000000014</v>
      </c>
      <c r="J14916">
        <v>6794560</v>
      </c>
      <c r="K14916">
        <v>1234.57</v>
      </c>
      <c r="L14916">
        <v>0</v>
      </c>
      <c r="M14916">
        <v>1</v>
      </c>
      <c r="N14916">
        <v>954.79181818181814</v>
      </c>
      <c r="O14916">
        <v>32.96</v>
      </c>
      <c r="P14916">
        <v>273.76</v>
      </c>
      <c r="Q14916">
        <v>1726.84</v>
      </c>
      <c r="R14916">
        <v>182.75</v>
      </c>
      <c r="S14916">
        <v>1516.01</v>
      </c>
      <c r="T14916">
        <v>91.92</v>
      </c>
      <c r="U14916">
        <v>0.6</v>
      </c>
      <c r="V14916">
        <v>8347456688</v>
      </c>
      <c r="W14916">
        <v>129.61000000000001</v>
      </c>
    </row>
    <row r="14917" spans="1:23" x14ac:dyDescent="0.3">
      <c r="A14917" s="1">
        <v>10078</v>
      </c>
      <c r="B14917">
        <v>8</v>
      </c>
      <c r="C14917">
        <v>1927</v>
      </c>
      <c r="D14917" s="2" t="s">
        <v>26</v>
      </c>
      <c r="E14917">
        <v>1057.8499999999999</v>
      </c>
      <c r="F14917">
        <v>1084.79</v>
      </c>
      <c r="G14917">
        <v>1014.3</v>
      </c>
      <c r="H14917">
        <v>1018.45</v>
      </c>
      <c r="I14917">
        <f>IFERROR(H14916-H14917,"-")</f>
        <v>210.09999999999991</v>
      </c>
      <c r="J14917">
        <v>4446202</v>
      </c>
      <c r="K14917">
        <v>1017.74</v>
      </c>
      <c r="L14917">
        <v>0</v>
      </c>
      <c r="M14917">
        <v>1</v>
      </c>
      <c r="N14917">
        <v>973.34545454545469</v>
      </c>
      <c r="O14917">
        <v>62.86</v>
      </c>
      <c r="P14917">
        <v>45.1</v>
      </c>
      <c r="Q14917">
        <v>1745.39</v>
      </c>
      <c r="R14917">
        <v>201.3</v>
      </c>
      <c r="S14917">
        <v>1516.01</v>
      </c>
      <c r="T14917">
        <v>91.92</v>
      </c>
      <c r="U14917">
        <v>0.66</v>
      </c>
      <c r="V14917">
        <v>4528234426.8999996</v>
      </c>
      <c r="W14917">
        <v>602.30999999999995</v>
      </c>
    </row>
    <row r="14918" spans="1:23" x14ac:dyDescent="0.3">
      <c r="A14918" s="1">
        <v>10079</v>
      </c>
      <c r="B14918">
        <v>8</v>
      </c>
      <c r="C14918">
        <v>1927</v>
      </c>
      <c r="D14918" s="2" t="s">
        <v>24</v>
      </c>
      <c r="E14918">
        <v>863.98</v>
      </c>
      <c r="F14918">
        <v>866.19</v>
      </c>
      <c r="G14918">
        <v>857.41</v>
      </c>
      <c r="H14918">
        <v>866</v>
      </c>
      <c r="I14918">
        <f>IFERROR(H14917-H14918,"-")</f>
        <v>152.45000000000005</v>
      </c>
      <c r="J14918">
        <v>9631784</v>
      </c>
      <c r="K14918">
        <v>863.62</v>
      </c>
      <c r="L14918">
        <v>0</v>
      </c>
      <c r="M14918">
        <v>1</v>
      </c>
      <c r="N14918">
        <v>917.32818181818186</v>
      </c>
      <c r="O14918">
        <v>57.04</v>
      </c>
      <c r="P14918">
        <v>-51.33</v>
      </c>
      <c r="Q14918">
        <v>1689.37</v>
      </c>
      <c r="R14918">
        <v>145.28</v>
      </c>
      <c r="S14918">
        <v>1516.01</v>
      </c>
      <c r="T14918">
        <v>91.92</v>
      </c>
      <c r="U14918">
        <v>0.56000000000000005</v>
      </c>
      <c r="V14918">
        <v>8341124944</v>
      </c>
      <c r="W14918">
        <v>787.49</v>
      </c>
    </row>
    <row r="14919" spans="1:23" x14ac:dyDescent="0.3">
      <c r="A14919" s="1">
        <v>10080</v>
      </c>
      <c r="B14919">
        <v>8</v>
      </c>
      <c r="C14919">
        <v>1927</v>
      </c>
      <c r="D14919" s="2" t="s">
        <v>24</v>
      </c>
      <c r="E14919">
        <v>1405.07</v>
      </c>
      <c r="F14919">
        <v>1437.78</v>
      </c>
      <c r="G14919">
        <v>1397.76</v>
      </c>
      <c r="H14919">
        <v>1408.61</v>
      </c>
      <c r="I14919">
        <f>IFERROR(H14918-H14919,"-")</f>
        <v>-542.6099999999999</v>
      </c>
      <c r="J14919">
        <v>3335841</v>
      </c>
      <c r="K14919">
        <v>1414.71</v>
      </c>
      <c r="L14919">
        <v>0</v>
      </c>
      <c r="M14919">
        <v>1</v>
      </c>
      <c r="N14919">
        <v>950.11545454545455</v>
      </c>
      <c r="O14919">
        <v>62.58</v>
      </c>
      <c r="P14919">
        <v>458.49</v>
      </c>
      <c r="Q14919">
        <v>1722.16</v>
      </c>
      <c r="R14919">
        <v>178.07</v>
      </c>
      <c r="S14919">
        <v>1516.01</v>
      </c>
      <c r="T14919">
        <v>91.92</v>
      </c>
      <c r="U14919">
        <v>1.36</v>
      </c>
      <c r="V14919">
        <v>4698898991.0100002</v>
      </c>
      <c r="W14919">
        <v>39.729999999999997</v>
      </c>
    </row>
    <row r="14920" spans="1:23" x14ac:dyDescent="0.3">
      <c r="A14920" s="1">
        <v>10081</v>
      </c>
      <c r="B14920">
        <v>8</v>
      </c>
      <c r="C14920">
        <v>1927</v>
      </c>
      <c r="D14920" s="2" t="s">
        <v>23</v>
      </c>
      <c r="E14920">
        <v>869.14</v>
      </c>
      <c r="F14920">
        <v>871.3</v>
      </c>
      <c r="G14920">
        <v>824.52</v>
      </c>
      <c r="H14920">
        <v>849.31</v>
      </c>
      <c r="I14920">
        <f>IFERROR(H14919-H14920,"-")</f>
        <v>559.29999999999995</v>
      </c>
      <c r="J14920">
        <v>2571666</v>
      </c>
      <c r="K14920">
        <v>846.71</v>
      </c>
      <c r="L14920">
        <v>0</v>
      </c>
      <c r="M14920">
        <v>1</v>
      </c>
      <c r="N14920">
        <v>912.30454545454529</v>
      </c>
      <c r="O14920">
        <v>37.119999999999997</v>
      </c>
      <c r="P14920">
        <v>-62.99</v>
      </c>
      <c r="Q14920">
        <v>1684.35</v>
      </c>
      <c r="R14920">
        <v>140.26</v>
      </c>
      <c r="S14920">
        <v>1516.01</v>
      </c>
      <c r="T14920">
        <v>91.92</v>
      </c>
      <c r="U14920">
        <v>0.76</v>
      </c>
      <c r="V14920">
        <v>2184141650.46</v>
      </c>
      <c r="W14920">
        <v>30.71</v>
      </c>
    </row>
    <row r="14921" spans="1:23" x14ac:dyDescent="0.3">
      <c r="A14921" s="1">
        <v>10082</v>
      </c>
      <c r="B14921">
        <v>8</v>
      </c>
      <c r="C14921">
        <v>1927</v>
      </c>
      <c r="D14921" s="2" t="s">
        <v>26</v>
      </c>
      <c r="E14921">
        <v>1121.58</v>
      </c>
      <c r="F14921">
        <v>1130.49</v>
      </c>
      <c r="G14921">
        <v>1087.28</v>
      </c>
      <c r="H14921">
        <v>1097.02</v>
      </c>
      <c r="I14921">
        <f>IFERROR(H14920-H14921,"-")</f>
        <v>-247.71000000000004</v>
      </c>
      <c r="J14921">
        <v>4896426</v>
      </c>
      <c r="K14921">
        <v>1099.74</v>
      </c>
      <c r="L14921">
        <v>0</v>
      </c>
      <c r="M14921">
        <v>1</v>
      </c>
      <c r="N14921">
        <v>898.38000000000022</v>
      </c>
      <c r="O14921">
        <v>58.84</v>
      </c>
      <c r="P14921">
        <v>198.64</v>
      </c>
      <c r="Q14921">
        <v>1670.43</v>
      </c>
      <c r="R14921">
        <v>126.33</v>
      </c>
      <c r="S14921">
        <v>1516.01</v>
      </c>
      <c r="T14921">
        <v>91.92</v>
      </c>
      <c r="U14921">
        <v>0.87</v>
      </c>
      <c r="V14921">
        <v>5371477250.5200005</v>
      </c>
      <c r="W14921">
        <v>30.82</v>
      </c>
    </row>
    <row r="14922" spans="1:23" x14ac:dyDescent="0.3">
      <c r="A14922" s="1">
        <v>10083</v>
      </c>
      <c r="B14922">
        <v>8</v>
      </c>
      <c r="C14922">
        <v>1927</v>
      </c>
      <c r="D14922" s="2" t="s">
        <v>25</v>
      </c>
      <c r="E14922">
        <v>169.5</v>
      </c>
      <c r="F14922">
        <v>189.66</v>
      </c>
      <c r="G14922">
        <v>123.99</v>
      </c>
      <c r="H14922">
        <v>155.69999999999999</v>
      </c>
      <c r="I14922">
        <f>IFERROR(H14921-H14922,"-")</f>
        <v>941.31999999999994</v>
      </c>
      <c r="J14922">
        <v>2223866</v>
      </c>
      <c r="K14922">
        <v>154.27000000000001</v>
      </c>
      <c r="L14922">
        <v>0</v>
      </c>
      <c r="M14922">
        <v>2</v>
      </c>
      <c r="N14922">
        <v>813.10727272727297</v>
      </c>
      <c r="O14922">
        <v>59.57</v>
      </c>
      <c r="P14922">
        <v>-657.41</v>
      </c>
      <c r="Q14922">
        <v>1585.15</v>
      </c>
      <c r="R14922">
        <v>41.06</v>
      </c>
      <c r="S14922">
        <v>1516.01</v>
      </c>
      <c r="T14922">
        <v>83.05</v>
      </c>
      <c r="U14922">
        <v>0.93</v>
      </c>
      <c r="V14922">
        <v>346255936.19999999</v>
      </c>
      <c r="W14922">
        <v>4.2699999999999996</v>
      </c>
    </row>
    <row r="14923" spans="1:23" x14ac:dyDescent="0.3">
      <c r="A14923" s="1">
        <v>10084</v>
      </c>
      <c r="B14923">
        <v>8</v>
      </c>
      <c r="C14923">
        <v>1927</v>
      </c>
      <c r="D14923" s="2" t="s">
        <v>22</v>
      </c>
      <c r="E14923">
        <v>1484.27</v>
      </c>
      <c r="F14923">
        <v>1513.63</v>
      </c>
      <c r="G14923">
        <v>1435.19</v>
      </c>
      <c r="H14923">
        <v>1513.41</v>
      </c>
      <c r="I14923">
        <f>IFERROR(H14922-H14923,"-")</f>
        <v>-1357.71</v>
      </c>
      <c r="J14923">
        <v>7767669</v>
      </c>
      <c r="K14923">
        <v>1514.24</v>
      </c>
      <c r="L14923">
        <v>0</v>
      </c>
      <c r="M14923">
        <v>1</v>
      </c>
      <c r="N14923">
        <v>846.15363636363645</v>
      </c>
      <c r="O14923">
        <v>36.54</v>
      </c>
      <c r="P14923">
        <v>667.26</v>
      </c>
      <c r="Q14923">
        <v>1618.2</v>
      </c>
      <c r="R14923">
        <v>74.11</v>
      </c>
      <c r="S14923">
        <v>1516.01</v>
      </c>
      <c r="T14923">
        <v>83.05</v>
      </c>
      <c r="U14923">
        <v>0.56999999999999995</v>
      </c>
      <c r="V14923">
        <v>11755667941.290001</v>
      </c>
      <c r="W14923">
        <v>247.65</v>
      </c>
    </row>
    <row r="14924" spans="1:23" x14ac:dyDescent="0.3">
      <c r="A14924" s="1">
        <v>10085</v>
      </c>
      <c r="B14924">
        <v>8</v>
      </c>
      <c r="C14924">
        <v>1927</v>
      </c>
      <c r="D14924" s="2" t="s">
        <v>26</v>
      </c>
      <c r="E14924">
        <v>850.92</v>
      </c>
      <c r="F14924">
        <v>884.65</v>
      </c>
      <c r="G14924">
        <v>823.95</v>
      </c>
      <c r="H14924">
        <v>857.46</v>
      </c>
      <c r="I14924">
        <f>IFERROR(H14923-H14924,"-")</f>
        <v>655.95</v>
      </c>
      <c r="J14924">
        <v>7076823</v>
      </c>
      <c r="K14924">
        <v>857.43</v>
      </c>
      <c r="L14924">
        <v>0</v>
      </c>
      <c r="M14924">
        <v>2</v>
      </c>
      <c r="N14924">
        <v>745.77363636363634</v>
      </c>
      <c r="O14924">
        <v>35.729999999999997</v>
      </c>
      <c r="P14924">
        <v>111.69</v>
      </c>
      <c r="Q14924">
        <v>1517.82</v>
      </c>
      <c r="R14924">
        <v>-26.27</v>
      </c>
      <c r="S14924">
        <v>1516.01</v>
      </c>
      <c r="T14924">
        <v>83.05</v>
      </c>
      <c r="U14924">
        <v>1.08</v>
      </c>
      <c r="V14924">
        <v>6068092649.5799999</v>
      </c>
      <c r="W14924">
        <v>45.91</v>
      </c>
    </row>
    <row r="14925" spans="1:23" x14ac:dyDescent="0.3">
      <c r="A14925" s="1">
        <v>10086</v>
      </c>
      <c r="B14925">
        <v>8</v>
      </c>
      <c r="C14925">
        <v>1927</v>
      </c>
      <c r="D14925" s="2" t="s">
        <v>22</v>
      </c>
      <c r="E14925">
        <v>502.04</v>
      </c>
      <c r="F14925">
        <v>523.32000000000005</v>
      </c>
      <c r="G14925">
        <v>479.4</v>
      </c>
      <c r="H14925">
        <v>508.94</v>
      </c>
      <c r="I14925">
        <f>IFERROR(H14924-H14925,"-")</f>
        <v>348.52000000000004</v>
      </c>
      <c r="J14925">
        <v>5072924</v>
      </c>
      <c r="K14925">
        <v>516.78</v>
      </c>
      <c r="L14925">
        <v>1</v>
      </c>
      <c r="M14925">
        <v>2</v>
      </c>
      <c r="N14925">
        <v>729.45727272727277</v>
      </c>
      <c r="O14925">
        <v>37.090000000000003</v>
      </c>
      <c r="P14925">
        <v>-220.52</v>
      </c>
      <c r="Q14925">
        <v>1501.5</v>
      </c>
      <c r="R14925">
        <v>-42.59</v>
      </c>
      <c r="S14925">
        <v>1516.01</v>
      </c>
      <c r="T14925">
        <v>83.05</v>
      </c>
      <c r="U14925">
        <v>1.19</v>
      </c>
      <c r="V14925">
        <v>2581813940.5599999</v>
      </c>
      <c r="W14925">
        <v>367.02</v>
      </c>
    </row>
    <row r="14926" spans="1:23" x14ac:dyDescent="0.3">
      <c r="A14926" s="1">
        <v>10087</v>
      </c>
      <c r="B14926">
        <v>8</v>
      </c>
      <c r="C14926">
        <v>1927</v>
      </c>
      <c r="D14926" s="2" t="s">
        <v>23</v>
      </c>
      <c r="E14926">
        <v>1012.46</v>
      </c>
      <c r="F14926">
        <v>1034.1500000000001</v>
      </c>
      <c r="G14926">
        <v>976.92</v>
      </c>
      <c r="H14926">
        <v>999.26</v>
      </c>
      <c r="I14926">
        <f>IFERROR(H14925-H14926,"-")</f>
        <v>-490.32</v>
      </c>
      <c r="J14926">
        <v>1891087</v>
      </c>
      <c r="K14926">
        <v>1001.6</v>
      </c>
      <c r="L14926">
        <v>0</v>
      </c>
      <c r="M14926">
        <v>1</v>
      </c>
      <c r="N14926">
        <v>723.32545454545459</v>
      </c>
      <c r="O14926">
        <v>56.6</v>
      </c>
      <c r="P14926">
        <v>275.93</v>
      </c>
      <c r="Q14926">
        <v>1495.37</v>
      </c>
      <c r="R14926">
        <v>-48.72</v>
      </c>
      <c r="S14926">
        <v>1516.01</v>
      </c>
      <c r="T14926">
        <v>83.05</v>
      </c>
      <c r="U14926">
        <v>1.05</v>
      </c>
      <c r="V14926">
        <v>1889687595.6199999</v>
      </c>
      <c r="W14926">
        <v>21.48</v>
      </c>
    </row>
    <row r="14927" spans="1:23" x14ac:dyDescent="0.3">
      <c r="A14927" s="1">
        <v>10088</v>
      </c>
      <c r="B14927">
        <v>8</v>
      </c>
      <c r="C14927">
        <v>1927</v>
      </c>
      <c r="D14927" s="2" t="s">
        <v>26</v>
      </c>
      <c r="E14927">
        <v>1414.74</v>
      </c>
      <c r="F14927">
        <v>1454.84</v>
      </c>
      <c r="G14927">
        <v>1402.88</v>
      </c>
      <c r="H14927">
        <v>1432.64</v>
      </c>
      <c r="I14927">
        <f>IFERROR(H14926-H14927,"-")</f>
        <v>-433.38000000000011</v>
      </c>
      <c r="J14927">
        <v>6424268</v>
      </c>
      <c r="K14927">
        <v>1435.39</v>
      </c>
      <c r="L14927">
        <v>0</v>
      </c>
      <c r="M14927">
        <v>1.5</v>
      </c>
      <c r="N14927">
        <v>715.09636363636366</v>
      </c>
      <c r="O14927">
        <v>34</v>
      </c>
      <c r="P14927">
        <v>717.54</v>
      </c>
      <c r="Q14927">
        <v>1487.14</v>
      </c>
      <c r="R14927">
        <v>-56.95</v>
      </c>
      <c r="S14927">
        <v>1516.01</v>
      </c>
      <c r="T14927">
        <v>83.05</v>
      </c>
      <c r="U14927">
        <v>0.56999999999999995</v>
      </c>
      <c r="V14927">
        <v>9203663307.5200005</v>
      </c>
      <c r="W14927">
        <v>139.61000000000001</v>
      </c>
    </row>
    <row r="14928" spans="1:23" x14ac:dyDescent="0.3">
      <c r="A14928" s="1">
        <v>10089</v>
      </c>
      <c r="B14928">
        <v>8</v>
      </c>
      <c r="C14928">
        <v>1927</v>
      </c>
      <c r="D14928" s="2" t="s">
        <v>22</v>
      </c>
      <c r="E14928">
        <v>413.96</v>
      </c>
      <c r="F14928">
        <v>426.6</v>
      </c>
      <c r="G14928">
        <v>398.65</v>
      </c>
      <c r="H14928">
        <v>402.26</v>
      </c>
      <c r="I14928">
        <f>IFERROR(H14927-H14928,"-")</f>
        <v>1030.3800000000001</v>
      </c>
      <c r="J14928">
        <v>3359512</v>
      </c>
      <c r="K14928">
        <v>398.99</v>
      </c>
      <c r="L14928">
        <v>0</v>
      </c>
      <c r="M14928">
        <v>1</v>
      </c>
      <c r="N14928">
        <v>614.88545454545454</v>
      </c>
      <c r="O14928">
        <v>48.75</v>
      </c>
      <c r="P14928">
        <v>-212.63</v>
      </c>
      <c r="Q14928">
        <v>1386.93</v>
      </c>
      <c r="R14928">
        <v>-157.16</v>
      </c>
      <c r="S14928">
        <v>1516.01</v>
      </c>
      <c r="T14928">
        <v>83.05</v>
      </c>
      <c r="U14928">
        <v>1.17</v>
      </c>
      <c r="V14928">
        <v>1351397297.1199999</v>
      </c>
      <c r="W14928">
        <v>8.14</v>
      </c>
    </row>
    <row r="14929" spans="1:23" x14ac:dyDescent="0.3">
      <c r="A14929" s="1">
        <v>10090</v>
      </c>
      <c r="B14929">
        <v>8</v>
      </c>
      <c r="C14929">
        <v>1927</v>
      </c>
      <c r="D14929" s="2" t="s">
        <v>26</v>
      </c>
      <c r="E14929">
        <v>1236.8900000000001</v>
      </c>
      <c r="F14929">
        <v>1265.24</v>
      </c>
      <c r="G14929">
        <v>1213.2</v>
      </c>
      <c r="H14929">
        <v>1226.6600000000001</v>
      </c>
      <c r="I14929">
        <f>IFERROR(H14928-H14929,"-")</f>
        <v>-824.40000000000009</v>
      </c>
      <c r="J14929">
        <v>3051567</v>
      </c>
      <c r="K14929">
        <v>1224.71</v>
      </c>
      <c r="L14929">
        <v>1</v>
      </c>
      <c r="M14929">
        <v>2</v>
      </c>
      <c r="N14929">
        <v>664.7590909090909</v>
      </c>
      <c r="O14929">
        <v>56.04</v>
      </c>
      <c r="P14929">
        <v>561.9</v>
      </c>
      <c r="Q14929">
        <v>1436.8</v>
      </c>
      <c r="R14929">
        <v>-107.29</v>
      </c>
      <c r="S14929">
        <v>1516.01</v>
      </c>
      <c r="T14929">
        <v>83.05</v>
      </c>
      <c r="U14929">
        <v>0.82</v>
      </c>
      <c r="V14929">
        <v>3743235176.2199998</v>
      </c>
      <c r="W14929">
        <v>30.33</v>
      </c>
    </row>
    <row r="14930" spans="1:23" x14ac:dyDescent="0.3">
      <c r="A14930" s="1">
        <v>10091</v>
      </c>
      <c r="B14930">
        <v>8</v>
      </c>
      <c r="C14930">
        <v>1927</v>
      </c>
      <c r="D14930" s="2" t="s">
        <v>25</v>
      </c>
      <c r="E14930">
        <v>967.92</v>
      </c>
      <c r="F14930">
        <v>993.21</v>
      </c>
      <c r="G14930">
        <v>946.86</v>
      </c>
      <c r="H14930">
        <v>992.69</v>
      </c>
      <c r="I14930">
        <f>IFERROR(H14929-H14930,"-")</f>
        <v>233.97000000000003</v>
      </c>
      <c r="J14930">
        <v>1386632</v>
      </c>
      <c r="K14930">
        <v>989.76</v>
      </c>
      <c r="L14930">
        <v>0</v>
      </c>
      <c r="M14930">
        <v>1</v>
      </c>
      <c r="N14930">
        <v>602.44090909090914</v>
      </c>
      <c r="O14930">
        <v>67.52</v>
      </c>
      <c r="P14930">
        <v>390.25</v>
      </c>
      <c r="Q14930">
        <v>1374.49</v>
      </c>
      <c r="R14930">
        <v>-169.6</v>
      </c>
      <c r="S14930">
        <v>1516.01</v>
      </c>
      <c r="T14930">
        <v>83.05</v>
      </c>
      <c r="U14930">
        <v>1.33</v>
      </c>
      <c r="V14930">
        <v>1376495720.0799999</v>
      </c>
      <c r="W14930">
        <v>35.380000000000003</v>
      </c>
    </row>
    <row r="14931" spans="1:23" x14ac:dyDescent="0.3">
      <c r="A14931" s="1">
        <v>10092</v>
      </c>
      <c r="B14931">
        <v>8</v>
      </c>
      <c r="C14931">
        <v>1927</v>
      </c>
      <c r="D14931" s="2" t="s">
        <v>26</v>
      </c>
      <c r="E14931">
        <v>694.12</v>
      </c>
      <c r="F14931">
        <v>722.51</v>
      </c>
      <c r="G14931">
        <v>693.8</v>
      </c>
      <c r="H14931">
        <v>696.14</v>
      </c>
      <c r="I14931">
        <f>IFERROR(H14930-H14931,"-")</f>
        <v>296.55000000000007</v>
      </c>
      <c r="J14931">
        <v>3352837</v>
      </c>
      <c r="K14931">
        <v>695.72</v>
      </c>
      <c r="L14931">
        <v>0</v>
      </c>
      <c r="M14931">
        <v>1</v>
      </c>
      <c r="N14931">
        <v>598.48909090909103</v>
      </c>
      <c r="O14931">
        <v>45.02</v>
      </c>
      <c r="P14931">
        <v>97.65</v>
      </c>
      <c r="Q14931">
        <v>1370.53</v>
      </c>
      <c r="R14931">
        <v>-173.56</v>
      </c>
      <c r="S14931">
        <v>1516.01</v>
      </c>
      <c r="T14931">
        <v>83.05</v>
      </c>
      <c r="U14931">
        <v>1.32</v>
      </c>
      <c r="V14931">
        <v>2334043949.1799998</v>
      </c>
      <c r="W14931">
        <v>15.7</v>
      </c>
    </row>
    <row r="14932" spans="1:23" x14ac:dyDescent="0.3">
      <c r="A14932" s="1">
        <v>10093</v>
      </c>
      <c r="B14932">
        <v>8</v>
      </c>
      <c r="C14932">
        <v>1927</v>
      </c>
      <c r="D14932" s="2" t="s">
        <v>25</v>
      </c>
      <c r="E14932">
        <v>133.09</v>
      </c>
      <c r="F14932">
        <v>175.14</v>
      </c>
      <c r="G14932">
        <v>126.67</v>
      </c>
      <c r="H14932">
        <v>159.02000000000001</v>
      </c>
      <c r="I14932">
        <f>IFERROR(H14931-H14932,"-")</f>
        <v>537.12</v>
      </c>
      <c r="J14932">
        <v>2501778</v>
      </c>
      <c r="K14932">
        <v>158.03</v>
      </c>
      <c r="L14932">
        <v>0</v>
      </c>
      <c r="M14932">
        <v>1.5</v>
      </c>
      <c r="N14932">
        <v>663.66818181818178</v>
      </c>
      <c r="O14932">
        <v>53.96</v>
      </c>
      <c r="P14932">
        <v>-504.65</v>
      </c>
      <c r="Q14932">
        <v>1435.71</v>
      </c>
      <c r="R14932">
        <v>-108.38</v>
      </c>
      <c r="S14932">
        <v>1516.01</v>
      </c>
      <c r="T14932">
        <v>83.05</v>
      </c>
      <c r="U14932">
        <v>0.73</v>
      </c>
      <c r="V14932">
        <v>397832737.56</v>
      </c>
      <c r="W14932">
        <v>5.63</v>
      </c>
    </row>
    <row r="14933" spans="1:23" x14ac:dyDescent="0.3">
      <c r="A14933" s="1">
        <v>10094</v>
      </c>
      <c r="B14933">
        <v>8</v>
      </c>
      <c r="C14933">
        <v>1927</v>
      </c>
      <c r="D14933" s="2" t="s">
        <v>23</v>
      </c>
      <c r="E14933">
        <v>504.21</v>
      </c>
      <c r="F14933">
        <v>547.66999999999996</v>
      </c>
      <c r="G14933">
        <v>470.27</v>
      </c>
      <c r="H14933">
        <v>519.21</v>
      </c>
      <c r="I14933">
        <f>IFERROR(H14932-H14933,"-")</f>
        <v>-360.19000000000005</v>
      </c>
      <c r="J14933">
        <v>3871406</v>
      </c>
      <c r="K14933">
        <v>524.03</v>
      </c>
      <c r="L14933">
        <v>0.5</v>
      </c>
      <c r="M14933">
        <v>1</v>
      </c>
      <c r="N14933">
        <v>715.71454545454537</v>
      </c>
      <c r="O14933">
        <v>48.28</v>
      </c>
      <c r="P14933">
        <v>-196.5</v>
      </c>
      <c r="Q14933">
        <v>1487.76</v>
      </c>
      <c r="R14933">
        <v>-56.33</v>
      </c>
      <c r="S14933">
        <v>1516.01</v>
      </c>
      <c r="T14933">
        <v>83.05</v>
      </c>
      <c r="U14933">
        <v>1.31</v>
      </c>
      <c r="V14933">
        <v>2010072709.26</v>
      </c>
      <c r="W14933">
        <v>37.39</v>
      </c>
    </row>
    <row r="14934" spans="1:23" x14ac:dyDescent="0.3">
      <c r="A14934" s="1">
        <v>10095</v>
      </c>
      <c r="B14934">
        <v>8</v>
      </c>
      <c r="C14934">
        <v>1927</v>
      </c>
      <c r="D14934" s="2" t="s">
        <v>25</v>
      </c>
      <c r="E14934">
        <v>407.03</v>
      </c>
      <c r="F14934">
        <v>417.32</v>
      </c>
      <c r="G14934">
        <v>403.75</v>
      </c>
      <c r="H14934">
        <v>409.23</v>
      </c>
      <c r="I14934">
        <f>IFERROR(H14933-H14934,"-")</f>
        <v>109.98000000000002</v>
      </c>
      <c r="J14934">
        <v>7498276</v>
      </c>
      <c r="K14934">
        <v>413.55</v>
      </c>
      <c r="L14934">
        <v>1</v>
      </c>
      <c r="M14934">
        <v>1</v>
      </c>
      <c r="N14934">
        <v>721.85181818181809</v>
      </c>
      <c r="O14934">
        <v>57.92</v>
      </c>
      <c r="P14934">
        <v>-312.62</v>
      </c>
      <c r="Q14934">
        <v>1493.9</v>
      </c>
      <c r="R14934">
        <v>-50.19</v>
      </c>
      <c r="S14934">
        <v>1516.01</v>
      </c>
      <c r="T14934">
        <v>83.05</v>
      </c>
      <c r="U14934">
        <v>1.02</v>
      </c>
      <c r="V14934">
        <v>3068519487.48</v>
      </c>
      <c r="W14934">
        <v>13.46</v>
      </c>
    </row>
    <row r="14935" spans="1:23" x14ac:dyDescent="0.3">
      <c r="A14935" s="1">
        <v>10096</v>
      </c>
      <c r="B14935">
        <v>8</v>
      </c>
      <c r="C14935">
        <v>1927</v>
      </c>
      <c r="D14935" s="2" t="s">
        <v>26</v>
      </c>
      <c r="E14935">
        <v>669.2</v>
      </c>
      <c r="F14935">
        <v>702.39</v>
      </c>
      <c r="G14935">
        <v>650.54</v>
      </c>
      <c r="H14935">
        <v>677.98</v>
      </c>
      <c r="I14935">
        <f>IFERROR(H14934-H14935,"-")</f>
        <v>-268.75</v>
      </c>
      <c r="J14935">
        <v>8524005</v>
      </c>
      <c r="K14935">
        <v>680.51</v>
      </c>
      <c r="L14935">
        <v>0</v>
      </c>
      <c r="M14935">
        <v>1.5</v>
      </c>
      <c r="N14935">
        <v>779.65181818181816</v>
      </c>
      <c r="O14935">
        <v>68.22</v>
      </c>
      <c r="P14935">
        <v>-101.67</v>
      </c>
      <c r="Q14935">
        <v>1551.7</v>
      </c>
      <c r="R14935">
        <v>7.61</v>
      </c>
      <c r="S14935">
        <v>1516.01</v>
      </c>
      <c r="T14935">
        <v>83.05</v>
      </c>
      <c r="U14935">
        <v>0.96</v>
      </c>
      <c r="V14935">
        <v>5779104909.8999996</v>
      </c>
      <c r="W14935">
        <v>162.86000000000001</v>
      </c>
    </row>
    <row r="14936" spans="1:23" x14ac:dyDescent="0.3">
      <c r="A14936" s="1">
        <v>10097</v>
      </c>
      <c r="B14936">
        <v>8</v>
      </c>
      <c r="C14936">
        <v>1927</v>
      </c>
      <c r="D14936" s="2" t="s">
        <v>23</v>
      </c>
      <c r="E14936">
        <v>423.84</v>
      </c>
      <c r="F14936">
        <v>457.03</v>
      </c>
      <c r="G14936">
        <v>381.78</v>
      </c>
      <c r="H14936">
        <v>441.49</v>
      </c>
      <c r="I14936">
        <f>IFERROR(H14935-H14936,"-")</f>
        <v>236.49</v>
      </c>
      <c r="J14936">
        <v>3222428</v>
      </c>
      <c r="K14936">
        <v>445.98</v>
      </c>
      <c r="L14936">
        <v>1</v>
      </c>
      <c r="M14936">
        <v>1</v>
      </c>
      <c r="N14936">
        <v>729.66090909090894</v>
      </c>
      <c r="O14936">
        <v>52.79</v>
      </c>
      <c r="P14936">
        <v>-288.17</v>
      </c>
      <c r="Q14936">
        <v>1501.71</v>
      </c>
      <c r="R14936">
        <v>-42.38</v>
      </c>
      <c r="S14936">
        <v>1516.01</v>
      </c>
      <c r="T14936">
        <v>83.05</v>
      </c>
      <c r="U14936">
        <v>1.08</v>
      </c>
      <c r="V14936">
        <v>1422669737.72</v>
      </c>
      <c r="W14936">
        <v>70.150000000000006</v>
      </c>
    </row>
    <row r="14937" spans="1:23" x14ac:dyDescent="0.3">
      <c r="A14937" s="1">
        <v>10098</v>
      </c>
      <c r="B14937">
        <v>8</v>
      </c>
      <c r="C14937">
        <v>1927</v>
      </c>
      <c r="D14937" s="2" t="s">
        <v>26</v>
      </c>
      <c r="E14937">
        <v>911.92</v>
      </c>
      <c r="F14937">
        <v>944.88</v>
      </c>
      <c r="G14937">
        <v>886.91</v>
      </c>
      <c r="H14937">
        <v>908.74</v>
      </c>
      <c r="I14937">
        <f>IFERROR(H14936-H14937,"-")</f>
        <v>-467.25</v>
      </c>
      <c r="J14937">
        <v>2781466</v>
      </c>
      <c r="K14937">
        <v>909.05</v>
      </c>
      <c r="L14937">
        <v>0</v>
      </c>
      <c r="M14937">
        <v>2</v>
      </c>
      <c r="N14937">
        <v>764.22</v>
      </c>
      <c r="O14937">
        <v>69.900000000000006</v>
      </c>
      <c r="P14937">
        <v>144.52000000000001</v>
      </c>
      <c r="Q14937">
        <v>1536.27</v>
      </c>
      <c r="R14937">
        <v>-7.83</v>
      </c>
      <c r="S14937">
        <v>1516.01</v>
      </c>
      <c r="T14937">
        <v>83.05</v>
      </c>
      <c r="U14937">
        <v>0.91</v>
      </c>
      <c r="V14937">
        <v>2527629412.8400002</v>
      </c>
      <c r="W14937">
        <v>210.98</v>
      </c>
    </row>
    <row r="14938" spans="1:23" x14ac:dyDescent="0.3">
      <c r="A14938" s="1">
        <v>10099</v>
      </c>
      <c r="B14938">
        <v>8</v>
      </c>
      <c r="C14938">
        <v>1927</v>
      </c>
      <c r="D14938" s="2" t="s">
        <v>24</v>
      </c>
      <c r="E14938">
        <v>321.85000000000002</v>
      </c>
      <c r="F14938">
        <v>339.2</v>
      </c>
      <c r="G14938">
        <v>296.42</v>
      </c>
      <c r="H14938">
        <v>330.32</v>
      </c>
      <c r="I14938">
        <f>IFERROR(H14937-H14938,"-")</f>
        <v>578.42000000000007</v>
      </c>
      <c r="J14938">
        <v>7400678</v>
      </c>
      <c r="K14938">
        <v>335.86</v>
      </c>
      <c r="L14938">
        <v>0</v>
      </c>
      <c r="M14938">
        <v>1</v>
      </c>
      <c r="N14938">
        <v>803.00181818181818</v>
      </c>
      <c r="O14938">
        <v>54.83</v>
      </c>
      <c r="P14938">
        <v>-472.68</v>
      </c>
      <c r="Q14938">
        <v>1575.05</v>
      </c>
      <c r="R14938">
        <v>30.96</v>
      </c>
      <c r="S14938">
        <v>1516.01</v>
      </c>
      <c r="T14938">
        <v>83.05</v>
      </c>
      <c r="U14938">
        <v>0.66</v>
      </c>
      <c r="V14938">
        <v>2444591956.96</v>
      </c>
      <c r="W14938">
        <v>10.09</v>
      </c>
    </row>
    <row r="14939" spans="1:23" x14ac:dyDescent="0.3">
      <c r="A14939" s="1">
        <v>10100</v>
      </c>
      <c r="B14939">
        <v>8</v>
      </c>
      <c r="C14939">
        <v>1927</v>
      </c>
      <c r="D14939" s="2" t="s">
        <v>23</v>
      </c>
      <c r="E14939">
        <v>961.02</v>
      </c>
      <c r="F14939">
        <v>970.98</v>
      </c>
      <c r="G14939">
        <v>948.59</v>
      </c>
      <c r="H14939">
        <v>950.87</v>
      </c>
      <c r="I14939">
        <f>IFERROR(H14938-H14939,"-")</f>
        <v>-620.54999999999995</v>
      </c>
      <c r="J14939">
        <v>9916867</v>
      </c>
      <c r="K14939">
        <v>959</v>
      </c>
      <c r="L14939">
        <v>1</v>
      </c>
      <c r="M14939">
        <v>1</v>
      </c>
      <c r="N14939">
        <v>902.73545454545456</v>
      </c>
      <c r="O14939">
        <v>55.53</v>
      </c>
      <c r="P14939">
        <v>48.13</v>
      </c>
      <c r="Q14939">
        <v>1674.78</v>
      </c>
      <c r="R14939">
        <v>130.69</v>
      </c>
      <c r="S14939">
        <v>1516.01</v>
      </c>
      <c r="T14939">
        <v>83.05</v>
      </c>
      <c r="U14939">
        <v>1.01</v>
      </c>
      <c r="V14939">
        <v>9429651324.2900009</v>
      </c>
      <c r="W14939">
        <v>23.69</v>
      </c>
    </row>
    <row r="14940" spans="1:23" x14ac:dyDescent="0.3">
      <c r="A14940" s="1">
        <v>10101</v>
      </c>
      <c r="B14940">
        <v>8</v>
      </c>
      <c r="C14940">
        <v>1927</v>
      </c>
      <c r="D14940" s="2" t="s">
        <v>23</v>
      </c>
      <c r="E14940">
        <v>566.86</v>
      </c>
      <c r="F14940">
        <v>583.6</v>
      </c>
      <c r="G14940">
        <v>538.46</v>
      </c>
      <c r="H14940">
        <v>541.16</v>
      </c>
      <c r="I14940">
        <f>IFERROR(H14939-H14940,"-")</f>
        <v>409.71000000000004</v>
      </c>
      <c r="J14940">
        <v>2023783</v>
      </c>
      <c r="K14940">
        <v>539.05999999999995</v>
      </c>
      <c r="L14940">
        <v>0</v>
      </c>
      <c r="M14940">
        <v>1</v>
      </c>
      <c r="N14940">
        <v>852.3599999999999</v>
      </c>
      <c r="O14940">
        <v>68.89</v>
      </c>
      <c r="P14940">
        <v>-311.2</v>
      </c>
      <c r="Q14940">
        <v>1624.41</v>
      </c>
      <c r="R14940">
        <v>80.31</v>
      </c>
      <c r="S14940">
        <v>1516.01</v>
      </c>
      <c r="T14940">
        <v>83.05</v>
      </c>
      <c r="U14940">
        <v>1.28</v>
      </c>
      <c r="V14940">
        <v>1095190408.28</v>
      </c>
      <c r="W14940">
        <v>12.6</v>
      </c>
    </row>
    <row r="14941" spans="1:23" x14ac:dyDescent="0.3">
      <c r="A14941" s="1">
        <v>10102</v>
      </c>
      <c r="B14941">
        <v>8</v>
      </c>
      <c r="C14941">
        <v>1927</v>
      </c>
      <c r="D14941" s="2" t="s">
        <v>22</v>
      </c>
      <c r="E14941">
        <v>940.65</v>
      </c>
      <c r="F14941">
        <v>958.59</v>
      </c>
      <c r="G14941">
        <v>929.13</v>
      </c>
      <c r="H14941">
        <v>949.22</v>
      </c>
      <c r="I14941">
        <f>IFERROR(H14940-H14941,"-")</f>
        <v>-408.06000000000006</v>
      </c>
      <c r="J14941">
        <v>6856682</v>
      </c>
      <c r="K14941">
        <v>945.26</v>
      </c>
      <c r="L14941">
        <v>0</v>
      </c>
      <c r="M14941">
        <v>2</v>
      </c>
      <c r="N14941">
        <v>910.00545454545454</v>
      </c>
      <c r="O14941">
        <v>40.15</v>
      </c>
      <c r="P14941">
        <v>39.21</v>
      </c>
      <c r="Q14941">
        <v>1682.05</v>
      </c>
      <c r="R14941">
        <v>137.96</v>
      </c>
      <c r="S14941">
        <v>1516.01</v>
      </c>
      <c r="T14941">
        <v>83.05</v>
      </c>
      <c r="U14941">
        <v>1.36</v>
      </c>
      <c r="V14941">
        <v>6508499688.04</v>
      </c>
      <c r="W14941">
        <v>57.28</v>
      </c>
    </row>
    <row r="14942" spans="1:23" x14ac:dyDescent="0.3">
      <c r="A14942" s="1">
        <v>10103</v>
      </c>
      <c r="B14942">
        <v>8</v>
      </c>
      <c r="C14942">
        <v>1927</v>
      </c>
      <c r="D14942" s="2" t="s">
        <v>24</v>
      </c>
      <c r="E14942">
        <v>1401.93</v>
      </c>
      <c r="F14942">
        <v>1447.35</v>
      </c>
      <c r="G14942">
        <v>1390.33</v>
      </c>
      <c r="H14942">
        <v>1413.11</v>
      </c>
      <c r="I14942">
        <f>IFERROR(H14941-H14942,"-")</f>
        <v>-463.88999999999987</v>
      </c>
      <c r="J14942">
        <v>2300659</v>
      </c>
      <c r="K14942">
        <v>1408.58</v>
      </c>
      <c r="L14942">
        <v>0</v>
      </c>
      <c r="M14942">
        <v>1</v>
      </c>
      <c r="N14942">
        <v>912.42545454545461</v>
      </c>
      <c r="O14942">
        <v>49.87</v>
      </c>
      <c r="P14942">
        <v>500.68</v>
      </c>
      <c r="Q14942">
        <v>1684.47</v>
      </c>
      <c r="R14942">
        <v>140.38</v>
      </c>
      <c r="S14942">
        <v>1516.01</v>
      </c>
      <c r="T14942">
        <v>83.05</v>
      </c>
      <c r="U14942">
        <v>0.85</v>
      </c>
      <c r="V14942">
        <v>3251084239.4899998</v>
      </c>
      <c r="W14942">
        <v>87.91</v>
      </c>
    </row>
    <row r="14943" spans="1:23" x14ac:dyDescent="0.3">
      <c r="A14943" s="1">
        <v>10104</v>
      </c>
      <c r="B14943">
        <v>8</v>
      </c>
      <c r="C14943">
        <v>1927</v>
      </c>
      <c r="D14943" s="2" t="s">
        <v>23</v>
      </c>
      <c r="E14943">
        <v>742.52</v>
      </c>
      <c r="F14943">
        <v>750.17</v>
      </c>
      <c r="G14943">
        <v>698.55</v>
      </c>
      <c r="H14943">
        <v>731.53</v>
      </c>
      <c r="I14943">
        <f>IFERROR(H14942-H14943,"-")</f>
        <v>681.57999999999993</v>
      </c>
      <c r="J14943">
        <v>2083292</v>
      </c>
      <c r="K14943">
        <v>740.22</v>
      </c>
      <c r="L14943">
        <v>1</v>
      </c>
      <c r="M14943">
        <v>1</v>
      </c>
      <c r="N14943">
        <v>868.59</v>
      </c>
      <c r="O14943">
        <v>64.38</v>
      </c>
      <c r="P14943">
        <v>-137.06</v>
      </c>
      <c r="Q14943">
        <v>1640.64</v>
      </c>
      <c r="R14943">
        <v>96.54</v>
      </c>
      <c r="S14943">
        <v>1516.01</v>
      </c>
      <c r="T14943">
        <v>83.05</v>
      </c>
      <c r="U14943">
        <v>1.1499999999999999</v>
      </c>
      <c r="V14943">
        <v>1523990596.76</v>
      </c>
      <c r="W14943">
        <v>76.03</v>
      </c>
    </row>
    <row r="14944" spans="1:23" x14ac:dyDescent="0.3">
      <c r="A14944" s="1">
        <v>10105</v>
      </c>
      <c r="B14944">
        <v>8</v>
      </c>
      <c r="C14944">
        <v>1927</v>
      </c>
      <c r="D14944" s="2" t="s">
        <v>23</v>
      </c>
      <c r="E14944">
        <v>575.54</v>
      </c>
      <c r="F14944">
        <v>605.99</v>
      </c>
      <c r="G14944">
        <v>540.05999999999995</v>
      </c>
      <c r="H14944">
        <v>586.72</v>
      </c>
      <c r="I14944">
        <f>IFERROR(H14943-H14944,"-")</f>
        <v>144.80999999999995</v>
      </c>
      <c r="J14944">
        <v>9401784</v>
      </c>
      <c r="K14944">
        <v>584.1</v>
      </c>
      <c r="L14944">
        <v>1</v>
      </c>
      <c r="M14944">
        <v>1</v>
      </c>
      <c r="N14944">
        <v>836.07181818181812</v>
      </c>
      <c r="O14944">
        <v>36.29</v>
      </c>
      <c r="P14944">
        <v>-249.35</v>
      </c>
      <c r="Q14944">
        <v>1608.12</v>
      </c>
      <c r="R14944">
        <v>64.03</v>
      </c>
      <c r="S14944">
        <v>1516.01</v>
      </c>
      <c r="T14944">
        <v>83.05</v>
      </c>
      <c r="U14944">
        <v>1.01</v>
      </c>
      <c r="V14944">
        <v>5516214708.4799995</v>
      </c>
      <c r="W14944">
        <v>14.52</v>
      </c>
    </row>
    <row r="14945" spans="1:23" x14ac:dyDescent="0.3">
      <c r="A14945" s="1">
        <v>10106</v>
      </c>
      <c r="B14945">
        <v>9</v>
      </c>
      <c r="C14945">
        <v>1927</v>
      </c>
      <c r="D14945" s="2" t="s">
        <v>25</v>
      </c>
      <c r="E14945">
        <v>1037.5</v>
      </c>
      <c r="F14945">
        <v>1081.98</v>
      </c>
      <c r="G14945">
        <v>996.36</v>
      </c>
      <c r="H14945">
        <v>1045.03</v>
      </c>
      <c r="I14945">
        <f>IFERROR(H14944-H14945,"-")</f>
        <v>-458.30999999999995</v>
      </c>
      <c r="J14945">
        <v>5763857</v>
      </c>
      <c r="K14945">
        <v>1038.73</v>
      </c>
      <c r="L14945">
        <v>0</v>
      </c>
      <c r="M14945">
        <v>1</v>
      </c>
      <c r="N14945">
        <v>849.14363636363657</v>
      </c>
      <c r="O14945">
        <v>58.61</v>
      </c>
      <c r="P14945">
        <v>195.89</v>
      </c>
      <c r="Q14945">
        <v>1621.19</v>
      </c>
      <c r="R14945">
        <v>77.099999999999994</v>
      </c>
      <c r="S14945">
        <v>1516.01</v>
      </c>
      <c r="T14945">
        <v>83.05</v>
      </c>
      <c r="U14945">
        <v>1.05</v>
      </c>
      <c r="V14945">
        <v>6023403480.71</v>
      </c>
      <c r="W14945">
        <v>24.43</v>
      </c>
    </row>
    <row r="14946" spans="1:23" x14ac:dyDescent="0.3">
      <c r="A14946" s="1">
        <v>10107</v>
      </c>
      <c r="B14946">
        <v>9</v>
      </c>
      <c r="C14946">
        <v>1927</v>
      </c>
      <c r="D14946" s="2" t="s">
        <v>26</v>
      </c>
      <c r="E14946">
        <v>147.65</v>
      </c>
      <c r="F14946">
        <v>156.31</v>
      </c>
      <c r="G14946">
        <v>108.38</v>
      </c>
      <c r="H14946">
        <v>128.08000000000001</v>
      </c>
      <c r="I14946">
        <f>IFERROR(H14945-H14946,"-")</f>
        <v>916.94999999999993</v>
      </c>
      <c r="J14946">
        <v>1658325</v>
      </c>
      <c r="K14946">
        <v>125.75</v>
      </c>
      <c r="L14946">
        <v>0</v>
      </c>
      <c r="M14946">
        <v>1</v>
      </c>
      <c r="N14946">
        <v>773.40090909090907</v>
      </c>
      <c r="O14946">
        <v>51.38</v>
      </c>
      <c r="P14946">
        <v>-645.32000000000005</v>
      </c>
      <c r="Q14946">
        <v>1545.45</v>
      </c>
      <c r="R14946">
        <v>1.36</v>
      </c>
      <c r="S14946">
        <v>1516.01</v>
      </c>
      <c r="T14946">
        <v>83.05</v>
      </c>
      <c r="U14946">
        <v>0.64</v>
      </c>
      <c r="V14946">
        <v>212398266</v>
      </c>
      <c r="W14946">
        <v>3.29</v>
      </c>
    </row>
    <row r="14947" spans="1:23" x14ac:dyDescent="0.3">
      <c r="A14947" s="1">
        <v>10108</v>
      </c>
      <c r="B14947">
        <v>9</v>
      </c>
      <c r="C14947">
        <v>1927</v>
      </c>
      <c r="D14947" s="2" t="s">
        <v>24</v>
      </c>
      <c r="E14947">
        <v>817.99</v>
      </c>
      <c r="F14947">
        <v>847.53</v>
      </c>
      <c r="G14947">
        <v>815.78</v>
      </c>
      <c r="H14947">
        <v>821.64</v>
      </c>
      <c r="I14947">
        <f>IFERROR(H14946-H14947,"-")</f>
        <v>-693.56</v>
      </c>
      <c r="J14947">
        <v>5108174</v>
      </c>
      <c r="K14947">
        <v>826.73</v>
      </c>
      <c r="L14947">
        <v>0</v>
      </c>
      <c r="M14947">
        <v>2</v>
      </c>
      <c r="N14947">
        <v>833.96909090909094</v>
      </c>
      <c r="O14947">
        <v>53.74</v>
      </c>
      <c r="P14947">
        <v>-12.33</v>
      </c>
      <c r="Q14947">
        <v>1606.01</v>
      </c>
      <c r="R14947">
        <v>61.92</v>
      </c>
      <c r="S14947">
        <v>1516.01</v>
      </c>
      <c r="T14947">
        <v>83.05</v>
      </c>
      <c r="U14947">
        <v>1.4</v>
      </c>
      <c r="V14947">
        <v>4197080085.3600001</v>
      </c>
      <c r="W14947">
        <v>17.809999999999999</v>
      </c>
    </row>
    <row r="14948" spans="1:23" x14ac:dyDescent="0.3">
      <c r="A14948" s="1">
        <v>10109</v>
      </c>
      <c r="B14948">
        <v>9</v>
      </c>
      <c r="C14948">
        <v>1927</v>
      </c>
      <c r="D14948" s="2" t="s">
        <v>24</v>
      </c>
      <c r="E14948">
        <v>1302.3499999999999</v>
      </c>
      <c r="F14948">
        <v>1342.53</v>
      </c>
      <c r="G14948">
        <v>1281.9000000000001</v>
      </c>
      <c r="H14948">
        <v>1335.34</v>
      </c>
      <c r="I14948">
        <f>IFERROR(H14947-H14948,"-")</f>
        <v>-513.69999999999993</v>
      </c>
      <c r="J14948">
        <v>8388326</v>
      </c>
      <c r="K14948">
        <v>1330.92</v>
      </c>
      <c r="L14948">
        <v>0.5</v>
      </c>
      <c r="M14948">
        <v>1</v>
      </c>
      <c r="N14948">
        <v>861.72</v>
      </c>
      <c r="O14948">
        <v>69.37</v>
      </c>
      <c r="P14948">
        <v>473.62</v>
      </c>
      <c r="Q14948">
        <v>1633.77</v>
      </c>
      <c r="R14948">
        <v>89.67</v>
      </c>
      <c r="S14948">
        <v>1516.01</v>
      </c>
      <c r="T14948">
        <v>83.05</v>
      </c>
      <c r="U14948">
        <v>0.52</v>
      </c>
      <c r="V14948">
        <v>11201267240.84</v>
      </c>
      <c r="W14948">
        <v>35.42</v>
      </c>
    </row>
    <row r="14949" spans="1:23" x14ac:dyDescent="0.3">
      <c r="A14949" s="1">
        <v>10110</v>
      </c>
      <c r="B14949">
        <v>9</v>
      </c>
      <c r="C14949">
        <v>1927</v>
      </c>
      <c r="D14949" s="2" t="s">
        <v>22</v>
      </c>
      <c r="E14949">
        <v>1430.22</v>
      </c>
      <c r="F14949">
        <v>1453.9</v>
      </c>
      <c r="G14949">
        <v>1386.92</v>
      </c>
      <c r="H14949">
        <v>1427.39</v>
      </c>
      <c r="I14949">
        <f>IFERROR(H14948-H14949,"-")</f>
        <v>-92.050000000000182</v>
      </c>
      <c r="J14949">
        <v>2392138</v>
      </c>
      <c r="K14949">
        <v>1429.72</v>
      </c>
      <c r="L14949">
        <v>0.5</v>
      </c>
      <c r="M14949">
        <v>2</v>
      </c>
      <c r="N14949">
        <v>794.3236363636363</v>
      </c>
      <c r="O14949">
        <v>40.96</v>
      </c>
      <c r="P14949">
        <v>633.07000000000005</v>
      </c>
      <c r="Q14949">
        <v>1566.37</v>
      </c>
      <c r="R14949">
        <v>22.28</v>
      </c>
      <c r="S14949">
        <v>1516.01</v>
      </c>
      <c r="T14949">
        <v>83.05</v>
      </c>
      <c r="U14949">
        <v>1.1000000000000001</v>
      </c>
      <c r="V14949">
        <v>3414513859.8200002</v>
      </c>
      <c r="W14949">
        <v>92.19</v>
      </c>
    </row>
    <row r="14950" spans="1:23" x14ac:dyDescent="0.3">
      <c r="A14950" s="1">
        <v>10111</v>
      </c>
      <c r="B14950">
        <v>9</v>
      </c>
      <c r="C14950">
        <v>1927</v>
      </c>
      <c r="D14950" s="2" t="s">
        <v>23</v>
      </c>
      <c r="E14950">
        <v>387.38</v>
      </c>
      <c r="F14950">
        <v>415.64</v>
      </c>
      <c r="G14950">
        <v>385.5</v>
      </c>
      <c r="H14950">
        <v>396.74</v>
      </c>
      <c r="I14950">
        <f>IFERROR(H14949-H14950,"-")</f>
        <v>1030.6500000000001</v>
      </c>
      <c r="J14950">
        <v>9889050</v>
      </c>
      <c r="K14950">
        <v>406.47</v>
      </c>
      <c r="L14950">
        <v>0</v>
      </c>
      <c r="M14950">
        <v>1.5</v>
      </c>
      <c r="N14950">
        <v>697.52181818181816</v>
      </c>
      <c r="O14950">
        <v>46.58</v>
      </c>
      <c r="P14950">
        <v>-300.77999999999997</v>
      </c>
      <c r="Q14950">
        <v>1469.57</v>
      </c>
      <c r="R14950">
        <v>-74.52</v>
      </c>
      <c r="S14950">
        <v>1516.01</v>
      </c>
      <c r="T14950">
        <v>83.05</v>
      </c>
      <c r="U14950">
        <v>1.01</v>
      </c>
      <c r="V14950">
        <v>3923381697</v>
      </c>
      <c r="W14950">
        <v>10.54</v>
      </c>
    </row>
    <row r="14951" spans="1:23" x14ac:dyDescent="0.3">
      <c r="A14951" s="1">
        <v>10112</v>
      </c>
      <c r="B14951">
        <v>9</v>
      </c>
      <c r="C14951">
        <v>1927</v>
      </c>
      <c r="D14951" s="2" t="s">
        <v>23</v>
      </c>
      <c r="E14951">
        <v>1173.57</v>
      </c>
      <c r="F14951">
        <v>1190.51</v>
      </c>
      <c r="G14951">
        <v>1150.22</v>
      </c>
      <c r="H14951">
        <v>1175.26</v>
      </c>
      <c r="I14951">
        <f>IFERROR(H14950-H14951,"-")</f>
        <v>-778.52</v>
      </c>
      <c r="J14951">
        <v>1553325</v>
      </c>
      <c r="K14951">
        <v>1168.6400000000001</v>
      </c>
      <c r="L14951">
        <v>1</v>
      </c>
      <c r="M14951">
        <v>1.5</v>
      </c>
      <c r="N14951">
        <v>684.74727272727273</v>
      </c>
      <c r="O14951">
        <v>57.04</v>
      </c>
      <c r="P14951">
        <v>490.51</v>
      </c>
      <c r="Q14951">
        <v>1456.79</v>
      </c>
      <c r="R14951">
        <v>-87.3</v>
      </c>
      <c r="S14951">
        <v>1516.01</v>
      </c>
      <c r="T14951">
        <v>83.05</v>
      </c>
      <c r="U14951">
        <v>1.2</v>
      </c>
      <c r="V14951">
        <v>1825560739.5</v>
      </c>
      <c r="W14951">
        <v>29.05</v>
      </c>
    </row>
    <row r="14952" spans="1:23" x14ac:dyDescent="0.3">
      <c r="A14952" s="1">
        <v>10113</v>
      </c>
      <c r="B14952">
        <v>9</v>
      </c>
      <c r="C14952">
        <v>1927</v>
      </c>
      <c r="D14952" s="2" t="s">
        <v>22</v>
      </c>
      <c r="E14952">
        <v>992.67</v>
      </c>
      <c r="F14952">
        <v>995.28</v>
      </c>
      <c r="G14952">
        <v>974.99</v>
      </c>
      <c r="H14952">
        <v>975.84</v>
      </c>
      <c r="I14952">
        <f>IFERROR(H14951-H14952,"-")</f>
        <v>199.41999999999996</v>
      </c>
      <c r="J14952">
        <v>4628342</v>
      </c>
      <c r="K14952">
        <v>984.47</v>
      </c>
      <c r="L14952">
        <v>0</v>
      </c>
      <c r="M14952">
        <v>1</v>
      </c>
      <c r="N14952">
        <v>592.11363636363637</v>
      </c>
      <c r="O14952">
        <v>36.06</v>
      </c>
      <c r="P14952">
        <v>383.73</v>
      </c>
      <c r="Q14952">
        <v>1364.16</v>
      </c>
      <c r="R14952">
        <v>-179.93</v>
      </c>
      <c r="S14952">
        <v>1516.01</v>
      </c>
      <c r="T14952">
        <v>83.05</v>
      </c>
      <c r="U14952">
        <v>0.59</v>
      </c>
      <c r="V14952">
        <v>4516521257.2799997</v>
      </c>
      <c r="W14952">
        <v>55.81</v>
      </c>
    </row>
    <row r="14953" spans="1:23" x14ac:dyDescent="0.3">
      <c r="A14953" s="1">
        <v>10114</v>
      </c>
      <c r="B14953">
        <v>9</v>
      </c>
      <c r="C14953">
        <v>1927</v>
      </c>
      <c r="D14953" s="2" t="s">
        <v>26</v>
      </c>
      <c r="E14953">
        <v>931</v>
      </c>
      <c r="F14953">
        <v>944.14</v>
      </c>
      <c r="G14953">
        <v>912.03</v>
      </c>
      <c r="H14953">
        <v>930.92</v>
      </c>
      <c r="I14953">
        <f>IFERROR(H14952-H14953,"-")</f>
        <v>44.920000000000073</v>
      </c>
      <c r="J14953">
        <v>9659366</v>
      </c>
      <c r="K14953">
        <v>935.6</v>
      </c>
      <c r="L14953">
        <v>0</v>
      </c>
      <c r="M14953">
        <v>1</v>
      </c>
      <c r="N14953">
        <v>578.79363636363644</v>
      </c>
      <c r="O14953">
        <v>56.88</v>
      </c>
      <c r="P14953">
        <v>352.13</v>
      </c>
      <c r="Q14953">
        <v>1350.84</v>
      </c>
      <c r="R14953">
        <v>-193.25</v>
      </c>
      <c r="S14953">
        <v>1516.01</v>
      </c>
      <c r="T14953">
        <v>83.05</v>
      </c>
      <c r="U14953">
        <v>0.53</v>
      </c>
      <c r="V14953">
        <v>8992096996.7199993</v>
      </c>
      <c r="W14953">
        <v>26.84</v>
      </c>
    </row>
    <row r="14954" spans="1:23" x14ac:dyDescent="0.3">
      <c r="A14954" s="1">
        <v>10115</v>
      </c>
      <c r="B14954">
        <v>9</v>
      </c>
      <c r="C14954">
        <v>1927</v>
      </c>
      <c r="D14954" s="2" t="s">
        <v>24</v>
      </c>
      <c r="E14954">
        <v>370.01</v>
      </c>
      <c r="F14954">
        <v>383.97</v>
      </c>
      <c r="G14954">
        <v>360.14</v>
      </c>
      <c r="H14954">
        <v>373.83</v>
      </c>
      <c r="I14954">
        <f>IFERROR(H14953-H14954,"-")</f>
        <v>557.08999999999992</v>
      </c>
      <c r="J14954">
        <v>4707213</v>
      </c>
      <c r="K14954">
        <v>381.91</v>
      </c>
      <c r="L14954">
        <v>0.5</v>
      </c>
      <c r="M14954">
        <v>2</v>
      </c>
      <c r="N14954">
        <v>516.92636363636359</v>
      </c>
      <c r="O14954">
        <v>67.069999999999993</v>
      </c>
      <c r="P14954">
        <v>-143.1</v>
      </c>
      <c r="Q14954">
        <v>1288.97</v>
      </c>
      <c r="R14954">
        <v>-255.12</v>
      </c>
      <c r="S14954">
        <v>1516.01</v>
      </c>
      <c r="T14954">
        <v>83.05</v>
      </c>
      <c r="U14954">
        <v>0.56000000000000005</v>
      </c>
      <c r="V14954">
        <v>1759697435.79</v>
      </c>
      <c r="W14954">
        <v>13.23</v>
      </c>
    </row>
    <row r="14955" spans="1:23" x14ac:dyDescent="0.3">
      <c r="A14955" s="1">
        <v>10116</v>
      </c>
      <c r="B14955">
        <v>9</v>
      </c>
      <c r="C14955">
        <v>1927</v>
      </c>
      <c r="D14955" s="2" t="s">
        <v>22</v>
      </c>
      <c r="E14955">
        <v>728.53</v>
      </c>
      <c r="F14955">
        <v>736.28</v>
      </c>
      <c r="G14955">
        <v>726.85</v>
      </c>
      <c r="H14955">
        <v>730.51</v>
      </c>
      <c r="I14955">
        <f>IFERROR(H14954-H14955,"-")</f>
        <v>-356.68</v>
      </c>
      <c r="J14955">
        <v>1644683</v>
      </c>
      <c r="K14955">
        <v>730.73</v>
      </c>
      <c r="L14955">
        <v>0</v>
      </c>
      <c r="M14955">
        <v>1.5</v>
      </c>
      <c r="N14955">
        <v>519.88272727272727</v>
      </c>
      <c r="O14955">
        <v>56.61</v>
      </c>
      <c r="P14955">
        <v>210.63</v>
      </c>
      <c r="Q14955">
        <v>1291.93</v>
      </c>
      <c r="R14955">
        <v>-252.16</v>
      </c>
      <c r="S14955">
        <v>1516.01</v>
      </c>
      <c r="T14955">
        <v>83.05</v>
      </c>
      <c r="U14955">
        <v>0.94</v>
      </c>
      <c r="V14955">
        <v>1201457378.3299999</v>
      </c>
      <c r="W14955">
        <v>44.41</v>
      </c>
    </row>
    <row r="14956" spans="1:23" x14ac:dyDescent="0.3">
      <c r="A14956" s="1">
        <v>10117</v>
      </c>
      <c r="B14956">
        <v>9</v>
      </c>
      <c r="C14956">
        <v>1927</v>
      </c>
      <c r="D14956" s="2" t="s">
        <v>23</v>
      </c>
      <c r="E14956">
        <v>258.67</v>
      </c>
      <c r="F14956">
        <v>270.16000000000003</v>
      </c>
      <c r="G14956">
        <v>211.25</v>
      </c>
      <c r="H14956">
        <v>211.86</v>
      </c>
      <c r="I14956">
        <f>IFERROR(H14955-H14956,"-")</f>
        <v>518.65</v>
      </c>
      <c r="J14956">
        <v>6640700</v>
      </c>
      <c r="K14956">
        <v>216.88</v>
      </c>
      <c r="L14956">
        <v>0</v>
      </c>
      <c r="M14956">
        <v>1</v>
      </c>
      <c r="N14956">
        <v>507.39</v>
      </c>
      <c r="O14956">
        <v>56.78</v>
      </c>
      <c r="P14956">
        <v>-295.52999999999997</v>
      </c>
      <c r="Q14956">
        <v>1279.44</v>
      </c>
      <c r="R14956">
        <v>-264.66000000000003</v>
      </c>
      <c r="S14956">
        <v>1516.01</v>
      </c>
      <c r="T14956">
        <v>83.05</v>
      </c>
      <c r="U14956">
        <v>1.3</v>
      </c>
      <c r="V14956">
        <v>1406898702</v>
      </c>
      <c r="W14956">
        <v>16.149999999999999</v>
      </c>
    </row>
    <row r="14957" spans="1:23" x14ac:dyDescent="0.3">
      <c r="A14957" s="1">
        <v>10118</v>
      </c>
      <c r="B14957">
        <v>9</v>
      </c>
      <c r="C14957">
        <v>1927</v>
      </c>
      <c r="D14957" s="2" t="s">
        <v>24</v>
      </c>
      <c r="E14957">
        <v>822.18</v>
      </c>
      <c r="F14957">
        <v>829.53</v>
      </c>
      <c r="G14957">
        <v>788.32</v>
      </c>
      <c r="H14957">
        <v>794.33</v>
      </c>
      <c r="I14957">
        <f>IFERROR(H14956-H14957,"-")</f>
        <v>-582.47</v>
      </c>
      <c r="J14957">
        <v>8682381</v>
      </c>
      <c r="K14957">
        <v>790.59</v>
      </c>
      <c r="L14957">
        <v>0.5</v>
      </c>
      <c r="M14957">
        <v>1</v>
      </c>
      <c r="N14957">
        <v>611.62272727272727</v>
      </c>
      <c r="O14957">
        <v>37.26</v>
      </c>
      <c r="P14957">
        <v>182.71</v>
      </c>
      <c r="Q14957">
        <v>1383.67</v>
      </c>
      <c r="R14957">
        <v>-160.41999999999999</v>
      </c>
      <c r="S14957">
        <v>1516.01</v>
      </c>
      <c r="T14957">
        <v>83.05</v>
      </c>
      <c r="U14957">
        <v>0.88</v>
      </c>
      <c r="V14957">
        <v>6896675699.7299995</v>
      </c>
      <c r="W14957">
        <v>83.47</v>
      </c>
    </row>
    <row r="14958" spans="1:23" x14ac:dyDescent="0.3">
      <c r="A14958" s="1">
        <v>10119</v>
      </c>
      <c r="B14958">
        <v>9</v>
      </c>
      <c r="C14958">
        <v>1927</v>
      </c>
      <c r="D14958" s="2" t="s">
        <v>23</v>
      </c>
      <c r="E14958">
        <v>1144.6199999999999</v>
      </c>
      <c r="F14958">
        <v>1165.28</v>
      </c>
      <c r="G14958">
        <v>1119.22</v>
      </c>
      <c r="H14958">
        <v>1126.9000000000001</v>
      </c>
      <c r="I14958">
        <f>IFERROR(H14957-H14958,"-")</f>
        <v>-332.57000000000005</v>
      </c>
      <c r="J14958">
        <v>9817749</v>
      </c>
      <c r="K14958">
        <v>1121.25</v>
      </c>
      <c r="L14958">
        <v>0.5</v>
      </c>
      <c r="M14958">
        <v>1.5</v>
      </c>
      <c r="N14958">
        <v>558.27272727272725</v>
      </c>
      <c r="O14958">
        <v>32.58</v>
      </c>
      <c r="P14958">
        <v>568.63</v>
      </c>
      <c r="Q14958">
        <v>1330.32</v>
      </c>
      <c r="R14958">
        <v>-213.77</v>
      </c>
      <c r="S14958">
        <v>1516.01</v>
      </c>
      <c r="T14958">
        <v>83.05</v>
      </c>
      <c r="U14958">
        <v>0.6</v>
      </c>
      <c r="V14958">
        <v>11063621348.1</v>
      </c>
      <c r="W14958">
        <v>91.88</v>
      </c>
    </row>
    <row r="14959" spans="1:23" x14ac:dyDescent="0.3">
      <c r="A14959" s="1">
        <v>10120</v>
      </c>
      <c r="B14959">
        <v>9</v>
      </c>
      <c r="C14959">
        <v>1927</v>
      </c>
      <c r="D14959" s="2" t="s">
        <v>25</v>
      </c>
      <c r="E14959">
        <v>584.17999999999995</v>
      </c>
      <c r="F14959">
        <v>597.46</v>
      </c>
      <c r="G14959">
        <v>547.12</v>
      </c>
      <c r="H14959">
        <v>593.98</v>
      </c>
      <c r="I14959">
        <f>IFERROR(H14958-H14959,"-")</f>
        <v>532.92000000000007</v>
      </c>
      <c r="J14959">
        <v>9189936</v>
      </c>
      <c r="K14959">
        <v>591.37</v>
      </c>
      <c r="L14959">
        <v>1</v>
      </c>
      <c r="M14959">
        <v>1</v>
      </c>
      <c r="N14959">
        <v>573.8154545454546</v>
      </c>
      <c r="O14959">
        <v>69.510000000000005</v>
      </c>
      <c r="P14959">
        <v>20.16</v>
      </c>
      <c r="Q14959">
        <v>1345.86</v>
      </c>
      <c r="R14959">
        <v>-198.23</v>
      </c>
      <c r="S14959">
        <v>1516.01</v>
      </c>
      <c r="T14959">
        <v>83.05</v>
      </c>
      <c r="U14959">
        <v>1.03</v>
      </c>
      <c r="V14959">
        <v>5458638185.2799997</v>
      </c>
      <c r="W14959">
        <v>16.21</v>
      </c>
    </row>
    <row r="14960" spans="1:23" x14ac:dyDescent="0.3">
      <c r="A14960" s="1">
        <v>10121</v>
      </c>
      <c r="B14960">
        <v>9</v>
      </c>
      <c r="C14960">
        <v>1927</v>
      </c>
      <c r="D14960" s="2" t="s">
        <v>24</v>
      </c>
      <c r="E14960">
        <v>363.92</v>
      </c>
      <c r="F14960">
        <v>367.46</v>
      </c>
      <c r="G14960">
        <v>355.39</v>
      </c>
      <c r="H14960">
        <v>362.57</v>
      </c>
      <c r="I14960">
        <f>IFERROR(H14959-H14960,"-")</f>
        <v>231.41000000000003</v>
      </c>
      <c r="J14960">
        <v>4815495</v>
      </c>
      <c r="K14960">
        <v>354.78</v>
      </c>
      <c r="L14960">
        <v>1</v>
      </c>
      <c r="M14960">
        <v>1</v>
      </c>
      <c r="N14960">
        <v>615.75636363636363</v>
      </c>
      <c r="O14960">
        <v>35.590000000000003</v>
      </c>
      <c r="P14960">
        <v>-253.19</v>
      </c>
      <c r="Q14960">
        <v>1387.8</v>
      </c>
      <c r="R14960">
        <v>-156.29</v>
      </c>
      <c r="S14960">
        <v>1516.01</v>
      </c>
      <c r="T14960">
        <v>83.05</v>
      </c>
      <c r="U14960">
        <v>0.76</v>
      </c>
      <c r="V14960">
        <v>1745954022.1500001</v>
      </c>
      <c r="W14960">
        <v>10.14</v>
      </c>
    </row>
    <row r="14961" spans="1:23" x14ac:dyDescent="0.3">
      <c r="A14961" s="1">
        <v>10122</v>
      </c>
      <c r="B14961">
        <v>9</v>
      </c>
      <c r="C14961">
        <v>1927</v>
      </c>
      <c r="D14961" s="2" t="s">
        <v>26</v>
      </c>
      <c r="E14961">
        <v>267.95</v>
      </c>
      <c r="F14961">
        <v>315.39</v>
      </c>
      <c r="G14961">
        <v>223.37</v>
      </c>
      <c r="H14961">
        <v>256.22000000000003</v>
      </c>
      <c r="I14961">
        <f>IFERROR(H14960-H14961,"-")</f>
        <v>106.34999999999997</v>
      </c>
      <c r="J14961">
        <v>5650318</v>
      </c>
      <c r="K14961">
        <v>249.65</v>
      </c>
      <c r="L14961">
        <v>0</v>
      </c>
      <c r="M14961">
        <v>1.5</v>
      </c>
      <c r="N14961">
        <v>619.72545454545445</v>
      </c>
      <c r="O14961">
        <v>62.84</v>
      </c>
      <c r="P14961">
        <v>-363.51</v>
      </c>
      <c r="Q14961">
        <v>1391.77</v>
      </c>
      <c r="R14961">
        <v>-152.32</v>
      </c>
      <c r="S14961">
        <v>1516.01</v>
      </c>
      <c r="T14961">
        <v>83.05</v>
      </c>
      <c r="U14961">
        <v>0.81</v>
      </c>
      <c r="V14961">
        <v>1447724477.96</v>
      </c>
      <c r="W14961">
        <v>6.95</v>
      </c>
    </row>
    <row r="14962" spans="1:23" x14ac:dyDescent="0.3">
      <c r="A14962" s="1">
        <v>10123</v>
      </c>
      <c r="B14962">
        <v>9</v>
      </c>
      <c r="C14962">
        <v>1927</v>
      </c>
      <c r="D14962" s="2" t="s">
        <v>25</v>
      </c>
      <c r="E14962">
        <v>144.55000000000001</v>
      </c>
      <c r="F14962">
        <v>170.22</v>
      </c>
      <c r="G14962">
        <v>121.93</v>
      </c>
      <c r="H14962">
        <v>156.29</v>
      </c>
      <c r="I14962">
        <f>IFERROR(H14961-H14962,"-")</f>
        <v>99.930000000000035</v>
      </c>
      <c r="J14962">
        <v>5493510</v>
      </c>
      <c r="K14962">
        <v>161.29</v>
      </c>
      <c r="L14962">
        <v>0.5</v>
      </c>
      <c r="M14962">
        <v>1</v>
      </c>
      <c r="N14962">
        <v>704.4</v>
      </c>
      <c r="O14962">
        <v>43.46</v>
      </c>
      <c r="P14962">
        <v>-548.11</v>
      </c>
      <c r="Q14962">
        <v>1476.45</v>
      </c>
      <c r="R14962">
        <v>-67.650000000000006</v>
      </c>
      <c r="S14962">
        <v>1516.01</v>
      </c>
      <c r="T14962">
        <v>83.05</v>
      </c>
      <c r="U14962">
        <v>1.43</v>
      </c>
      <c r="V14962">
        <v>858580677.89999998</v>
      </c>
      <c r="W14962">
        <v>6.68</v>
      </c>
    </row>
    <row r="14963" spans="1:23" x14ac:dyDescent="0.3">
      <c r="A14963" s="1">
        <v>10124</v>
      </c>
      <c r="B14963">
        <v>9</v>
      </c>
      <c r="C14963">
        <v>1927</v>
      </c>
      <c r="D14963" s="2" t="s">
        <v>22</v>
      </c>
      <c r="E14963">
        <v>824.88</v>
      </c>
      <c r="F14963">
        <v>837.34</v>
      </c>
      <c r="G14963">
        <v>822.81</v>
      </c>
      <c r="H14963">
        <v>829.32</v>
      </c>
      <c r="I14963">
        <f>IFERROR(H14962-H14963,"-")</f>
        <v>-673.03000000000009</v>
      </c>
      <c r="J14963">
        <v>1226008</v>
      </c>
      <c r="K14963">
        <v>830.23</v>
      </c>
      <c r="L14963">
        <v>1</v>
      </c>
      <c r="M14963">
        <v>1.5</v>
      </c>
      <c r="N14963">
        <v>748.50272727272738</v>
      </c>
      <c r="O14963">
        <v>56.06</v>
      </c>
      <c r="P14963">
        <v>80.819999999999993</v>
      </c>
      <c r="Q14963">
        <v>1520.55</v>
      </c>
      <c r="R14963">
        <v>-23.54</v>
      </c>
      <c r="S14963">
        <v>1516.01</v>
      </c>
      <c r="T14963">
        <v>83.05</v>
      </c>
      <c r="U14963">
        <v>0.61</v>
      </c>
      <c r="V14963">
        <v>1016752954.5599999</v>
      </c>
      <c r="W14963">
        <v>24.87</v>
      </c>
    </row>
    <row r="14964" spans="1:23" x14ac:dyDescent="0.3">
      <c r="A14964" s="1">
        <v>10125</v>
      </c>
      <c r="B14964">
        <v>9</v>
      </c>
      <c r="C14964">
        <v>1927</v>
      </c>
      <c r="D14964" s="2" t="s">
        <v>23</v>
      </c>
      <c r="E14964">
        <v>211.19</v>
      </c>
      <c r="F14964">
        <v>252.23</v>
      </c>
      <c r="G14964">
        <v>183.53</v>
      </c>
      <c r="H14964">
        <v>250.38</v>
      </c>
      <c r="I14964">
        <f>IFERROR(H14963-H14964,"-")</f>
        <v>578.94000000000005</v>
      </c>
      <c r="J14964">
        <v>2607463</v>
      </c>
      <c r="K14964">
        <v>251.05</v>
      </c>
      <c r="L14964">
        <v>1</v>
      </c>
      <c r="M14964">
        <v>1.5</v>
      </c>
      <c r="N14964">
        <v>781.22818181818184</v>
      </c>
      <c r="O14964">
        <v>39.69</v>
      </c>
      <c r="P14964">
        <v>-530.85</v>
      </c>
      <c r="Q14964">
        <v>1553.27</v>
      </c>
      <c r="R14964">
        <v>9.18</v>
      </c>
      <c r="S14964">
        <v>1516.01</v>
      </c>
      <c r="T14964">
        <v>83.05</v>
      </c>
      <c r="U14964">
        <v>0.96</v>
      </c>
      <c r="V14964">
        <v>652856585.94000006</v>
      </c>
      <c r="W14964">
        <v>8.56</v>
      </c>
    </row>
    <row r="14965" spans="1:23" x14ac:dyDescent="0.3">
      <c r="A14965" s="1">
        <v>10126</v>
      </c>
      <c r="B14965">
        <v>9</v>
      </c>
      <c r="C14965">
        <v>1927</v>
      </c>
      <c r="D14965" s="2" t="s">
        <v>26</v>
      </c>
      <c r="E14965">
        <v>410.86</v>
      </c>
      <c r="F14965">
        <v>414.97</v>
      </c>
      <c r="G14965">
        <v>377.63</v>
      </c>
      <c r="H14965">
        <v>406.35</v>
      </c>
      <c r="I14965">
        <f>IFERROR(H14964-H14965,"-")</f>
        <v>-155.97000000000003</v>
      </c>
      <c r="J14965">
        <v>6192605</v>
      </c>
      <c r="K14965">
        <v>402.55</v>
      </c>
      <c r="L14965">
        <v>0</v>
      </c>
      <c r="M14965">
        <v>1.5</v>
      </c>
      <c r="N14965">
        <v>859.36818181818194</v>
      </c>
      <c r="O14965">
        <v>60.69</v>
      </c>
      <c r="P14965">
        <v>-453.02</v>
      </c>
      <c r="Q14965">
        <v>1631.41</v>
      </c>
      <c r="R14965">
        <v>87.32</v>
      </c>
      <c r="S14965">
        <v>1516.01</v>
      </c>
      <c r="T14965">
        <v>83.05</v>
      </c>
      <c r="U14965">
        <v>1.26</v>
      </c>
      <c r="V14965">
        <v>2516365041.75</v>
      </c>
      <c r="W14965">
        <v>8.3800000000000008</v>
      </c>
    </row>
    <row r="14966" spans="1:23" x14ac:dyDescent="0.3">
      <c r="A14966" s="1">
        <v>10127</v>
      </c>
      <c r="B14966">
        <v>9</v>
      </c>
      <c r="C14966">
        <v>1927</v>
      </c>
      <c r="D14966" s="2" t="s">
        <v>26</v>
      </c>
      <c r="E14966">
        <v>571.14</v>
      </c>
      <c r="F14966">
        <v>598.29999999999995</v>
      </c>
      <c r="G14966">
        <v>548.62</v>
      </c>
      <c r="H14966">
        <v>593.09</v>
      </c>
      <c r="I14966">
        <f>IFERROR(H14965-H14966,"-")</f>
        <v>-186.74</v>
      </c>
      <c r="J14966">
        <v>1593694</v>
      </c>
      <c r="K14966">
        <v>586.42999999999995</v>
      </c>
      <c r="L14966">
        <v>0</v>
      </c>
      <c r="M14966">
        <v>1</v>
      </c>
      <c r="N14966">
        <v>940.29818181818166</v>
      </c>
      <c r="O14966">
        <v>37.81</v>
      </c>
      <c r="P14966">
        <v>-347.21</v>
      </c>
      <c r="Q14966">
        <v>1712.34</v>
      </c>
      <c r="R14966">
        <v>168.25</v>
      </c>
      <c r="S14966">
        <v>1516.01</v>
      </c>
      <c r="T14966">
        <v>83.05</v>
      </c>
      <c r="U14966">
        <v>1.5</v>
      </c>
      <c r="V14966">
        <v>945203974.46000004</v>
      </c>
      <c r="W14966">
        <v>15.27</v>
      </c>
    </row>
    <row r="14967" spans="1:23" x14ac:dyDescent="0.3">
      <c r="A14967" s="1">
        <v>10128</v>
      </c>
      <c r="B14967">
        <v>9</v>
      </c>
      <c r="C14967">
        <v>1927</v>
      </c>
      <c r="D14967" s="2" t="s">
        <v>23</v>
      </c>
      <c r="E14967">
        <v>1361.41</v>
      </c>
      <c r="F14967">
        <v>1361.53</v>
      </c>
      <c r="G14967">
        <v>1340.16</v>
      </c>
      <c r="H14967">
        <v>1358.42</v>
      </c>
      <c r="I14967">
        <f>IFERROR(H14966-H14967,"-")</f>
        <v>-765.33</v>
      </c>
      <c r="J14967">
        <v>1988493</v>
      </c>
      <c r="K14967">
        <v>1358.93</v>
      </c>
      <c r="L14967">
        <v>0.5</v>
      </c>
      <c r="M14967">
        <v>1.5</v>
      </c>
      <c r="N14967">
        <v>910.32454545454539</v>
      </c>
      <c r="O14967">
        <v>40.69</v>
      </c>
      <c r="P14967">
        <v>448.1</v>
      </c>
      <c r="Q14967">
        <v>1682.37</v>
      </c>
      <c r="R14967">
        <v>138.28</v>
      </c>
      <c r="S14967">
        <v>1516.01</v>
      </c>
      <c r="T14967">
        <v>83.05</v>
      </c>
      <c r="U14967">
        <v>0.76</v>
      </c>
      <c r="V14967">
        <v>2701208661.0599999</v>
      </c>
      <c r="W14967">
        <v>118.92</v>
      </c>
    </row>
    <row r="14968" spans="1:23" x14ac:dyDescent="0.3">
      <c r="A14968" s="1">
        <v>10129</v>
      </c>
      <c r="B14968">
        <v>9</v>
      </c>
      <c r="C14968">
        <v>1927</v>
      </c>
      <c r="D14968" s="2" t="s">
        <v>22</v>
      </c>
      <c r="E14968">
        <v>213.12</v>
      </c>
      <c r="F14968">
        <v>260.35000000000002</v>
      </c>
      <c r="G14968">
        <v>204.01</v>
      </c>
      <c r="H14968">
        <v>207.48</v>
      </c>
      <c r="I14968">
        <f>IFERROR(H14967-H14968,"-")</f>
        <v>1150.94</v>
      </c>
      <c r="J14968">
        <v>9235891</v>
      </c>
      <c r="K14968">
        <v>216.13</v>
      </c>
      <c r="L14968">
        <v>1</v>
      </c>
      <c r="M14968">
        <v>1.5</v>
      </c>
      <c r="N14968">
        <v>867.21909090909094</v>
      </c>
      <c r="O14968">
        <v>53.18</v>
      </c>
      <c r="P14968">
        <v>-659.74</v>
      </c>
      <c r="Q14968">
        <v>1639.26</v>
      </c>
      <c r="R14968">
        <v>95.17</v>
      </c>
      <c r="S14968">
        <v>1516.01</v>
      </c>
      <c r="T14968">
        <v>83.05</v>
      </c>
      <c r="U14968">
        <v>0.61</v>
      </c>
      <c r="V14968">
        <v>1916262664.6800001</v>
      </c>
      <c r="W14968">
        <v>4.38</v>
      </c>
    </row>
    <row r="14969" spans="1:23" x14ac:dyDescent="0.3">
      <c r="A14969" s="1">
        <v>10130</v>
      </c>
      <c r="B14969">
        <v>9</v>
      </c>
      <c r="C14969">
        <v>1927</v>
      </c>
      <c r="D14969" s="2" t="s">
        <v>25</v>
      </c>
      <c r="E14969">
        <v>1267.67</v>
      </c>
      <c r="F14969">
        <v>1298.46</v>
      </c>
      <c r="G14969">
        <v>1219.55</v>
      </c>
      <c r="H14969">
        <v>1297.8699999999999</v>
      </c>
      <c r="I14969">
        <f>IFERROR(H14968-H14969,"-")</f>
        <v>-1090.3899999999999</v>
      </c>
      <c r="J14969">
        <v>5703910</v>
      </c>
      <c r="K14969">
        <v>1292</v>
      </c>
      <c r="L14969">
        <v>0</v>
      </c>
      <c r="M14969">
        <v>2</v>
      </c>
      <c r="N14969">
        <v>908.56636363636358</v>
      </c>
      <c r="O14969">
        <v>41.89</v>
      </c>
      <c r="P14969">
        <v>389.3</v>
      </c>
      <c r="Q14969">
        <v>1680.61</v>
      </c>
      <c r="R14969">
        <v>136.52000000000001</v>
      </c>
      <c r="S14969">
        <v>1516.01</v>
      </c>
      <c r="T14969">
        <v>83.05</v>
      </c>
      <c r="U14969">
        <v>0.55000000000000004</v>
      </c>
      <c r="V14969">
        <v>7402933671.6999998</v>
      </c>
      <c r="W14969">
        <v>53.42</v>
      </c>
    </row>
    <row r="14970" spans="1:23" x14ac:dyDescent="0.3">
      <c r="A14970" s="1">
        <v>10131</v>
      </c>
      <c r="B14970">
        <v>9</v>
      </c>
      <c r="C14970">
        <v>1927</v>
      </c>
      <c r="D14970" s="2" t="s">
        <v>22</v>
      </c>
      <c r="E14970">
        <v>1061.68</v>
      </c>
      <c r="F14970">
        <v>1068.3800000000001</v>
      </c>
      <c r="G14970">
        <v>1045.1600000000001</v>
      </c>
      <c r="H14970">
        <v>1055.33</v>
      </c>
      <c r="I14970">
        <f>IFERROR(H14969-H14970,"-")</f>
        <v>242.53999999999996</v>
      </c>
      <c r="J14970">
        <v>6533879</v>
      </c>
      <c r="K14970">
        <v>1063.33</v>
      </c>
      <c r="L14970">
        <v>0</v>
      </c>
      <c r="M14970">
        <v>1</v>
      </c>
      <c r="N14970">
        <v>867.78</v>
      </c>
      <c r="O14970">
        <v>38.369999999999997</v>
      </c>
      <c r="P14970">
        <v>187.55</v>
      </c>
      <c r="Q14970">
        <v>1639.83</v>
      </c>
      <c r="R14970">
        <v>95.73</v>
      </c>
      <c r="S14970">
        <v>1516.01</v>
      </c>
      <c r="T14970">
        <v>83.05</v>
      </c>
      <c r="U14970">
        <v>1.47</v>
      </c>
      <c r="V14970">
        <v>6895398525.0699997</v>
      </c>
      <c r="W14970">
        <v>509.1</v>
      </c>
    </row>
    <row r="14971" spans="1:23" x14ac:dyDescent="0.3">
      <c r="A14971" s="1">
        <v>10132</v>
      </c>
      <c r="B14971">
        <v>9</v>
      </c>
      <c r="C14971">
        <v>1927</v>
      </c>
      <c r="D14971" s="2" t="s">
        <v>26</v>
      </c>
      <c r="E14971">
        <v>422.93</v>
      </c>
      <c r="F14971">
        <v>424.33</v>
      </c>
      <c r="G14971">
        <v>376.88</v>
      </c>
      <c r="H14971">
        <v>406.23</v>
      </c>
      <c r="I14971">
        <f>IFERROR(H14970-H14971,"-")</f>
        <v>649.09999999999991</v>
      </c>
      <c r="J14971">
        <v>2960225</v>
      </c>
      <c r="K14971">
        <v>412.76</v>
      </c>
      <c r="L14971">
        <v>0</v>
      </c>
      <c r="M14971">
        <v>1</v>
      </c>
      <c r="N14971">
        <v>817.48636363636365</v>
      </c>
      <c r="O14971">
        <v>42.75</v>
      </c>
      <c r="P14971">
        <v>-411.26</v>
      </c>
      <c r="Q14971">
        <v>1589.53</v>
      </c>
      <c r="R14971">
        <v>45.44</v>
      </c>
      <c r="S14971">
        <v>1516.01</v>
      </c>
      <c r="T14971">
        <v>83.05</v>
      </c>
      <c r="U14971">
        <v>1.0900000000000001</v>
      </c>
      <c r="V14971">
        <v>1202532201.75</v>
      </c>
      <c r="W14971">
        <v>8.92</v>
      </c>
    </row>
    <row r="14972" spans="1:23" x14ac:dyDescent="0.3">
      <c r="A14972" s="1">
        <v>10133</v>
      </c>
      <c r="B14972">
        <v>9</v>
      </c>
      <c r="C14972">
        <v>1927</v>
      </c>
      <c r="D14972" s="2" t="s">
        <v>22</v>
      </c>
      <c r="E14972">
        <v>1205.4000000000001</v>
      </c>
      <c r="F14972">
        <v>1244.76</v>
      </c>
      <c r="G14972">
        <v>1177.67</v>
      </c>
      <c r="H14972">
        <v>1187.6400000000001</v>
      </c>
      <c r="I14972">
        <f>IFERROR(H14971-H14972,"-")</f>
        <v>-781.41000000000008</v>
      </c>
      <c r="J14972">
        <v>9904794</v>
      </c>
      <c r="K14972">
        <v>1179.8499999999999</v>
      </c>
      <c r="L14972">
        <v>0</v>
      </c>
      <c r="M14972">
        <v>2</v>
      </c>
      <c r="N14972">
        <v>846.49909090909091</v>
      </c>
      <c r="O14972">
        <v>54.2</v>
      </c>
      <c r="P14972">
        <v>341.14</v>
      </c>
      <c r="Q14972">
        <v>1618.54</v>
      </c>
      <c r="R14972">
        <v>74.45</v>
      </c>
      <c r="S14972">
        <v>1516.01</v>
      </c>
      <c r="T14972">
        <v>83.05</v>
      </c>
      <c r="U14972">
        <v>1.29</v>
      </c>
      <c r="V14972">
        <v>11763329546.16</v>
      </c>
      <c r="W14972">
        <v>386.06</v>
      </c>
    </row>
    <row r="14973" spans="1:23" x14ac:dyDescent="0.3">
      <c r="A14973" s="1">
        <v>10134</v>
      </c>
      <c r="B14973">
        <v>9</v>
      </c>
      <c r="C14973">
        <v>1927</v>
      </c>
      <c r="D14973" s="2" t="s">
        <v>23</v>
      </c>
      <c r="E14973">
        <v>625.86</v>
      </c>
      <c r="F14973">
        <v>655.63</v>
      </c>
      <c r="G14973">
        <v>578.48</v>
      </c>
      <c r="H14973">
        <v>641.41999999999996</v>
      </c>
      <c r="I14973">
        <f>IFERROR(H14972-H14973,"-")</f>
        <v>546.22000000000014</v>
      </c>
      <c r="J14973">
        <v>7165699</v>
      </c>
      <c r="K14973">
        <v>632.25</v>
      </c>
      <c r="L14973">
        <v>0</v>
      </c>
      <c r="M14973">
        <v>1</v>
      </c>
      <c r="N14973">
        <v>854.03</v>
      </c>
      <c r="O14973">
        <v>60.66</v>
      </c>
      <c r="P14973">
        <v>-212.61</v>
      </c>
      <c r="Q14973">
        <v>1626.08</v>
      </c>
      <c r="R14973">
        <v>81.98</v>
      </c>
      <c r="S14973">
        <v>1516.01</v>
      </c>
      <c r="T14973">
        <v>83.05</v>
      </c>
      <c r="U14973">
        <v>1.06</v>
      </c>
      <c r="V14973">
        <v>4596222652.5799999</v>
      </c>
      <c r="W14973">
        <v>164.17</v>
      </c>
    </row>
    <row r="14974" spans="1:23" x14ac:dyDescent="0.3">
      <c r="A14974" s="1">
        <v>10135</v>
      </c>
      <c r="B14974">
        <v>9</v>
      </c>
      <c r="C14974">
        <v>1927</v>
      </c>
      <c r="D14974" s="2" t="s">
        <v>26</v>
      </c>
      <c r="E14974">
        <v>1191.56</v>
      </c>
      <c r="F14974">
        <v>1205.1099999999999</v>
      </c>
      <c r="G14974">
        <v>1188.6600000000001</v>
      </c>
      <c r="H14974">
        <v>1189.3</v>
      </c>
      <c r="I14974">
        <f>IFERROR(H14973-H14974,"-")</f>
        <v>-547.88</v>
      </c>
      <c r="J14974">
        <v>6783561</v>
      </c>
      <c r="K14974">
        <v>1180.6199999999999</v>
      </c>
      <c r="L14974">
        <v>0</v>
      </c>
      <c r="M14974">
        <v>1.5</v>
      </c>
      <c r="N14974">
        <v>826.79636363636371</v>
      </c>
      <c r="O14974">
        <v>66.819999999999993</v>
      </c>
      <c r="P14974">
        <v>362.5</v>
      </c>
      <c r="Q14974">
        <v>1598.84</v>
      </c>
      <c r="R14974">
        <v>54.75</v>
      </c>
      <c r="S14974">
        <v>1516.01</v>
      </c>
      <c r="T14974">
        <v>83.05</v>
      </c>
      <c r="U14974">
        <v>0.61</v>
      </c>
      <c r="V14974">
        <v>8067689097.3000002</v>
      </c>
      <c r="W14974">
        <v>122.76</v>
      </c>
    </row>
    <row r="14975" spans="1:23" x14ac:dyDescent="0.3">
      <c r="A14975" s="1">
        <v>10136</v>
      </c>
      <c r="B14975">
        <v>10</v>
      </c>
      <c r="C14975">
        <v>1927</v>
      </c>
      <c r="D14975" s="2" t="s">
        <v>24</v>
      </c>
      <c r="E14975">
        <v>1086.05</v>
      </c>
      <c r="F14975">
        <v>1119.54</v>
      </c>
      <c r="G14975">
        <v>1081.0999999999999</v>
      </c>
      <c r="H14975">
        <v>1109.92</v>
      </c>
      <c r="I14975">
        <f>IFERROR(H14974-H14975,"-")</f>
        <v>79.379999999999882</v>
      </c>
      <c r="J14975">
        <v>7508705</v>
      </c>
      <c r="K14975">
        <v>1106.58</v>
      </c>
      <c r="L14975">
        <v>0</v>
      </c>
      <c r="M14975">
        <v>1</v>
      </c>
      <c r="N14975">
        <v>814.06727272727289</v>
      </c>
      <c r="O14975">
        <v>44.2</v>
      </c>
      <c r="P14975">
        <v>295.85000000000002</v>
      </c>
      <c r="Q14975">
        <v>1586.11</v>
      </c>
      <c r="R14975">
        <v>42.02</v>
      </c>
      <c r="S14975">
        <v>1516.01</v>
      </c>
      <c r="T14975">
        <v>83.05</v>
      </c>
      <c r="U14975">
        <v>1.1100000000000001</v>
      </c>
      <c r="V14975">
        <v>8334061853.6000004</v>
      </c>
      <c r="W14975">
        <v>40.51</v>
      </c>
    </row>
    <row r="14976" spans="1:23" x14ac:dyDescent="0.3">
      <c r="A14976" s="1">
        <v>10137</v>
      </c>
      <c r="B14976">
        <v>10</v>
      </c>
      <c r="C14976">
        <v>1927</v>
      </c>
      <c r="D14976" s="2" t="s">
        <v>22</v>
      </c>
      <c r="E14976">
        <v>1286.01</v>
      </c>
      <c r="F14976">
        <v>1320.21</v>
      </c>
      <c r="G14976">
        <v>1278</v>
      </c>
      <c r="H14976">
        <v>1296.58</v>
      </c>
      <c r="I14976">
        <f>IFERROR(H14975-H14976,"-")</f>
        <v>-186.65999999999985</v>
      </c>
      <c r="J14976">
        <v>2821412</v>
      </c>
      <c r="K14976">
        <v>1291.27</v>
      </c>
      <c r="L14976">
        <v>0</v>
      </c>
      <c r="M14976">
        <v>1</v>
      </c>
      <c r="N14976">
        <v>798.28727272727269</v>
      </c>
      <c r="O14976">
        <v>66.31</v>
      </c>
      <c r="P14976">
        <v>498.29</v>
      </c>
      <c r="Q14976">
        <v>1570.33</v>
      </c>
      <c r="R14976">
        <v>26.24</v>
      </c>
      <c r="S14976">
        <v>1516.01</v>
      </c>
      <c r="T14976">
        <v>83.05</v>
      </c>
      <c r="U14976">
        <v>1.38</v>
      </c>
      <c r="V14976">
        <v>3658186370.96</v>
      </c>
      <c r="W14976">
        <v>30.88</v>
      </c>
    </row>
    <row r="14977" spans="1:23" x14ac:dyDescent="0.3">
      <c r="A14977" s="1">
        <v>10138</v>
      </c>
      <c r="B14977">
        <v>10</v>
      </c>
      <c r="C14977">
        <v>1927</v>
      </c>
      <c r="D14977" s="2" t="s">
        <v>24</v>
      </c>
      <c r="E14977">
        <v>265.63</v>
      </c>
      <c r="F14977">
        <v>298.64</v>
      </c>
      <c r="G14977">
        <v>241.74</v>
      </c>
      <c r="H14977">
        <v>263.38</v>
      </c>
      <c r="I14977">
        <f>IFERROR(H14976-H14977,"-")</f>
        <v>1033.1999999999998</v>
      </c>
      <c r="J14977">
        <v>2529638</v>
      </c>
      <c r="K14977">
        <v>270.14</v>
      </c>
      <c r="L14977">
        <v>0</v>
      </c>
      <c r="M14977">
        <v>2</v>
      </c>
      <c r="N14977">
        <v>693.71272727272731</v>
      </c>
      <c r="O14977">
        <v>69.64</v>
      </c>
      <c r="P14977">
        <v>-430.33</v>
      </c>
      <c r="Q14977">
        <v>1465.76</v>
      </c>
      <c r="R14977">
        <v>-78.33</v>
      </c>
      <c r="S14977">
        <v>1516.01</v>
      </c>
      <c r="T14977">
        <v>83.05</v>
      </c>
      <c r="U14977">
        <v>0.56999999999999995</v>
      </c>
      <c r="V14977">
        <v>666256056.44000006</v>
      </c>
      <c r="W14977">
        <v>7.86</v>
      </c>
    </row>
    <row r="14978" spans="1:23" x14ac:dyDescent="0.3">
      <c r="A14978" s="1">
        <v>10139</v>
      </c>
      <c r="B14978">
        <v>10</v>
      </c>
      <c r="C14978">
        <v>1927</v>
      </c>
      <c r="D14978" s="2" t="s">
        <v>25</v>
      </c>
      <c r="E14978">
        <v>870.14</v>
      </c>
      <c r="F14978">
        <v>887.49</v>
      </c>
      <c r="G14978">
        <v>837.06</v>
      </c>
      <c r="H14978">
        <v>884.26</v>
      </c>
      <c r="I14978">
        <f>IFERROR(H14977-H14978,"-")</f>
        <v>-620.88</v>
      </c>
      <c r="J14978">
        <v>9536221</v>
      </c>
      <c r="K14978">
        <v>884.8</v>
      </c>
      <c r="L14978">
        <v>1</v>
      </c>
      <c r="M14978">
        <v>1</v>
      </c>
      <c r="N14978">
        <v>780.16181818181826</v>
      </c>
      <c r="O14978">
        <v>30.73</v>
      </c>
      <c r="P14978">
        <v>104.1</v>
      </c>
      <c r="Q14978">
        <v>1552.21</v>
      </c>
      <c r="R14978">
        <v>8.1199999999999992</v>
      </c>
      <c r="S14978">
        <v>1516.01</v>
      </c>
      <c r="T14978">
        <v>83.05</v>
      </c>
      <c r="U14978">
        <v>1.07</v>
      </c>
      <c r="V14978">
        <v>8432498781.46</v>
      </c>
      <c r="W14978">
        <v>24.54</v>
      </c>
    </row>
    <row r="14979" spans="1:23" x14ac:dyDescent="0.3">
      <c r="A14979" s="1">
        <v>10140</v>
      </c>
      <c r="B14979">
        <v>10</v>
      </c>
      <c r="C14979">
        <v>1927</v>
      </c>
      <c r="D14979" s="2" t="s">
        <v>24</v>
      </c>
      <c r="E14979">
        <v>689.12</v>
      </c>
      <c r="F14979">
        <v>719.96</v>
      </c>
      <c r="G14979">
        <v>660.02</v>
      </c>
      <c r="H14979">
        <v>662.3</v>
      </c>
      <c r="I14979">
        <f>IFERROR(H14978-H14979,"-")</f>
        <v>221.96000000000004</v>
      </c>
      <c r="J14979">
        <v>8639188</v>
      </c>
      <c r="K14979">
        <v>656.71</v>
      </c>
      <c r="L14979">
        <v>0</v>
      </c>
      <c r="M14979">
        <v>1</v>
      </c>
      <c r="N14979">
        <v>793.64636363636373</v>
      </c>
      <c r="O14979">
        <v>42.49</v>
      </c>
      <c r="P14979">
        <v>-131.35</v>
      </c>
      <c r="Q14979">
        <v>1565.69</v>
      </c>
      <c r="R14979">
        <v>21.6</v>
      </c>
      <c r="S14979">
        <v>1516.01</v>
      </c>
      <c r="T14979">
        <v>83.05</v>
      </c>
      <c r="U14979">
        <v>1.27</v>
      </c>
      <c r="V14979">
        <v>5721734212.3999996</v>
      </c>
      <c r="W14979">
        <v>17.66</v>
      </c>
    </row>
    <row r="14980" spans="1:23" x14ac:dyDescent="0.3">
      <c r="A14980" s="1">
        <v>10141</v>
      </c>
      <c r="B14980">
        <v>10</v>
      </c>
      <c r="C14980">
        <v>1927</v>
      </c>
      <c r="D14980" s="2" t="s">
        <v>24</v>
      </c>
      <c r="E14980">
        <v>851.93</v>
      </c>
      <c r="F14980">
        <v>854.28</v>
      </c>
      <c r="G14980">
        <v>839.39</v>
      </c>
      <c r="H14980">
        <v>849.22</v>
      </c>
      <c r="I14980">
        <f>IFERROR(H14979-H14980,"-")</f>
        <v>-186.92000000000007</v>
      </c>
      <c r="J14980">
        <v>3872401</v>
      </c>
      <c r="K14980">
        <v>852.36</v>
      </c>
      <c r="L14980">
        <v>0</v>
      </c>
      <c r="M14980">
        <v>2</v>
      </c>
      <c r="N14980">
        <v>796.87909090909091</v>
      </c>
      <c r="O14980">
        <v>44.42</v>
      </c>
      <c r="P14980">
        <v>52.34</v>
      </c>
      <c r="Q14980">
        <v>1568.92</v>
      </c>
      <c r="R14980">
        <v>24.83</v>
      </c>
      <c r="S14980">
        <v>1516.01</v>
      </c>
      <c r="T14980">
        <v>83.05</v>
      </c>
      <c r="U14980">
        <v>0.61</v>
      </c>
      <c r="V14980">
        <v>3288520377.2199998</v>
      </c>
      <c r="W14980">
        <v>83.28</v>
      </c>
    </row>
    <row r="14981" spans="1:23" x14ac:dyDescent="0.3">
      <c r="A14981" s="1">
        <v>10142</v>
      </c>
      <c r="B14981">
        <v>10</v>
      </c>
      <c r="C14981">
        <v>1927</v>
      </c>
      <c r="D14981" s="2" t="s">
        <v>23</v>
      </c>
      <c r="E14981">
        <v>505.78</v>
      </c>
      <c r="F14981">
        <v>515.23</v>
      </c>
      <c r="G14981">
        <v>488.96</v>
      </c>
      <c r="H14981">
        <v>502.1</v>
      </c>
      <c r="I14981">
        <f>IFERROR(H14980-H14981,"-")</f>
        <v>347.12</v>
      </c>
      <c r="J14981">
        <v>4988657</v>
      </c>
      <c r="K14981">
        <v>496</v>
      </c>
      <c r="L14981">
        <v>1</v>
      </c>
      <c r="M14981">
        <v>1</v>
      </c>
      <c r="N14981">
        <v>831.40454545454554</v>
      </c>
      <c r="O14981">
        <v>42</v>
      </c>
      <c r="P14981">
        <v>-329.3</v>
      </c>
      <c r="Q14981">
        <v>1603.45</v>
      </c>
      <c r="R14981">
        <v>59.36</v>
      </c>
      <c r="S14981">
        <v>1516.01</v>
      </c>
      <c r="T14981">
        <v>83.05</v>
      </c>
      <c r="U14981">
        <v>1.31</v>
      </c>
      <c r="V14981">
        <v>2504804679.6999998</v>
      </c>
      <c r="W14981">
        <v>45.02</v>
      </c>
    </row>
    <row r="14982" spans="1:23" x14ac:dyDescent="0.3">
      <c r="A14982" s="1">
        <v>10143</v>
      </c>
      <c r="B14982">
        <v>10</v>
      </c>
      <c r="C14982">
        <v>1927</v>
      </c>
      <c r="D14982" s="2" t="s">
        <v>22</v>
      </c>
      <c r="E14982">
        <v>760.12</v>
      </c>
      <c r="F14982">
        <v>764.76</v>
      </c>
      <c r="G14982">
        <v>723.81</v>
      </c>
      <c r="H14982">
        <v>725.37</v>
      </c>
      <c r="I14982">
        <f>IFERROR(H14981-H14982,"-")</f>
        <v>-223.26999999999998</v>
      </c>
      <c r="J14982">
        <v>9538480</v>
      </c>
      <c r="K14982">
        <v>735.28</v>
      </c>
      <c r="L14982">
        <v>0</v>
      </c>
      <c r="M14982">
        <v>1</v>
      </c>
      <c r="N14982">
        <v>897.99636363636375</v>
      </c>
      <c r="O14982">
        <v>33.409999999999997</v>
      </c>
      <c r="P14982">
        <v>-172.63</v>
      </c>
      <c r="Q14982">
        <v>1670.04</v>
      </c>
      <c r="R14982">
        <v>125.95</v>
      </c>
      <c r="S14982">
        <v>1516.01</v>
      </c>
      <c r="T14982">
        <v>83.05</v>
      </c>
      <c r="U14982">
        <v>1.48</v>
      </c>
      <c r="V14982">
        <v>6918927237.6000004</v>
      </c>
      <c r="W14982">
        <v>16.079999999999998</v>
      </c>
    </row>
    <row r="14983" spans="1:23" x14ac:dyDescent="0.3">
      <c r="A14983" s="1">
        <v>10144</v>
      </c>
      <c r="B14983">
        <v>10</v>
      </c>
      <c r="C14983">
        <v>1927</v>
      </c>
      <c r="D14983" s="2" t="s">
        <v>24</v>
      </c>
      <c r="E14983">
        <v>1273.22</v>
      </c>
      <c r="F14983">
        <v>1306.8699999999999</v>
      </c>
      <c r="G14983">
        <v>1270.21</v>
      </c>
      <c r="H14983">
        <v>1270.48</v>
      </c>
      <c r="I14983">
        <f>IFERROR(H14982-H14983,"-")</f>
        <v>-545.11</v>
      </c>
      <c r="J14983">
        <v>9124665</v>
      </c>
      <c r="K14983">
        <v>1261.26</v>
      </c>
      <c r="L14983">
        <v>0</v>
      </c>
      <c r="M14983">
        <v>1</v>
      </c>
      <c r="N14983">
        <v>885.94636363636346</v>
      </c>
      <c r="O14983">
        <v>30.92</v>
      </c>
      <c r="P14983">
        <v>384.53</v>
      </c>
      <c r="Q14983">
        <v>1657.99</v>
      </c>
      <c r="R14983">
        <v>113.9</v>
      </c>
      <c r="S14983">
        <v>1516.01</v>
      </c>
      <c r="T14983">
        <v>83.05</v>
      </c>
      <c r="U14983">
        <v>0.77</v>
      </c>
      <c r="V14983">
        <v>11592704389.200001</v>
      </c>
      <c r="W14983">
        <v>31.93</v>
      </c>
    </row>
    <row r="14984" spans="1:23" x14ac:dyDescent="0.3">
      <c r="A14984" s="1">
        <v>10145</v>
      </c>
      <c r="B14984">
        <v>10</v>
      </c>
      <c r="C14984">
        <v>1927</v>
      </c>
      <c r="D14984" s="2" t="s">
        <v>23</v>
      </c>
      <c r="E14984">
        <v>310.62</v>
      </c>
      <c r="F14984">
        <v>350.73</v>
      </c>
      <c r="G14984">
        <v>310.04000000000002</v>
      </c>
      <c r="H14984">
        <v>341.85</v>
      </c>
      <c r="I14984">
        <f>IFERROR(H14983-H14984,"-")</f>
        <v>928.63</v>
      </c>
      <c r="J14984">
        <v>5549591</v>
      </c>
      <c r="K14984">
        <v>349.99</v>
      </c>
      <c r="L14984">
        <v>0</v>
      </c>
      <c r="M14984">
        <v>1</v>
      </c>
      <c r="N14984">
        <v>795.47181818181821</v>
      </c>
      <c r="O14984">
        <v>30.58</v>
      </c>
      <c r="P14984">
        <v>-453.62</v>
      </c>
      <c r="Q14984">
        <v>1567.52</v>
      </c>
      <c r="R14984">
        <v>23.43</v>
      </c>
      <c r="S14984">
        <v>1516.01</v>
      </c>
      <c r="T14984">
        <v>83.05</v>
      </c>
      <c r="U14984">
        <v>0.86</v>
      </c>
      <c r="V14984">
        <v>1897127683.3499999</v>
      </c>
      <c r="W14984">
        <v>8.49</v>
      </c>
    </row>
    <row r="14985" spans="1:23" x14ac:dyDescent="0.3">
      <c r="A14985" s="1">
        <v>10146</v>
      </c>
      <c r="B14985">
        <v>10</v>
      </c>
      <c r="C14985">
        <v>1927</v>
      </c>
      <c r="D14985" s="2" t="s">
        <v>22</v>
      </c>
      <c r="E14985">
        <v>1027.8900000000001</v>
      </c>
      <c r="F14985">
        <v>1063.3800000000001</v>
      </c>
      <c r="G14985">
        <v>1020.48</v>
      </c>
      <c r="H14985">
        <v>1049.28</v>
      </c>
      <c r="I14985">
        <f>IFERROR(H14984-H14985,"-")</f>
        <v>-707.43</v>
      </c>
      <c r="J14985">
        <v>2111114</v>
      </c>
      <c r="K14985">
        <v>1057.0899999999999</v>
      </c>
      <c r="L14985">
        <v>0.5</v>
      </c>
      <c r="M14985">
        <v>1.5</v>
      </c>
      <c r="N14985">
        <v>815.24909090909102</v>
      </c>
      <c r="O14985">
        <v>63.21</v>
      </c>
      <c r="P14985">
        <v>234.03</v>
      </c>
      <c r="Q14985">
        <v>1587.29</v>
      </c>
      <c r="R14985">
        <v>43.2</v>
      </c>
      <c r="S14985">
        <v>1516.01</v>
      </c>
      <c r="T14985">
        <v>83.05</v>
      </c>
      <c r="U14985">
        <v>1.45</v>
      </c>
      <c r="V14985">
        <v>2215149697.9200001</v>
      </c>
      <c r="W14985">
        <v>38.28</v>
      </c>
    </row>
    <row r="14986" spans="1:23" x14ac:dyDescent="0.3">
      <c r="A14986" s="1">
        <v>10147</v>
      </c>
      <c r="B14986">
        <v>10</v>
      </c>
      <c r="C14986">
        <v>1927</v>
      </c>
      <c r="D14986" s="2" t="s">
        <v>25</v>
      </c>
      <c r="E14986">
        <v>935.66</v>
      </c>
      <c r="F14986">
        <v>984.89</v>
      </c>
      <c r="G14986">
        <v>927.56</v>
      </c>
      <c r="H14986">
        <v>936.34</v>
      </c>
      <c r="I14986">
        <f>IFERROR(H14985-H14986,"-")</f>
        <v>112.93999999999994</v>
      </c>
      <c r="J14986">
        <v>4737470</v>
      </c>
      <c r="K14986">
        <v>941.89</v>
      </c>
      <c r="L14986">
        <v>1</v>
      </c>
      <c r="M14986">
        <v>1</v>
      </c>
      <c r="N14986">
        <v>796.65454545454531</v>
      </c>
      <c r="O14986">
        <v>61.33</v>
      </c>
      <c r="P14986">
        <v>139.69</v>
      </c>
      <c r="Q14986">
        <v>1568.7</v>
      </c>
      <c r="R14986">
        <v>24.61</v>
      </c>
      <c r="S14986">
        <v>1516.01</v>
      </c>
      <c r="T14986">
        <v>83.05</v>
      </c>
      <c r="U14986">
        <v>0.95</v>
      </c>
      <c r="V14986">
        <v>4435882659.8000002</v>
      </c>
      <c r="W14986">
        <v>39.44</v>
      </c>
    </row>
    <row r="14987" spans="1:23" x14ac:dyDescent="0.3">
      <c r="A14987" s="1">
        <v>10148</v>
      </c>
      <c r="B14987">
        <v>10</v>
      </c>
      <c r="C14987">
        <v>1927</v>
      </c>
      <c r="D14987" s="2" t="s">
        <v>25</v>
      </c>
      <c r="E14987">
        <v>119.71</v>
      </c>
      <c r="F14987">
        <v>150.84</v>
      </c>
      <c r="G14987">
        <v>100.92</v>
      </c>
      <c r="H14987">
        <v>146.26</v>
      </c>
      <c r="I14987">
        <f>IFERROR(H14986-H14987,"-")</f>
        <v>790.08</v>
      </c>
      <c r="J14987">
        <v>5379188</v>
      </c>
      <c r="K14987">
        <v>145.88999999999999</v>
      </c>
      <c r="L14987">
        <v>0.5</v>
      </c>
      <c r="M14987">
        <v>1</v>
      </c>
      <c r="N14987">
        <v>741.72545454545445</v>
      </c>
      <c r="O14987">
        <v>68.12</v>
      </c>
      <c r="P14987">
        <v>-595.47</v>
      </c>
      <c r="Q14987">
        <v>1513.77</v>
      </c>
      <c r="R14987">
        <v>-30.32</v>
      </c>
      <c r="S14987">
        <v>1516.01</v>
      </c>
      <c r="T14987">
        <v>83.05</v>
      </c>
      <c r="U14987">
        <v>1.1000000000000001</v>
      </c>
      <c r="V14987">
        <v>786760036.88</v>
      </c>
      <c r="W14987">
        <v>5.82</v>
      </c>
    </row>
    <row r="14988" spans="1:23" x14ac:dyDescent="0.3">
      <c r="A14988" s="1">
        <v>10149</v>
      </c>
      <c r="B14988">
        <v>10</v>
      </c>
      <c r="C14988">
        <v>1927</v>
      </c>
      <c r="D14988" s="2" t="s">
        <v>23</v>
      </c>
      <c r="E14988">
        <v>1215.8599999999999</v>
      </c>
      <c r="F14988">
        <v>1231.4100000000001</v>
      </c>
      <c r="G14988">
        <v>1185.1300000000001</v>
      </c>
      <c r="H14988">
        <v>1214.32</v>
      </c>
      <c r="I14988">
        <f>IFERROR(H14987-H14988,"-")</f>
        <v>-1068.06</v>
      </c>
      <c r="J14988">
        <v>1996878</v>
      </c>
      <c r="K14988">
        <v>1209.9000000000001</v>
      </c>
      <c r="L14988">
        <v>0</v>
      </c>
      <c r="M14988">
        <v>1</v>
      </c>
      <c r="N14988">
        <v>831.01636363636362</v>
      </c>
      <c r="O14988">
        <v>54.6</v>
      </c>
      <c r="P14988">
        <v>383.3</v>
      </c>
      <c r="Q14988">
        <v>1603.06</v>
      </c>
      <c r="R14988">
        <v>58.97</v>
      </c>
      <c r="S14988">
        <v>1516.01</v>
      </c>
      <c r="T14988">
        <v>83.05</v>
      </c>
      <c r="U14988">
        <v>1.48</v>
      </c>
      <c r="V14988">
        <v>2424848892.96</v>
      </c>
      <c r="W14988">
        <v>71.72</v>
      </c>
    </row>
    <row r="14989" spans="1:23" x14ac:dyDescent="0.3">
      <c r="A14989" s="1">
        <v>10150</v>
      </c>
      <c r="B14989">
        <v>10</v>
      </c>
      <c r="C14989">
        <v>1927</v>
      </c>
      <c r="D14989" s="2" t="s">
        <v>25</v>
      </c>
      <c r="E14989">
        <v>1003.18</v>
      </c>
      <c r="F14989">
        <v>1033.6400000000001</v>
      </c>
      <c r="G14989">
        <v>972.63</v>
      </c>
      <c r="H14989">
        <v>1032.5899999999999</v>
      </c>
      <c r="I14989">
        <f>IFERROR(H14988-H14989,"-")</f>
        <v>181.73000000000002</v>
      </c>
      <c r="J14989">
        <v>4676151</v>
      </c>
      <c r="K14989">
        <v>1041.5999999999999</v>
      </c>
      <c r="L14989">
        <v>0.5</v>
      </c>
      <c r="M14989">
        <v>2</v>
      </c>
      <c r="N14989">
        <v>792.12818181818159</v>
      </c>
      <c r="O14989">
        <v>48.34</v>
      </c>
      <c r="P14989">
        <v>240.46</v>
      </c>
      <c r="Q14989">
        <v>1564.17</v>
      </c>
      <c r="R14989">
        <v>20.079999999999998</v>
      </c>
      <c r="S14989">
        <v>1516.01</v>
      </c>
      <c r="T14989">
        <v>83.05</v>
      </c>
      <c r="U14989">
        <v>1.47</v>
      </c>
      <c r="V14989">
        <v>4828546761.0900002</v>
      </c>
      <c r="W14989">
        <v>89.08</v>
      </c>
    </row>
    <row r="14990" spans="1:23" x14ac:dyDescent="0.3">
      <c r="A14990" s="1">
        <v>10151</v>
      </c>
      <c r="B14990">
        <v>10</v>
      </c>
      <c r="C14990">
        <v>1927</v>
      </c>
      <c r="D14990" s="2" t="s">
        <v>23</v>
      </c>
      <c r="E14990">
        <v>697.87</v>
      </c>
      <c r="F14990">
        <v>704.3</v>
      </c>
      <c r="G14990">
        <v>680.32</v>
      </c>
      <c r="H14990">
        <v>697.86</v>
      </c>
      <c r="I14990">
        <f>IFERROR(H14989-H14990,"-")</f>
        <v>334.7299999999999</v>
      </c>
      <c r="J14990">
        <v>2542828</v>
      </c>
      <c r="K14990">
        <v>694.9</v>
      </c>
      <c r="L14990">
        <v>0</v>
      </c>
      <c r="M14990">
        <v>1</v>
      </c>
      <c r="N14990">
        <v>790.48545454545444</v>
      </c>
      <c r="O14990">
        <v>39.01</v>
      </c>
      <c r="P14990">
        <v>-92.63</v>
      </c>
      <c r="Q14990">
        <v>1562.53</v>
      </c>
      <c r="R14990">
        <v>18.440000000000001</v>
      </c>
      <c r="S14990">
        <v>1516.01</v>
      </c>
      <c r="T14990">
        <v>83.05</v>
      </c>
      <c r="U14990">
        <v>1.05</v>
      </c>
      <c r="V14990">
        <v>1774537948.0799999</v>
      </c>
      <c r="W14990">
        <v>82.54</v>
      </c>
    </row>
    <row r="14991" spans="1:23" x14ac:dyDescent="0.3">
      <c r="A14991" s="1">
        <v>10152</v>
      </c>
      <c r="B14991">
        <v>10</v>
      </c>
      <c r="C14991">
        <v>1927</v>
      </c>
      <c r="D14991" s="2" t="s">
        <v>22</v>
      </c>
      <c r="E14991">
        <v>1247.95</v>
      </c>
      <c r="F14991">
        <v>1262.71</v>
      </c>
      <c r="G14991">
        <v>1198.4000000000001</v>
      </c>
      <c r="H14991">
        <v>1229</v>
      </c>
      <c r="I14991">
        <f>IFERROR(H14990-H14991,"-")</f>
        <v>-531.14</v>
      </c>
      <c r="J14991">
        <v>4990123</v>
      </c>
      <c r="K14991">
        <v>1231.21</v>
      </c>
      <c r="L14991">
        <v>0</v>
      </c>
      <c r="M14991">
        <v>1</v>
      </c>
      <c r="N14991">
        <v>811.6099999999999</v>
      </c>
      <c r="O14991">
        <v>47.62</v>
      </c>
      <c r="P14991">
        <v>417.39</v>
      </c>
      <c r="Q14991">
        <v>1583.66</v>
      </c>
      <c r="R14991">
        <v>39.56</v>
      </c>
      <c r="S14991">
        <v>1516.01</v>
      </c>
      <c r="T14991">
        <v>83.05</v>
      </c>
      <c r="U14991">
        <v>1.47</v>
      </c>
      <c r="V14991">
        <v>6132861167</v>
      </c>
      <c r="W14991">
        <v>44.79</v>
      </c>
    </row>
    <row r="14992" spans="1:23" x14ac:dyDescent="0.3">
      <c r="A14992" s="1">
        <v>10153</v>
      </c>
      <c r="B14992">
        <v>10</v>
      </c>
      <c r="C14992">
        <v>1927</v>
      </c>
      <c r="D14992" s="2" t="s">
        <v>24</v>
      </c>
      <c r="E14992">
        <v>1233.3900000000001</v>
      </c>
      <c r="F14992">
        <v>1247.9000000000001</v>
      </c>
      <c r="G14992">
        <v>1215.69</v>
      </c>
      <c r="H14992">
        <v>1234.6099999999999</v>
      </c>
      <c r="I14992">
        <f>IFERROR(H14991-H14992,"-")</f>
        <v>-5.6099999999999</v>
      </c>
      <c r="J14992">
        <v>8734428</v>
      </c>
      <c r="K14992">
        <v>1238.0999999999999</v>
      </c>
      <c r="L14992">
        <v>0</v>
      </c>
      <c r="M14992">
        <v>2</v>
      </c>
      <c r="N14992">
        <v>765.15818181818179</v>
      </c>
      <c r="O14992">
        <v>50.52</v>
      </c>
      <c r="P14992">
        <v>469.45</v>
      </c>
      <c r="Q14992">
        <v>1537.2</v>
      </c>
      <c r="R14992">
        <v>-6.89</v>
      </c>
      <c r="S14992">
        <v>1516.01</v>
      </c>
      <c r="T14992">
        <v>83.05</v>
      </c>
      <c r="U14992">
        <v>0.74</v>
      </c>
      <c r="V14992">
        <v>10783612153.08</v>
      </c>
      <c r="W14992">
        <v>35.15</v>
      </c>
    </row>
    <row r="14993" spans="1:23" x14ac:dyDescent="0.3">
      <c r="A14993" s="1">
        <v>10154</v>
      </c>
      <c r="B14993">
        <v>10</v>
      </c>
      <c r="C14993">
        <v>1927</v>
      </c>
      <c r="D14993" s="2" t="s">
        <v>24</v>
      </c>
      <c r="E14993">
        <v>606.22</v>
      </c>
      <c r="F14993">
        <v>641.41999999999996</v>
      </c>
      <c r="G14993">
        <v>573.02</v>
      </c>
      <c r="H14993">
        <v>592.82000000000005</v>
      </c>
      <c r="I14993">
        <f>IFERROR(H14992-H14993,"-")</f>
        <v>641.78999999999985</v>
      </c>
      <c r="J14993">
        <v>8673230</v>
      </c>
      <c r="K14993">
        <v>594.29999999999995</v>
      </c>
      <c r="L14993">
        <v>0</v>
      </c>
      <c r="M14993">
        <v>1</v>
      </c>
      <c r="N14993">
        <v>709.62090909090909</v>
      </c>
      <c r="O14993">
        <v>66.66</v>
      </c>
      <c r="P14993">
        <v>-116.8</v>
      </c>
      <c r="Q14993">
        <v>1481.67</v>
      </c>
      <c r="R14993">
        <v>-62.42</v>
      </c>
      <c r="S14993">
        <v>1516.01</v>
      </c>
      <c r="T14993">
        <v>83.05</v>
      </c>
      <c r="U14993">
        <v>1.32</v>
      </c>
      <c r="V14993">
        <v>5141664208.6000004</v>
      </c>
      <c r="W14993">
        <v>31.47</v>
      </c>
    </row>
    <row r="14994" spans="1:23" x14ac:dyDescent="0.3">
      <c r="A14994" s="1">
        <v>10155</v>
      </c>
      <c r="B14994">
        <v>10</v>
      </c>
      <c r="C14994">
        <v>1927</v>
      </c>
      <c r="D14994" s="2" t="s">
        <v>23</v>
      </c>
      <c r="E14994">
        <v>258.44</v>
      </c>
      <c r="F14994">
        <v>305.07</v>
      </c>
      <c r="G14994">
        <v>250.87</v>
      </c>
      <c r="H14994">
        <v>275.26</v>
      </c>
      <c r="I14994">
        <f>IFERROR(H14993-H14994,"-")</f>
        <v>317.56000000000006</v>
      </c>
      <c r="J14994">
        <v>5890820</v>
      </c>
      <c r="K14994">
        <v>284.29000000000002</v>
      </c>
      <c r="L14994">
        <v>0</v>
      </c>
      <c r="M14994">
        <v>1</v>
      </c>
      <c r="N14994">
        <v>783.10545454545456</v>
      </c>
      <c r="O14994">
        <v>53.02</v>
      </c>
      <c r="P14994">
        <v>-507.85</v>
      </c>
      <c r="Q14994">
        <v>1555.15</v>
      </c>
      <c r="R14994">
        <v>11.06</v>
      </c>
      <c r="S14994">
        <v>1516.01</v>
      </c>
      <c r="T14994">
        <v>83.05</v>
      </c>
      <c r="U14994">
        <v>1.26</v>
      </c>
      <c r="V14994">
        <v>1621507113.2</v>
      </c>
      <c r="W14994">
        <v>18.760000000000002</v>
      </c>
    </row>
    <row r="14995" spans="1:23" x14ac:dyDescent="0.3">
      <c r="A14995" s="1">
        <v>10156</v>
      </c>
      <c r="B14995">
        <v>10</v>
      </c>
      <c r="C14995">
        <v>1927</v>
      </c>
      <c r="D14995" s="2" t="s">
        <v>25</v>
      </c>
      <c r="E14995">
        <v>553.05999999999995</v>
      </c>
      <c r="F14995">
        <v>589.77</v>
      </c>
      <c r="G14995">
        <v>516.14</v>
      </c>
      <c r="H14995">
        <v>559.4</v>
      </c>
      <c r="I14995">
        <f>IFERROR(H14994-H14995,"-")</f>
        <v>-284.14</v>
      </c>
      <c r="J14995">
        <v>3400173</v>
      </c>
      <c r="K14995">
        <v>550.37</v>
      </c>
      <c r="L14995">
        <v>1</v>
      </c>
      <c r="M14995">
        <v>1.5</v>
      </c>
      <c r="N14995">
        <v>807.1572727272727</v>
      </c>
      <c r="O14995">
        <v>58.25</v>
      </c>
      <c r="P14995">
        <v>-247.76</v>
      </c>
      <c r="Q14995">
        <v>1579.2</v>
      </c>
      <c r="R14995">
        <v>35.11</v>
      </c>
      <c r="S14995">
        <v>1516.01</v>
      </c>
      <c r="T14995">
        <v>83.05</v>
      </c>
      <c r="U14995">
        <v>1.28</v>
      </c>
      <c r="V14995">
        <v>1902056776.2</v>
      </c>
      <c r="W14995">
        <v>34.9</v>
      </c>
    </row>
    <row r="14996" spans="1:23" x14ac:dyDescent="0.3">
      <c r="A14996" s="1">
        <v>10157</v>
      </c>
      <c r="B14996">
        <v>10</v>
      </c>
      <c r="C14996">
        <v>1927</v>
      </c>
      <c r="D14996" s="2" t="s">
        <v>22</v>
      </c>
      <c r="E14996">
        <v>838.8</v>
      </c>
      <c r="F14996">
        <v>849.14</v>
      </c>
      <c r="G14996">
        <v>821</v>
      </c>
      <c r="H14996">
        <v>844.74</v>
      </c>
      <c r="I14996">
        <f>IFERROR(H14995-H14996,"-")</f>
        <v>-285.34000000000003</v>
      </c>
      <c r="J14996">
        <v>1154590</v>
      </c>
      <c r="K14996">
        <v>843.38</v>
      </c>
      <c r="L14996">
        <v>1</v>
      </c>
      <c r="M14996">
        <v>1</v>
      </c>
      <c r="N14996">
        <v>811.94272727272732</v>
      </c>
      <c r="O14996">
        <v>66.91</v>
      </c>
      <c r="P14996">
        <v>32.799999999999997</v>
      </c>
      <c r="Q14996">
        <v>1583.99</v>
      </c>
      <c r="R14996">
        <v>39.9</v>
      </c>
      <c r="S14996">
        <v>1516.01</v>
      </c>
      <c r="T14996">
        <v>83.05</v>
      </c>
      <c r="U14996">
        <v>1.1200000000000001</v>
      </c>
      <c r="V14996">
        <v>975328356.60000002</v>
      </c>
      <c r="W14996">
        <v>27.24</v>
      </c>
    </row>
    <row r="14997" spans="1:23" x14ac:dyDescent="0.3">
      <c r="A14997" s="1">
        <v>10158</v>
      </c>
      <c r="B14997">
        <v>10</v>
      </c>
      <c r="C14997">
        <v>1927</v>
      </c>
      <c r="D14997" s="2" t="s">
        <v>25</v>
      </c>
      <c r="E14997">
        <v>329.1</v>
      </c>
      <c r="F14997">
        <v>349.1</v>
      </c>
      <c r="G14997">
        <v>286.79000000000002</v>
      </c>
      <c r="H14997">
        <v>332.12</v>
      </c>
      <c r="I14997">
        <f>IFERROR(H14996-H14997,"-")</f>
        <v>512.62</v>
      </c>
      <c r="J14997">
        <v>9459605</v>
      </c>
      <c r="K14997">
        <v>337.56</v>
      </c>
      <c r="L14997">
        <v>0.5</v>
      </c>
      <c r="M14997">
        <v>1.5</v>
      </c>
      <c r="N14997">
        <v>765.01181818181828</v>
      </c>
      <c r="O14997">
        <v>42.81</v>
      </c>
      <c r="P14997">
        <v>-432.89</v>
      </c>
      <c r="Q14997">
        <v>1537.06</v>
      </c>
      <c r="R14997">
        <v>-7.03</v>
      </c>
      <c r="S14997">
        <v>1516.01</v>
      </c>
      <c r="T14997">
        <v>83.05</v>
      </c>
      <c r="U14997">
        <v>1.06</v>
      </c>
      <c r="V14997">
        <v>3141724012.5999999</v>
      </c>
      <c r="W14997">
        <v>6.89</v>
      </c>
    </row>
    <row r="14998" spans="1:23" x14ac:dyDescent="0.3">
      <c r="A14998" s="1">
        <v>10159</v>
      </c>
      <c r="B14998">
        <v>10</v>
      </c>
      <c r="C14998">
        <v>1927</v>
      </c>
      <c r="D14998" s="2" t="s">
        <v>23</v>
      </c>
      <c r="E14998">
        <v>1134.05</v>
      </c>
      <c r="F14998">
        <v>1149.72</v>
      </c>
      <c r="G14998">
        <v>1116.5999999999999</v>
      </c>
      <c r="H14998">
        <v>1128.46</v>
      </c>
      <c r="I14998">
        <f>IFERROR(H14997-H14998,"-")</f>
        <v>-796.34</v>
      </c>
      <c r="J14998">
        <v>3389706</v>
      </c>
      <c r="K14998">
        <v>1122.71</v>
      </c>
      <c r="L14998">
        <v>0</v>
      </c>
      <c r="M14998">
        <v>2</v>
      </c>
      <c r="N14998">
        <v>857.1745454545453</v>
      </c>
      <c r="O14998">
        <v>56.67</v>
      </c>
      <c r="P14998">
        <v>271.29000000000002</v>
      </c>
      <c r="Q14998">
        <v>1629.22</v>
      </c>
      <c r="R14998">
        <v>85.13</v>
      </c>
      <c r="S14998">
        <v>1516.01</v>
      </c>
      <c r="T14998">
        <v>83.05</v>
      </c>
      <c r="U14998">
        <v>0.9</v>
      </c>
      <c r="V14998">
        <v>3825147632.7600002</v>
      </c>
      <c r="W14998">
        <v>78.47</v>
      </c>
    </row>
    <row r="14999" spans="1:23" x14ac:dyDescent="0.3">
      <c r="A14999" s="1">
        <v>10160</v>
      </c>
      <c r="B14999">
        <v>10</v>
      </c>
      <c r="C14999">
        <v>1927</v>
      </c>
      <c r="D14999" s="2" t="s">
        <v>22</v>
      </c>
      <c r="E14999">
        <v>792.78</v>
      </c>
      <c r="F14999">
        <v>826.42</v>
      </c>
      <c r="G14999">
        <v>759.78</v>
      </c>
      <c r="H14999">
        <v>786.55</v>
      </c>
      <c r="I14999">
        <f>IFERROR(H14998-H14999,"-")</f>
        <v>341.91000000000008</v>
      </c>
      <c r="J14999">
        <v>9818704</v>
      </c>
      <c r="K14999">
        <v>789.82</v>
      </c>
      <c r="L14999">
        <v>0.5</v>
      </c>
      <c r="M14999">
        <v>1</v>
      </c>
      <c r="N14999">
        <v>870.09636363636355</v>
      </c>
      <c r="O14999">
        <v>42.38</v>
      </c>
      <c r="P14999">
        <v>-83.55</v>
      </c>
      <c r="Q14999">
        <v>1642.14</v>
      </c>
      <c r="R14999">
        <v>98.05</v>
      </c>
      <c r="S14999">
        <v>1516.01</v>
      </c>
      <c r="T14999">
        <v>83.05</v>
      </c>
      <c r="U14999">
        <v>0.89</v>
      </c>
      <c r="V14999">
        <v>7722901631.1999998</v>
      </c>
      <c r="W14999">
        <v>74.040000000000006</v>
      </c>
    </row>
    <row r="15000" spans="1:23" x14ac:dyDescent="0.3">
      <c r="A15000" s="1">
        <v>10161</v>
      </c>
      <c r="B15000">
        <v>10</v>
      </c>
      <c r="C15000">
        <v>1927</v>
      </c>
      <c r="D15000" s="2" t="s">
        <v>24</v>
      </c>
      <c r="E15000">
        <v>1051.6199999999999</v>
      </c>
      <c r="F15000">
        <v>1067.3699999999999</v>
      </c>
      <c r="G15000">
        <v>1006.55</v>
      </c>
      <c r="H15000">
        <v>1014.52</v>
      </c>
      <c r="I15000">
        <f>IFERROR(H14999-H15000,"-")</f>
        <v>-227.97000000000003</v>
      </c>
      <c r="J15000">
        <v>3808816</v>
      </c>
      <c r="K15000">
        <v>1015.12</v>
      </c>
      <c r="L15000">
        <v>0</v>
      </c>
      <c r="M15000">
        <v>1</v>
      </c>
      <c r="N15000">
        <v>853.63</v>
      </c>
      <c r="O15000">
        <v>40.42</v>
      </c>
      <c r="P15000">
        <v>160.88999999999999</v>
      </c>
      <c r="Q15000">
        <v>1625.68</v>
      </c>
      <c r="R15000">
        <v>81.58</v>
      </c>
      <c r="S15000">
        <v>1516.01</v>
      </c>
      <c r="T15000">
        <v>83.05</v>
      </c>
      <c r="U15000">
        <v>0.96</v>
      </c>
      <c r="V15000">
        <v>3864120008.3200002</v>
      </c>
      <c r="W15000">
        <v>41.32</v>
      </c>
    </row>
    <row r="15001" spans="1:23" x14ac:dyDescent="0.3">
      <c r="A15001" s="1">
        <v>10162</v>
      </c>
      <c r="B15001">
        <v>10</v>
      </c>
      <c r="C15001">
        <v>1927</v>
      </c>
      <c r="D15001" s="2" t="s">
        <v>24</v>
      </c>
      <c r="E15001">
        <v>930.57</v>
      </c>
      <c r="F15001">
        <v>976.25</v>
      </c>
      <c r="G15001">
        <v>884.16</v>
      </c>
      <c r="H15001">
        <v>930.23</v>
      </c>
      <c r="I15001">
        <f>IFERROR(H15000-H15001,"-")</f>
        <v>84.289999999999964</v>
      </c>
      <c r="J15001">
        <v>4978706</v>
      </c>
      <c r="K15001">
        <v>929.95</v>
      </c>
      <c r="L15001">
        <v>0</v>
      </c>
      <c r="M15001">
        <v>1</v>
      </c>
      <c r="N15001">
        <v>890.10272727272718</v>
      </c>
      <c r="O15001">
        <v>41.78</v>
      </c>
      <c r="P15001">
        <v>40.130000000000003</v>
      </c>
      <c r="Q15001">
        <v>1662.15</v>
      </c>
      <c r="R15001">
        <v>118.06</v>
      </c>
      <c r="S15001">
        <v>1516.01</v>
      </c>
      <c r="T15001">
        <v>83.05</v>
      </c>
      <c r="U15001">
        <v>0.95</v>
      </c>
      <c r="V15001">
        <v>4631341682.3800001</v>
      </c>
      <c r="W15001">
        <v>24.91</v>
      </c>
    </row>
    <row r="15002" spans="1:23" x14ac:dyDescent="0.3">
      <c r="A15002" s="1">
        <v>10163</v>
      </c>
      <c r="B15002">
        <v>10</v>
      </c>
      <c r="C15002">
        <v>1927</v>
      </c>
      <c r="D15002" s="2" t="s">
        <v>25</v>
      </c>
      <c r="E15002">
        <v>733.06</v>
      </c>
      <c r="F15002">
        <v>782.12</v>
      </c>
      <c r="G15002">
        <v>691.81</v>
      </c>
      <c r="H15002">
        <v>718.03</v>
      </c>
      <c r="I15002">
        <f>IFERROR(H15001-H15002,"-")</f>
        <v>212.20000000000005</v>
      </c>
      <c r="J15002">
        <v>6834709</v>
      </c>
      <c r="K15002">
        <v>713.01</v>
      </c>
      <c r="L15002">
        <v>0</v>
      </c>
      <c r="M15002">
        <v>2</v>
      </c>
      <c r="N15002">
        <v>891.93363636363654</v>
      </c>
      <c r="O15002">
        <v>50.37</v>
      </c>
      <c r="P15002">
        <v>-173.9</v>
      </c>
      <c r="Q15002">
        <v>1663.98</v>
      </c>
      <c r="R15002">
        <v>119.89</v>
      </c>
      <c r="S15002">
        <v>1516.01</v>
      </c>
      <c r="T15002">
        <v>83.05</v>
      </c>
      <c r="U15002">
        <v>1.2</v>
      </c>
      <c r="V15002">
        <v>4907526103.2700005</v>
      </c>
      <c r="W15002">
        <v>23.01</v>
      </c>
    </row>
    <row r="15003" spans="1:23" x14ac:dyDescent="0.3">
      <c r="A15003" s="1">
        <v>10164</v>
      </c>
      <c r="B15003">
        <v>10</v>
      </c>
      <c r="C15003">
        <v>1927</v>
      </c>
      <c r="D15003" s="2" t="s">
        <v>22</v>
      </c>
      <c r="E15003">
        <v>661.63</v>
      </c>
      <c r="F15003">
        <v>675.8</v>
      </c>
      <c r="G15003">
        <v>623.04999999999995</v>
      </c>
      <c r="H15003">
        <v>623.70000000000005</v>
      </c>
      <c r="I15003">
        <f>IFERROR(H15002-H15003,"-")</f>
        <v>94.329999999999927</v>
      </c>
      <c r="J15003">
        <v>5944151</v>
      </c>
      <c r="K15003">
        <v>625.37</v>
      </c>
      <c r="L15003">
        <v>0</v>
      </c>
      <c r="M15003">
        <v>1</v>
      </c>
      <c r="N15003">
        <v>864.89454545454544</v>
      </c>
      <c r="O15003">
        <v>41.86</v>
      </c>
      <c r="P15003">
        <v>-241.19</v>
      </c>
      <c r="Q15003">
        <v>1636.94</v>
      </c>
      <c r="R15003">
        <v>92.85</v>
      </c>
      <c r="S15003">
        <v>1516.01</v>
      </c>
      <c r="T15003">
        <v>83.05</v>
      </c>
      <c r="U15003">
        <v>0.95</v>
      </c>
      <c r="V15003">
        <v>3707366978.6999998</v>
      </c>
      <c r="W15003">
        <v>13.28</v>
      </c>
    </row>
    <row r="15004" spans="1:23" x14ac:dyDescent="0.3">
      <c r="A15004" s="1">
        <v>10165</v>
      </c>
      <c r="B15004">
        <v>10</v>
      </c>
      <c r="C15004">
        <v>1927</v>
      </c>
      <c r="D15004" s="2" t="s">
        <v>22</v>
      </c>
      <c r="E15004">
        <v>1396.05</v>
      </c>
      <c r="F15004">
        <v>1406.99</v>
      </c>
      <c r="G15004">
        <v>1367.37</v>
      </c>
      <c r="H15004">
        <v>1401.15</v>
      </c>
      <c r="I15004">
        <f>IFERROR(H15003-H15004,"-")</f>
        <v>-777.45</v>
      </c>
      <c r="J15004">
        <v>1992704</v>
      </c>
      <c r="K15004">
        <v>1405.94</v>
      </c>
      <c r="L15004">
        <v>1</v>
      </c>
      <c r="M15004">
        <v>1</v>
      </c>
      <c r="N15004">
        <v>851.10727272727274</v>
      </c>
      <c r="O15004">
        <v>62.2</v>
      </c>
      <c r="P15004">
        <v>550.04</v>
      </c>
      <c r="Q15004">
        <v>1623.15</v>
      </c>
      <c r="R15004">
        <v>79.06</v>
      </c>
      <c r="S15004">
        <v>1516.01</v>
      </c>
      <c r="T15004">
        <v>83.05</v>
      </c>
      <c r="U15004">
        <v>1.03</v>
      </c>
      <c r="V15004">
        <v>2792077209.5999999</v>
      </c>
      <c r="W15004">
        <v>416.82</v>
      </c>
    </row>
    <row r="15005" spans="1:23" x14ac:dyDescent="0.3">
      <c r="A15005" s="1">
        <v>10166</v>
      </c>
      <c r="B15005">
        <v>10</v>
      </c>
      <c r="C15005">
        <v>1927</v>
      </c>
      <c r="D15005" s="2" t="s">
        <v>26</v>
      </c>
      <c r="E15005">
        <v>518.86</v>
      </c>
      <c r="F15005">
        <v>555.41</v>
      </c>
      <c r="G15005">
        <v>510.64</v>
      </c>
      <c r="H15005">
        <v>539.83000000000004</v>
      </c>
      <c r="I15005">
        <f>IFERROR(H15004-H15005,"-")</f>
        <v>861.32</v>
      </c>
      <c r="J15005">
        <v>4829124</v>
      </c>
      <c r="K15005">
        <v>544.58000000000004</v>
      </c>
      <c r="L15005">
        <v>0.5</v>
      </c>
      <c r="M15005">
        <v>1.5</v>
      </c>
      <c r="N15005">
        <v>750.06545454545449</v>
      </c>
      <c r="O15005">
        <v>47.34</v>
      </c>
      <c r="P15005">
        <v>-210.24</v>
      </c>
      <c r="Q15005">
        <v>1522.11</v>
      </c>
      <c r="R15005">
        <v>-21.98</v>
      </c>
      <c r="S15005">
        <v>1516.01</v>
      </c>
      <c r="T15005">
        <v>83.05</v>
      </c>
      <c r="U15005">
        <v>1.23</v>
      </c>
      <c r="V15005">
        <v>2606906008.9200001</v>
      </c>
      <c r="W15005">
        <v>20.64</v>
      </c>
    </row>
    <row r="15006" spans="1:23" x14ac:dyDescent="0.3">
      <c r="A15006" s="1">
        <v>10167</v>
      </c>
      <c r="B15006">
        <v>11</v>
      </c>
      <c r="C15006">
        <v>1927</v>
      </c>
      <c r="D15006" s="2" t="s">
        <v>25</v>
      </c>
      <c r="E15006">
        <v>635.83000000000004</v>
      </c>
      <c r="F15006">
        <v>664.74</v>
      </c>
      <c r="G15006">
        <v>603.35</v>
      </c>
      <c r="H15006">
        <v>612.04</v>
      </c>
      <c r="I15006">
        <f>IFERROR(H15005-H15006,"-")</f>
        <v>-72.209999999999923</v>
      </c>
      <c r="J15006">
        <v>7490701</v>
      </c>
      <c r="K15006">
        <v>610.69000000000005</v>
      </c>
      <c r="L15006">
        <v>0</v>
      </c>
      <c r="M15006">
        <v>2</v>
      </c>
      <c r="N15006">
        <v>776.59454545454548</v>
      </c>
      <c r="O15006">
        <v>33.11</v>
      </c>
      <c r="P15006">
        <v>-164.55</v>
      </c>
      <c r="Q15006">
        <v>1548.64</v>
      </c>
      <c r="R15006">
        <v>4.55</v>
      </c>
      <c r="S15006">
        <v>1516.01</v>
      </c>
      <c r="T15006">
        <v>83.05</v>
      </c>
      <c r="U15006">
        <v>0.66</v>
      </c>
      <c r="V15006">
        <v>4584608640.04</v>
      </c>
      <c r="W15006">
        <v>13.76</v>
      </c>
    </row>
    <row r="15007" spans="1:23" x14ac:dyDescent="0.3">
      <c r="A15007" s="1">
        <v>10168</v>
      </c>
      <c r="B15007">
        <v>11</v>
      </c>
      <c r="C15007">
        <v>1927</v>
      </c>
      <c r="D15007" s="2" t="s">
        <v>25</v>
      </c>
      <c r="E15007">
        <v>350.7</v>
      </c>
      <c r="F15007">
        <v>357.91</v>
      </c>
      <c r="G15007">
        <v>304.44</v>
      </c>
      <c r="H15007">
        <v>328.5</v>
      </c>
      <c r="I15007">
        <f>IFERROR(H15006-H15007,"-")</f>
        <v>283.53999999999996</v>
      </c>
      <c r="J15007">
        <v>2969002</v>
      </c>
      <c r="K15007">
        <v>320.89</v>
      </c>
      <c r="L15007">
        <v>0</v>
      </c>
      <c r="M15007">
        <v>1</v>
      </c>
      <c r="N15007">
        <v>824.18181818181813</v>
      </c>
      <c r="O15007">
        <v>39.49</v>
      </c>
      <c r="P15007">
        <v>-495.68</v>
      </c>
      <c r="Q15007">
        <v>1596.23</v>
      </c>
      <c r="R15007">
        <v>52.14</v>
      </c>
      <c r="S15007">
        <v>1516.01</v>
      </c>
      <c r="T15007">
        <v>83.05</v>
      </c>
      <c r="U15007">
        <v>1.23</v>
      </c>
      <c r="V15007">
        <v>975317157</v>
      </c>
      <c r="W15007">
        <v>35.950000000000003</v>
      </c>
    </row>
    <row r="15008" spans="1:23" x14ac:dyDescent="0.3">
      <c r="A15008" s="1">
        <v>10169</v>
      </c>
      <c r="B15008">
        <v>11</v>
      </c>
      <c r="C15008">
        <v>1927</v>
      </c>
      <c r="D15008" s="2" t="s">
        <v>25</v>
      </c>
      <c r="E15008">
        <v>1350.3</v>
      </c>
      <c r="F15008">
        <v>1359.96</v>
      </c>
      <c r="G15008">
        <v>1325.21</v>
      </c>
      <c r="H15008">
        <v>1345.91</v>
      </c>
      <c r="I15008">
        <f>IFERROR(H15007-H15008,"-")</f>
        <v>-1017.4100000000001</v>
      </c>
      <c r="J15008">
        <v>6000722</v>
      </c>
      <c r="K15008">
        <v>1341.06</v>
      </c>
      <c r="L15008">
        <v>0</v>
      </c>
      <c r="M15008">
        <v>1.5</v>
      </c>
      <c r="N15008">
        <v>845.77181818181816</v>
      </c>
      <c r="O15008">
        <v>43.52</v>
      </c>
      <c r="P15008">
        <v>500.14</v>
      </c>
      <c r="Q15008">
        <v>1617.82</v>
      </c>
      <c r="R15008">
        <v>73.73</v>
      </c>
      <c r="S15008">
        <v>1516.01</v>
      </c>
      <c r="T15008">
        <v>83.05</v>
      </c>
      <c r="U15008">
        <v>1.3</v>
      </c>
      <c r="V15008">
        <v>8076431747.0200005</v>
      </c>
      <c r="W15008">
        <v>28.25</v>
      </c>
    </row>
    <row r="15009" spans="1:23" x14ac:dyDescent="0.3">
      <c r="A15009" s="1">
        <v>10170</v>
      </c>
      <c r="B15009">
        <v>11</v>
      </c>
      <c r="C15009">
        <v>1927</v>
      </c>
      <c r="D15009" s="2" t="s">
        <v>25</v>
      </c>
      <c r="E15009">
        <v>1245.76</v>
      </c>
      <c r="F15009">
        <v>1288.8800000000001</v>
      </c>
      <c r="G15009">
        <v>1243.97</v>
      </c>
      <c r="H15009">
        <v>1270.5999999999999</v>
      </c>
      <c r="I15009">
        <f>IFERROR(H15008-H15009,"-")</f>
        <v>75.310000000000173</v>
      </c>
      <c r="J15009">
        <v>6418890</v>
      </c>
      <c r="K15009">
        <v>1279.8399999999999</v>
      </c>
      <c r="L15009">
        <v>0</v>
      </c>
      <c r="M15009">
        <v>1</v>
      </c>
      <c r="N15009">
        <v>770.16</v>
      </c>
      <c r="O15009">
        <v>69.28</v>
      </c>
      <c r="P15009">
        <v>500.44</v>
      </c>
      <c r="Q15009">
        <v>1542.21</v>
      </c>
      <c r="R15009">
        <v>-1.89</v>
      </c>
      <c r="S15009">
        <v>1516.01</v>
      </c>
      <c r="T15009">
        <v>83.05</v>
      </c>
      <c r="U15009">
        <v>1.33</v>
      </c>
      <c r="V15009">
        <v>8155841634</v>
      </c>
      <c r="W15009">
        <v>64.69</v>
      </c>
    </row>
    <row r="15010" spans="1:23" x14ac:dyDescent="0.3">
      <c r="A15010" s="1">
        <v>10171</v>
      </c>
      <c r="B15010">
        <v>11</v>
      </c>
      <c r="C15010">
        <v>1927</v>
      </c>
      <c r="D15010" s="2" t="s">
        <v>24</v>
      </c>
      <c r="E15010">
        <v>579.34</v>
      </c>
      <c r="F15010">
        <v>624.39</v>
      </c>
      <c r="G15010">
        <v>569.05999999999995</v>
      </c>
      <c r="H15010">
        <v>605.41999999999996</v>
      </c>
      <c r="I15010">
        <f>IFERROR(H15009-H15010,"-")</f>
        <v>665.18</v>
      </c>
      <c r="J15010">
        <v>7860217</v>
      </c>
      <c r="K15010">
        <v>598.6</v>
      </c>
      <c r="L15010">
        <v>0</v>
      </c>
      <c r="M15010">
        <v>1.5</v>
      </c>
      <c r="N15010">
        <v>755.61636363636364</v>
      </c>
      <c r="O15010">
        <v>54.48</v>
      </c>
      <c r="P15010">
        <v>-150.19999999999999</v>
      </c>
      <c r="Q15010">
        <v>1527.66</v>
      </c>
      <c r="R15010">
        <v>-16.43</v>
      </c>
      <c r="S15010">
        <v>1516.01</v>
      </c>
      <c r="T15010">
        <v>83.05</v>
      </c>
      <c r="U15010">
        <v>1.28</v>
      </c>
      <c r="V15010">
        <v>4758732576.1400003</v>
      </c>
      <c r="W15010">
        <v>13.22</v>
      </c>
    </row>
    <row r="15011" spans="1:23" x14ac:dyDescent="0.3">
      <c r="A15011" s="1">
        <v>10172</v>
      </c>
      <c r="B15011">
        <v>11</v>
      </c>
      <c r="C15011">
        <v>1927</v>
      </c>
      <c r="D15011" s="2" t="s">
        <v>23</v>
      </c>
      <c r="E15011">
        <v>1390.57</v>
      </c>
      <c r="F15011">
        <v>1425.18</v>
      </c>
      <c r="G15011">
        <v>1375.08</v>
      </c>
      <c r="H15011">
        <v>1415.72</v>
      </c>
      <c r="I15011">
        <f>IFERROR(H15010-H15011,"-")</f>
        <v>-810.30000000000007</v>
      </c>
      <c r="J15011">
        <v>7375817</v>
      </c>
      <c r="K15011">
        <v>1417.25</v>
      </c>
      <c r="L15011">
        <v>0.5</v>
      </c>
      <c r="M15011">
        <v>1</v>
      </c>
      <c r="N15011">
        <v>734.38363636363647</v>
      </c>
      <c r="O15011">
        <v>46.43</v>
      </c>
      <c r="P15011">
        <v>681.34</v>
      </c>
      <c r="Q15011">
        <v>1506.43</v>
      </c>
      <c r="R15011">
        <v>-37.659999999999997</v>
      </c>
      <c r="S15011">
        <v>1516.01</v>
      </c>
      <c r="T15011">
        <v>83.05</v>
      </c>
      <c r="U15011">
        <v>1.31</v>
      </c>
      <c r="V15011">
        <v>10442091643.24</v>
      </c>
      <c r="W15011">
        <v>71.3</v>
      </c>
    </row>
    <row r="15012" spans="1:23" x14ac:dyDescent="0.3">
      <c r="A15012" s="1">
        <v>10173</v>
      </c>
      <c r="B15012">
        <v>11</v>
      </c>
      <c r="C15012">
        <v>1927</v>
      </c>
      <c r="D15012" s="2" t="s">
        <v>25</v>
      </c>
      <c r="E15012">
        <v>955.25</v>
      </c>
      <c r="F15012">
        <v>973.63</v>
      </c>
      <c r="G15012">
        <v>922</v>
      </c>
      <c r="H15012">
        <v>950.37</v>
      </c>
      <c r="I15012">
        <f>IFERROR(H15011-H15012,"-")</f>
        <v>465.35</v>
      </c>
      <c r="J15012">
        <v>4662741</v>
      </c>
      <c r="K15012">
        <v>949.72</v>
      </c>
      <c r="L15012">
        <v>0</v>
      </c>
      <c r="M15012">
        <v>2</v>
      </c>
      <c r="N15012">
        <v>732.6572727272727</v>
      </c>
      <c r="O15012">
        <v>64.39</v>
      </c>
      <c r="P15012">
        <v>217.71</v>
      </c>
      <c r="Q15012">
        <v>1504.7</v>
      </c>
      <c r="R15012">
        <v>-39.39</v>
      </c>
      <c r="S15012">
        <v>1516.01</v>
      </c>
      <c r="T15012">
        <v>83.05</v>
      </c>
      <c r="U15012">
        <v>1.08</v>
      </c>
      <c r="V15012">
        <v>4431329164.1700001</v>
      </c>
      <c r="W15012">
        <v>46.76</v>
      </c>
    </row>
    <row r="15013" spans="1:23" x14ac:dyDescent="0.3">
      <c r="A15013" s="1">
        <v>10174</v>
      </c>
      <c r="B15013">
        <v>11</v>
      </c>
      <c r="C15013">
        <v>1927</v>
      </c>
      <c r="D15013" s="2" t="s">
        <v>23</v>
      </c>
      <c r="E15013">
        <v>421.05</v>
      </c>
      <c r="F15013">
        <v>422.88</v>
      </c>
      <c r="G15013">
        <v>384.47</v>
      </c>
      <c r="H15013">
        <v>420.6</v>
      </c>
      <c r="I15013">
        <f>IFERROR(H15012-H15013,"-")</f>
        <v>529.77</v>
      </c>
      <c r="J15013">
        <v>6918893</v>
      </c>
      <c r="K15013">
        <v>418.65</v>
      </c>
      <c r="L15013">
        <v>0</v>
      </c>
      <c r="M15013">
        <v>1</v>
      </c>
      <c r="N15013">
        <v>654.61636363636364</v>
      </c>
      <c r="O15013">
        <v>44.8</v>
      </c>
      <c r="P15013">
        <v>-234.02</v>
      </c>
      <c r="Q15013">
        <v>1426.66</v>
      </c>
      <c r="R15013">
        <v>-117.43</v>
      </c>
      <c r="S15013">
        <v>1516.01</v>
      </c>
      <c r="T15013">
        <v>83.05</v>
      </c>
      <c r="U15013">
        <v>1.0900000000000001</v>
      </c>
      <c r="V15013">
        <v>2910086395.8000002</v>
      </c>
      <c r="W15013">
        <v>39.58</v>
      </c>
    </row>
    <row r="15014" spans="1:23" x14ac:dyDescent="0.3">
      <c r="A15014" s="1">
        <v>10175</v>
      </c>
      <c r="B15014">
        <v>11</v>
      </c>
      <c r="C15014">
        <v>1927</v>
      </c>
      <c r="D15014" s="2" t="s">
        <v>23</v>
      </c>
      <c r="E15014">
        <v>474.9</v>
      </c>
      <c r="F15014">
        <v>496.47</v>
      </c>
      <c r="G15014">
        <v>468.57</v>
      </c>
      <c r="H15014">
        <v>472.04</v>
      </c>
      <c r="I15014">
        <f>IFERROR(H15013-H15014,"-")</f>
        <v>-51.44</v>
      </c>
      <c r="J15014">
        <v>9596836</v>
      </c>
      <c r="K15014">
        <v>466.55</v>
      </c>
      <c r="L15014">
        <v>0</v>
      </c>
      <c r="M15014">
        <v>1</v>
      </c>
      <c r="N15014">
        <v>724.69090909090903</v>
      </c>
      <c r="O15014">
        <v>44.68</v>
      </c>
      <c r="P15014">
        <v>-252.65</v>
      </c>
      <c r="Q15014">
        <v>1496.74</v>
      </c>
      <c r="R15014">
        <v>-47.35</v>
      </c>
      <c r="S15014">
        <v>1516.01</v>
      </c>
      <c r="T15014">
        <v>83.05</v>
      </c>
      <c r="U15014">
        <v>0.97</v>
      </c>
      <c r="V15014">
        <v>4530090465.4399996</v>
      </c>
      <c r="W15014">
        <v>20.18</v>
      </c>
    </row>
    <row r="15015" spans="1:23" x14ac:dyDescent="0.3">
      <c r="A15015" s="1">
        <v>10176</v>
      </c>
      <c r="B15015">
        <v>11</v>
      </c>
      <c r="C15015">
        <v>1927</v>
      </c>
      <c r="D15015" s="2" t="s">
        <v>22</v>
      </c>
      <c r="E15015">
        <v>286.5</v>
      </c>
      <c r="F15015">
        <v>315.55</v>
      </c>
      <c r="G15015">
        <v>253.6</v>
      </c>
      <c r="H15015">
        <v>289.69</v>
      </c>
      <c r="I15015">
        <f>IFERROR(H15014-H15015,"-")</f>
        <v>182.35000000000002</v>
      </c>
      <c r="J15015">
        <v>8569091</v>
      </c>
      <c r="K15015">
        <v>280.08</v>
      </c>
      <c r="L15015">
        <v>0</v>
      </c>
      <c r="M15015">
        <v>1</v>
      </c>
      <c r="N15015">
        <v>754.55545454545461</v>
      </c>
      <c r="O15015">
        <v>45.85</v>
      </c>
      <c r="P15015">
        <v>-464.87</v>
      </c>
      <c r="Q15015">
        <v>1526.6</v>
      </c>
      <c r="R15015">
        <v>-17.489999999999998</v>
      </c>
      <c r="S15015">
        <v>1516.01</v>
      </c>
      <c r="T15015">
        <v>83.05</v>
      </c>
      <c r="U15015">
        <v>1.3</v>
      </c>
      <c r="V15015">
        <v>2482379971.79</v>
      </c>
      <c r="W15015">
        <v>12.31</v>
      </c>
    </row>
    <row r="15016" spans="1:23" x14ac:dyDescent="0.3">
      <c r="A15016" s="1">
        <v>10177</v>
      </c>
      <c r="B15016">
        <v>11</v>
      </c>
      <c r="C15016">
        <v>1927</v>
      </c>
      <c r="D15016" s="2" t="s">
        <v>22</v>
      </c>
      <c r="E15016">
        <v>843.41</v>
      </c>
      <c r="F15016">
        <v>848.86</v>
      </c>
      <c r="G15016">
        <v>803.55</v>
      </c>
      <c r="H15016">
        <v>831.65</v>
      </c>
      <c r="I15016">
        <f>IFERROR(H15015-H15016,"-")</f>
        <v>-541.96</v>
      </c>
      <c r="J15016">
        <v>8363478</v>
      </c>
      <c r="K15016">
        <v>834.3</v>
      </c>
      <c r="L15016">
        <v>0</v>
      </c>
      <c r="M15016">
        <v>1</v>
      </c>
      <c r="N15016">
        <v>770.11090909090899</v>
      </c>
      <c r="O15016">
        <v>66.62</v>
      </c>
      <c r="P15016">
        <v>61.54</v>
      </c>
      <c r="Q15016">
        <v>1542.16</v>
      </c>
      <c r="R15016">
        <v>-1.93</v>
      </c>
      <c r="S15016">
        <v>1516.01</v>
      </c>
      <c r="T15016">
        <v>83.05</v>
      </c>
      <c r="U15016">
        <v>1.44</v>
      </c>
      <c r="V15016">
        <v>6955486478.6999998</v>
      </c>
      <c r="W15016">
        <v>22.55</v>
      </c>
    </row>
    <row r="15017" spans="1:23" x14ac:dyDescent="0.3">
      <c r="A15017" s="1">
        <v>10178</v>
      </c>
      <c r="B15017">
        <v>11</v>
      </c>
      <c r="C15017">
        <v>1927</v>
      </c>
      <c r="D15017" s="2" t="s">
        <v>22</v>
      </c>
      <c r="E15017">
        <v>1128.99</v>
      </c>
      <c r="F15017">
        <v>1176.3900000000001</v>
      </c>
      <c r="G15017">
        <v>1124.3699999999999</v>
      </c>
      <c r="H15017">
        <v>1135.5</v>
      </c>
      <c r="I15017">
        <f>IFERROR(H15016-H15017,"-")</f>
        <v>-303.85000000000002</v>
      </c>
      <c r="J15017">
        <v>6190498</v>
      </c>
      <c r="K15017">
        <v>1130.81</v>
      </c>
      <c r="L15017">
        <v>1</v>
      </c>
      <c r="M15017">
        <v>1</v>
      </c>
      <c r="N15017">
        <v>799.54000000000008</v>
      </c>
      <c r="O15017">
        <v>49.52</v>
      </c>
      <c r="P15017">
        <v>335.96</v>
      </c>
      <c r="Q15017">
        <v>1571.59</v>
      </c>
      <c r="R15017">
        <v>27.49</v>
      </c>
      <c r="S15017">
        <v>1516.01</v>
      </c>
      <c r="T15017">
        <v>83.05</v>
      </c>
      <c r="U15017">
        <v>0.95</v>
      </c>
      <c r="V15017">
        <v>7029310479</v>
      </c>
      <c r="W15017">
        <v>55.84</v>
      </c>
    </row>
    <row r="15018" spans="1:23" x14ac:dyDescent="0.3">
      <c r="A15018" s="1">
        <v>10179</v>
      </c>
      <c r="B15018">
        <v>11</v>
      </c>
      <c r="C15018">
        <v>1927</v>
      </c>
      <c r="D15018" s="2" t="s">
        <v>22</v>
      </c>
      <c r="E15018">
        <v>575.79</v>
      </c>
      <c r="F15018">
        <v>607.44000000000005</v>
      </c>
      <c r="G15018">
        <v>564.4</v>
      </c>
      <c r="H15018">
        <v>565.99</v>
      </c>
      <c r="I15018">
        <f>IFERROR(H15017-H15018,"-")</f>
        <v>569.51</v>
      </c>
      <c r="J15018">
        <v>1615781</v>
      </c>
      <c r="K15018">
        <v>560.6</v>
      </c>
      <c r="L15018">
        <v>1</v>
      </c>
      <c r="M15018">
        <v>1</v>
      </c>
      <c r="N15018">
        <v>821.66090909090894</v>
      </c>
      <c r="O15018">
        <v>54.56</v>
      </c>
      <c r="P15018">
        <v>-255.67</v>
      </c>
      <c r="Q15018">
        <v>1593.71</v>
      </c>
      <c r="R15018">
        <v>49.62</v>
      </c>
      <c r="S15018">
        <v>1516.01</v>
      </c>
      <c r="T15018">
        <v>83.05</v>
      </c>
      <c r="U15018">
        <v>1.1599999999999999</v>
      </c>
      <c r="V15018">
        <v>914515888.19000006</v>
      </c>
      <c r="W15018">
        <v>32.67</v>
      </c>
    </row>
    <row r="15019" spans="1:23" x14ac:dyDescent="0.3">
      <c r="A15019" s="1">
        <v>10180</v>
      </c>
      <c r="B15019">
        <v>11</v>
      </c>
      <c r="C15019">
        <v>1927</v>
      </c>
      <c r="D15019" s="2" t="s">
        <v>22</v>
      </c>
      <c r="E15019">
        <v>491.59</v>
      </c>
      <c r="F15019">
        <v>529.05999999999995</v>
      </c>
      <c r="G15019">
        <v>489.94</v>
      </c>
      <c r="H15019">
        <v>514.17999999999995</v>
      </c>
      <c r="I15019">
        <f>IFERROR(H15018-H15019,"-")</f>
        <v>51.810000000000059</v>
      </c>
      <c r="J15019">
        <v>2703458</v>
      </c>
      <c r="K15019">
        <v>516.77</v>
      </c>
      <c r="L15019">
        <v>0</v>
      </c>
      <c r="M15019">
        <v>1</v>
      </c>
      <c r="N15019">
        <v>904.50272727272716</v>
      </c>
      <c r="O15019">
        <v>52.27</v>
      </c>
      <c r="P15019">
        <v>-390.32</v>
      </c>
      <c r="Q15019">
        <v>1676.55</v>
      </c>
      <c r="R15019">
        <v>132.46</v>
      </c>
      <c r="S15019">
        <v>1516.01</v>
      </c>
      <c r="T15019">
        <v>83.05</v>
      </c>
      <c r="U15019">
        <v>0.84</v>
      </c>
      <c r="V15019">
        <v>1390064034.4400001</v>
      </c>
      <c r="W15019">
        <v>107.6</v>
      </c>
    </row>
    <row r="15020" spans="1:23" x14ac:dyDescent="0.3">
      <c r="A15020" s="1">
        <v>10181</v>
      </c>
      <c r="B15020">
        <v>11</v>
      </c>
      <c r="C15020">
        <v>1927</v>
      </c>
      <c r="D15020" s="2" t="s">
        <v>26</v>
      </c>
      <c r="E15020">
        <v>1084.04</v>
      </c>
      <c r="F15020">
        <v>1120.32</v>
      </c>
      <c r="G15020">
        <v>1060.51</v>
      </c>
      <c r="H15020">
        <v>1110.6199999999999</v>
      </c>
      <c r="I15020">
        <f>IFERROR(H15019-H15020,"-")</f>
        <v>-596.43999999999994</v>
      </c>
      <c r="J15020">
        <v>6511424</v>
      </c>
      <c r="K15020">
        <v>1113.29</v>
      </c>
      <c r="L15020">
        <v>0</v>
      </c>
      <c r="M15020">
        <v>1.5</v>
      </c>
      <c r="N15020">
        <v>870.19818181818187</v>
      </c>
      <c r="O15020">
        <v>51.52</v>
      </c>
      <c r="P15020">
        <v>240.42</v>
      </c>
      <c r="Q15020">
        <v>1642.24</v>
      </c>
      <c r="R15020">
        <v>98.15</v>
      </c>
      <c r="S15020">
        <v>1516.01</v>
      </c>
      <c r="T15020">
        <v>83.05</v>
      </c>
      <c r="U15020">
        <v>0.59</v>
      </c>
      <c r="V15020">
        <v>7231717722.8800001</v>
      </c>
      <c r="W15020">
        <v>30.06</v>
      </c>
    </row>
    <row r="15021" spans="1:23" x14ac:dyDescent="0.3">
      <c r="A15021" s="1">
        <v>10182</v>
      </c>
      <c r="B15021">
        <v>11</v>
      </c>
      <c r="C15021">
        <v>1927</v>
      </c>
      <c r="D15021" s="2" t="s">
        <v>24</v>
      </c>
      <c r="E15021">
        <v>391.69</v>
      </c>
      <c r="F15021">
        <v>436.51</v>
      </c>
      <c r="G15021">
        <v>361.57</v>
      </c>
      <c r="H15021">
        <v>371.86</v>
      </c>
      <c r="I15021">
        <f>IFERROR(H15020-H15021,"-")</f>
        <v>738.75999999999988</v>
      </c>
      <c r="J15021">
        <v>6700110</v>
      </c>
      <c r="K15021">
        <v>371.59</v>
      </c>
      <c r="L15021">
        <v>0</v>
      </c>
      <c r="M15021">
        <v>1</v>
      </c>
      <c r="N15021">
        <v>894.70545454545459</v>
      </c>
      <c r="O15021">
        <v>65.2</v>
      </c>
      <c r="P15021">
        <v>-522.85</v>
      </c>
      <c r="Q15021">
        <v>1666.75</v>
      </c>
      <c r="R15021">
        <v>122.66</v>
      </c>
      <c r="S15021">
        <v>1516.01</v>
      </c>
      <c r="T15021">
        <v>83.05</v>
      </c>
      <c r="U15021">
        <v>0.71</v>
      </c>
      <c r="V15021">
        <v>2491502904.5999999</v>
      </c>
      <c r="W15021">
        <v>9.2899999999999991</v>
      </c>
    </row>
    <row r="15022" spans="1:23" x14ac:dyDescent="0.3">
      <c r="A15022" s="1">
        <v>10183</v>
      </c>
      <c r="B15022">
        <v>11</v>
      </c>
      <c r="C15022">
        <v>1927</v>
      </c>
      <c r="D15022" s="2" t="s">
        <v>23</v>
      </c>
      <c r="E15022">
        <v>1391.85</v>
      </c>
      <c r="F15022">
        <v>1427.45</v>
      </c>
      <c r="G15022">
        <v>1374.72</v>
      </c>
      <c r="H15022">
        <v>1396.73</v>
      </c>
      <c r="I15022">
        <f>IFERROR(H15021-H15022,"-")</f>
        <v>-1024.8699999999999</v>
      </c>
      <c r="J15022">
        <v>5270557</v>
      </c>
      <c r="K15022">
        <v>1399.17</v>
      </c>
      <c r="L15022">
        <v>0.5</v>
      </c>
      <c r="M15022">
        <v>1</v>
      </c>
      <c r="N15022">
        <v>983.50090909090898</v>
      </c>
      <c r="O15022">
        <v>51.33</v>
      </c>
      <c r="P15022">
        <v>413.23</v>
      </c>
      <c r="Q15022">
        <v>1755.55</v>
      </c>
      <c r="R15022">
        <v>211.46</v>
      </c>
      <c r="S15022">
        <v>1516.01</v>
      </c>
      <c r="T15022">
        <v>83.05</v>
      </c>
      <c r="U15022">
        <v>0.98</v>
      </c>
      <c r="V15022">
        <v>7361545078.6099997</v>
      </c>
      <c r="W15022">
        <v>35.24</v>
      </c>
    </row>
    <row r="15023" spans="1:23" x14ac:dyDescent="0.3">
      <c r="A15023" s="1">
        <v>10184</v>
      </c>
      <c r="B15023">
        <v>11</v>
      </c>
      <c r="C15023">
        <v>1927</v>
      </c>
      <c r="D15023" s="2" t="s">
        <v>24</v>
      </c>
      <c r="E15023">
        <v>105.75</v>
      </c>
      <c r="F15023">
        <v>138.37</v>
      </c>
      <c r="G15023">
        <v>79.98</v>
      </c>
      <c r="H15023">
        <v>91.92</v>
      </c>
      <c r="I15023">
        <f>IFERROR(H15022-H15023,"-")</f>
        <v>1304.81</v>
      </c>
      <c r="J15023">
        <v>8221817</v>
      </c>
      <c r="K15023">
        <v>95.22</v>
      </c>
      <c r="L15023">
        <v>0.5</v>
      </c>
      <c r="M15023">
        <v>1</v>
      </c>
      <c r="N15023">
        <v>985.91454545454542</v>
      </c>
      <c r="O15023">
        <v>37.15</v>
      </c>
      <c r="P15023">
        <v>-893.99</v>
      </c>
      <c r="Q15023">
        <v>1757.96</v>
      </c>
      <c r="R15023">
        <v>213.87</v>
      </c>
      <c r="S15023">
        <v>1516.01</v>
      </c>
      <c r="T15023">
        <v>83.05</v>
      </c>
      <c r="U15023">
        <v>0.53</v>
      </c>
      <c r="V15023">
        <v>755749418.63999999</v>
      </c>
      <c r="W15023">
        <v>3.93</v>
      </c>
    </row>
    <row r="15024" spans="1:23" x14ac:dyDescent="0.3">
      <c r="A15024" s="1">
        <v>10185</v>
      </c>
      <c r="B15024">
        <v>11</v>
      </c>
      <c r="C15024">
        <v>1927</v>
      </c>
      <c r="D15024" s="2" t="s">
        <v>22</v>
      </c>
      <c r="E15024">
        <v>1226.29</v>
      </c>
      <c r="F15024">
        <v>1268.1099999999999</v>
      </c>
      <c r="G15024">
        <v>1188.9000000000001</v>
      </c>
      <c r="H15024">
        <v>1191.42</v>
      </c>
      <c r="I15024">
        <f>IFERROR(H15023-H15024,"-")</f>
        <v>-1099.5</v>
      </c>
      <c r="J15024">
        <v>9381973</v>
      </c>
      <c r="K15024">
        <v>1185.29</v>
      </c>
      <c r="L15024">
        <v>0</v>
      </c>
      <c r="M15024">
        <v>1</v>
      </c>
      <c r="N15024">
        <v>1003.708181818182</v>
      </c>
      <c r="O15024">
        <v>57.49</v>
      </c>
      <c r="P15024">
        <v>187.71</v>
      </c>
      <c r="Q15024">
        <v>1775.75</v>
      </c>
      <c r="R15024">
        <v>231.66</v>
      </c>
      <c r="S15024">
        <v>1516.01</v>
      </c>
      <c r="T15024">
        <v>83.05</v>
      </c>
      <c r="U15024">
        <v>0.73</v>
      </c>
      <c r="V15024">
        <v>11177870271.66</v>
      </c>
      <c r="W15024">
        <v>78.760000000000005</v>
      </c>
    </row>
    <row r="15025" spans="1:23" x14ac:dyDescent="0.3">
      <c r="A15025" s="1">
        <v>10186</v>
      </c>
      <c r="B15025">
        <v>11</v>
      </c>
      <c r="C15025">
        <v>1927</v>
      </c>
      <c r="D15025" s="2" t="s">
        <v>26</v>
      </c>
      <c r="E15025">
        <v>798.91</v>
      </c>
      <c r="F15025">
        <v>806.6</v>
      </c>
      <c r="G15025">
        <v>769.68</v>
      </c>
      <c r="H15025">
        <v>800.55</v>
      </c>
      <c r="I15025">
        <f>IFERROR(H15024-H15025,"-")</f>
        <v>390.87000000000012</v>
      </c>
      <c r="J15025">
        <v>5125876</v>
      </c>
      <c r="K15025">
        <v>790.91</v>
      </c>
      <c r="L15025">
        <v>1</v>
      </c>
      <c r="M15025">
        <v>1</v>
      </c>
      <c r="N15025">
        <v>911.75454545454534</v>
      </c>
      <c r="O15025">
        <v>47.76</v>
      </c>
      <c r="P15025">
        <v>-111.2</v>
      </c>
      <c r="Q15025">
        <v>1683.8</v>
      </c>
      <c r="R15025">
        <v>139.71</v>
      </c>
      <c r="S15025">
        <v>1516.01</v>
      </c>
      <c r="T15025">
        <v>83.05</v>
      </c>
      <c r="U15025">
        <v>1.43</v>
      </c>
      <c r="V15025">
        <v>4103520031.8000002</v>
      </c>
      <c r="W15025">
        <v>36.99</v>
      </c>
    </row>
    <row r="15026" spans="1:23" x14ac:dyDescent="0.3">
      <c r="A15026" s="1">
        <v>10187</v>
      </c>
      <c r="B15026">
        <v>11</v>
      </c>
      <c r="C15026">
        <v>1927</v>
      </c>
      <c r="D15026" s="2" t="s">
        <v>25</v>
      </c>
      <c r="E15026">
        <v>431.44</v>
      </c>
      <c r="F15026">
        <v>475.78</v>
      </c>
      <c r="G15026">
        <v>426.2</v>
      </c>
      <c r="H15026">
        <v>460.8</v>
      </c>
      <c r="I15026">
        <f>IFERROR(H15025-H15026,"-")</f>
        <v>339.74999999999994</v>
      </c>
      <c r="J15026">
        <v>1286377</v>
      </c>
      <c r="K15026">
        <v>459.35</v>
      </c>
      <c r="L15026">
        <v>0</v>
      </c>
      <c r="M15026">
        <v>1</v>
      </c>
      <c r="N15026">
        <v>912.30181818181813</v>
      </c>
      <c r="O15026">
        <v>67.8</v>
      </c>
      <c r="P15026">
        <v>-451.5</v>
      </c>
      <c r="Q15026">
        <v>1684.35</v>
      </c>
      <c r="R15026">
        <v>140.26</v>
      </c>
      <c r="S15026">
        <v>1516.01</v>
      </c>
      <c r="T15026">
        <v>83.05</v>
      </c>
      <c r="U15026">
        <v>1.31</v>
      </c>
      <c r="V15026">
        <v>592762521.60000002</v>
      </c>
      <c r="W15026">
        <v>17.63</v>
      </c>
    </row>
    <row r="15027" spans="1:23" x14ac:dyDescent="0.3">
      <c r="A15027" s="1">
        <v>10188</v>
      </c>
      <c r="B15027">
        <v>11</v>
      </c>
      <c r="C15027">
        <v>1927</v>
      </c>
      <c r="D15027" s="2" t="s">
        <v>24</v>
      </c>
      <c r="E15027">
        <v>1142.8599999999999</v>
      </c>
      <c r="F15027">
        <v>1164.92</v>
      </c>
      <c r="G15027">
        <v>1134.1600000000001</v>
      </c>
      <c r="H15027">
        <v>1155.3699999999999</v>
      </c>
      <c r="I15027">
        <f>IFERROR(H15026-H15027,"-")</f>
        <v>-694.56999999999994</v>
      </c>
      <c r="J15027">
        <v>8841991</v>
      </c>
      <c r="K15027">
        <v>1158.56</v>
      </c>
      <c r="L15027">
        <v>0</v>
      </c>
      <c r="M15027">
        <v>1</v>
      </c>
      <c r="N15027">
        <v>886.31636363636358</v>
      </c>
      <c r="O15027">
        <v>41.13</v>
      </c>
      <c r="P15027">
        <v>269.05</v>
      </c>
      <c r="Q15027">
        <v>1658.36</v>
      </c>
      <c r="R15027">
        <v>114.27</v>
      </c>
      <c r="S15027">
        <v>1516.01</v>
      </c>
      <c r="T15027">
        <v>83.05</v>
      </c>
      <c r="U15027">
        <v>0.99</v>
      </c>
      <c r="V15027">
        <v>10215771141.67</v>
      </c>
      <c r="W15027">
        <v>27.54</v>
      </c>
    </row>
    <row r="15028" spans="1:23" x14ac:dyDescent="0.3">
      <c r="A15028" s="1">
        <v>10189</v>
      </c>
      <c r="B15028">
        <v>11</v>
      </c>
      <c r="C15028">
        <v>1927</v>
      </c>
      <c r="D15028" s="2" t="s">
        <v>26</v>
      </c>
      <c r="E15028">
        <v>1361.3</v>
      </c>
      <c r="F15028">
        <v>1404.59</v>
      </c>
      <c r="G15028">
        <v>1356.92</v>
      </c>
      <c r="H15028">
        <v>1378.83</v>
      </c>
      <c r="I15028">
        <f>IFERROR(H15027-H15028,"-")</f>
        <v>-223.46000000000004</v>
      </c>
      <c r="J15028">
        <v>1097414</v>
      </c>
      <c r="K15028">
        <v>1383.33</v>
      </c>
      <c r="L15028">
        <v>0</v>
      </c>
      <c r="M15028">
        <v>1</v>
      </c>
      <c r="N15028">
        <v>801.11909090909091</v>
      </c>
      <c r="O15028">
        <v>42.37</v>
      </c>
      <c r="P15028">
        <v>577.71</v>
      </c>
      <c r="Q15028">
        <v>1573.16</v>
      </c>
      <c r="R15028">
        <v>29.07</v>
      </c>
      <c r="S15028">
        <v>1516.01</v>
      </c>
      <c r="T15028">
        <v>83.05</v>
      </c>
      <c r="U15028">
        <v>0.9</v>
      </c>
      <c r="V15028">
        <v>1513147345.6199999</v>
      </c>
      <c r="W15028">
        <v>65.040000000000006</v>
      </c>
    </row>
    <row r="15029" spans="1:23" x14ac:dyDescent="0.3">
      <c r="A15029" s="1">
        <v>10190</v>
      </c>
      <c r="B15029">
        <v>11</v>
      </c>
      <c r="C15029">
        <v>1927</v>
      </c>
      <c r="D15029" s="2" t="s">
        <v>23</v>
      </c>
      <c r="E15029">
        <v>1459.06</v>
      </c>
      <c r="F15029">
        <v>1496.22</v>
      </c>
      <c r="G15029">
        <v>1452.32</v>
      </c>
      <c r="H15029">
        <v>1477.25</v>
      </c>
      <c r="I15029">
        <f>IFERROR(H15028-H15029,"-")</f>
        <v>-98.420000000000073</v>
      </c>
      <c r="J15029">
        <v>6541747</v>
      </c>
      <c r="K15029">
        <v>1477.98</v>
      </c>
      <c r="L15029">
        <v>1</v>
      </c>
      <c r="M15029">
        <v>1.5</v>
      </c>
      <c r="N15029">
        <v>770.30818181818177</v>
      </c>
      <c r="O15029">
        <v>48.04</v>
      </c>
      <c r="P15029">
        <v>706.94</v>
      </c>
      <c r="Q15029">
        <v>1542.35</v>
      </c>
      <c r="R15029">
        <v>-1.74</v>
      </c>
      <c r="S15029">
        <v>1516.01</v>
      </c>
      <c r="T15029">
        <v>83.05</v>
      </c>
      <c r="U15029">
        <v>1.03</v>
      </c>
      <c r="V15029">
        <v>9663795755.75</v>
      </c>
      <c r="W15029">
        <v>166.67</v>
      </c>
    </row>
    <row r="15030" spans="1:23" x14ac:dyDescent="0.3">
      <c r="A15030" s="1">
        <v>10191</v>
      </c>
      <c r="B15030">
        <v>11</v>
      </c>
      <c r="C15030">
        <v>1927</v>
      </c>
      <c r="D15030" s="2" t="s">
        <v>22</v>
      </c>
      <c r="E15030">
        <v>148.66</v>
      </c>
      <c r="F15030">
        <v>158.31</v>
      </c>
      <c r="G15030">
        <v>107.92</v>
      </c>
      <c r="H15030">
        <v>136.83000000000001</v>
      </c>
      <c r="I15030">
        <f>IFERROR(H15029-H15030,"-")</f>
        <v>1340.42</v>
      </c>
      <c r="J15030">
        <v>9300858</v>
      </c>
      <c r="K15030">
        <v>134.6</v>
      </c>
      <c r="L15030">
        <v>0</v>
      </c>
      <c r="M15030">
        <v>1.5</v>
      </c>
      <c r="N15030">
        <v>650.9799999999999</v>
      </c>
      <c r="O15030">
        <v>66.78</v>
      </c>
      <c r="P15030">
        <v>-514.15</v>
      </c>
      <c r="Q15030">
        <v>1423.03</v>
      </c>
      <c r="R15030">
        <v>-121.07</v>
      </c>
      <c r="S15030">
        <v>1516.01</v>
      </c>
      <c r="T15030">
        <v>83.05</v>
      </c>
      <c r="U15030">
        <v>0.5</v>
      </c>
      <c r="V15030">
        <v>1272636400.1400001</v>
      </c>
      <c r="W15030">
        <v>20.86</v>
      </c>
    </row>
    <row r="15031" spans="1:23" x14ac:dyDescent="0.3">
      <c r="A15031" s="1">
        <v>10192</v>
      </c>
      <c r="B15031">
        <v>11</v>
      </c>
      <c r="C15031">
        <v>1927</v>
      </c>
      <c r="D15031" s="2" t="s">
        <v>26</v>
      </c>
      <c r="E15031">
        <v>1403.36</v>
      </c>
      <c r="F15031">
        <v>1436.6</v>
      </c>
      <c r="G15031">
        <v>1380.07</v>
      </c>
      <c r="H15031">
        <v>1380.2</v>
      </c>
      <c r="I15031">
        <f>IFERROR(H15030-H15031,"-")</f>
        <v>-1243.3700000000001</v>
      </c>
      <c r="J15031">
        <v>9662084</v>
      </c>
      <c r="K15031">
        <v>1375.81</v>
      </c>
      <c r="L15031">
        <v>1</v>
      </c>
      <c r="M15031">
        <v>1</v>
      </c>
      <c r="N15031">
        <v>750.17363636363632</v>
      </c>
      <c r="O15031">
        <v>53.31</v>
      </c>
      <c r="P15031">
        <v>630.03</v>
      </c>
      <c r="Q15031">
        <v>1522.22</v>
      </c>
      <c r="R15031">
        <v>-21.87</v>
      </c>
      <c r="S15031">
        <v>1516.01</v>
      </c>
      <c r="T15031">
        <v>83.05</v>
      </c>
      <c r="U15031">
        <v>0.66</v>
      </c>
      <c r="V15031">
        <v>13335608336.799999</v>
      </c>
      <c r="W15031">
        <v>108.37</v>
      </c>
    </row>
    <row r="15032" spans="1:23" x14ac:dyDescent="0.3">
      <c r="A15032" s="1">
        <v>10193</v>
      </c>
      <c r="B15032">
        <v>11</v>
      </c>
      <c r="C15032">
        <v>1927</v>
      </c>
      <c r="D15032" s="2" t="s">
        <v>23</v>
      </c>
      <c r="E15032">
        <v>1377.95</v>
      </c>
      <c r="F15032">
        <v>1407.7</v>
      </c>
      <c r="G15032">
        <v>1335.44</v>
      </c>
      <c r="H15032">
        <v>1348.61</v>
      </c>
      <c r="I15032">
        <f>IFERROR(H15031-H15032,"-")</f>
        <v>31.590000000000146</v>
      </c>
      <c r="J15032">
        <v>9681322</v>
      </c>
      <c r="K15032">
        <v>1345.01</v>
      </c>
      <c r="L15032">
        <v>0</v>
      </c>
      <c r="M15032">
        <v>1</v>
      </c>
      <c r="N15032">
        <v>676.63181818181806</v>
      </c>
      <c r="O15032">
        <v>45.48</v>
      </c>
      <c r="P15032">
        <v>671.98</v>
      </c>
      <c r="Q15032">
        <v>1448.68</v>
      </c>
      <c r="R15032">
        <v>-95.41</v>
      </c>
      <c r="S15032">
        <v>1516.01</v>
      </c>
      <c r="T15032">
        <v>83.05</v>
      </c>
      <c r="U15032">
        <v>0.69</v>
      </c>
      <c r="V15032">
        <v>13056327662.42</v>
      </c>
      <c r="W15032">
        <v>36.99</v>
      </c>
    </row>
    <row r="15033" spans="1:23" x14ac:dyDescent="0.3">
      <c r="A15033" s="1">
        <v>10194</v>
      </c>
      <c r="B15033">
        <v>11</v>
      </c>
      <c r="C15033">
        <v>1927</v>
      </c>
      <c r="D15033" s="2" t="s">
        <v>25</v>
      </c>
      <c r="E15033">
        <v>1429.37</v>
      </c>
      <c r="F15033">
        <v>1471.52</v>
      </c>
      <c r="G15033">
        <v>1385.93</v>
      </c>
      <c r="H15033">
        <v>1423.28</v>
      </c>
      <c r="I15033">
        <f>IFERROR(H15032-H15033,"-")</f>
        <v>-74.670000000000073</v>
      </c>
      <c r="J15033">
        <v>1490698</v>
      </c>
      <c r="K15033">
        <v>1422.68</v>
      </c>
      <c r="L15033">
        <v>1</v>
      </c>
      <c r="M15033">
        <v>1.5</v>
      </c>
      <c r="N15033">
        <v>676.48</v>
      </c>
      <c r="O15033">
        <v>46.37</v>
      </c>
      <c r="P15033">
        <v>746.8</v>
      </c>
      <c r="Q15033">
        <v>1448.53</v>
      </c>
      <c r="R15033">
        <v>-95.57</v>
      </c>
      <c r="S15033">
        <v>1516.01</v>
      </c>
      <c r="T15033">
        <v>83.05</v>
      </c>
      <c r="U15033">
        <v>0.84</v>
      </c>
      <c r="V15033">
        <v>2121680649.4400001</v>
      </c>
      <c r="W15033">
        <v>93.49</v>
      </c>
    </row>
    <row r="15034" spans="1:23" x14ac:dyDescent="0.3">
      <c r="A15034" s="1">
        <v>10195</v>
      </c>
      <c r="B15034">
        <v>11</v>
      </c>
      <c r="C15034">
        <v>1927</v>
      </c>
      <c r="D15034" s="2" t="s">
        <v>23</v>
      </c>
      <c r="E15034">
        <v>290.11</v>
      </c>
      <c r="F15034">
        <v>329.97</v>
      </c>
      <c r="G15034">
        <v>275.14999999999998</v>
      </c>
      <c r="H15034">
        <v>287.64999999999998</v>
      </c>
      <c r="I15034">
        <f>IFERROR(H15033-H15034,"-")</f>
        <v>1135.6300000000001</v>
      </c>
      <c r="J15034">
        <v>4704104</v>
      </c>
      <c r="K15034">
        <v>290.20999999999998</v>
      </c>
      <c r="L15034">
        <v>0.5</v>
      </c>
      <c r="M15034">
        <v>1</v>
      </c>
      <c r="N15034">
        <v>652.92272727272723</v>
      </c>
      <c r="O15034">
        <v>32.92</v>
      </c>
      <c r="P15034">
        <v>-365.27</v>
      </c>
      <c r="Q15034">
        <v>1424.97</v>
      </c>
      <c r="R15034">
        <v>-119.12</v>
      </c>
      <c r="S15034">
        <v>1516.01</v>
      </c>
      <c r="T15034">
        <v>83.05</v>
      </c>
      <c r="U15034">
        <v>1.32</v>
      </c>
      <c r="V15034">
        <v>1353135515.5999999</v>
      </c>
      <c r="W15034">
        <v>7.89</v>
      </c>
    </row>
    <row r="15035" spans="1:23" x14ac:dyDescent="0.3">
      <c r="A15035" s="1">
        <v>10196</v>
      </c>
      <c r="B15035">
        <v>11</v>
      </c>
      <c r="C15035">
        <v>1927</v>
      </c>
      <c r="D15035" s="2" t="s">
        <v>26</v>
      </c>
      <c r="E15035">
        <v>189.74</v>
      </c>
      <c r="F15035">
        <v>217.29</v>
      </c>
      <c r="G15035">
        <v>174.99</v>
      </c>
      <c r="H15035">
        <v>179.93</v>
      </c>
      <c r="I15035">
        <f>IFERROR(H15034-H15035,"-")</f>
        <v>107.71999999999997</v>
      </c>
      <c r="J15035">
        <v>8164453</v>
      </c>
      <c r="K15035">
        <v>180.92</v>
      </c>
      <c r="L15035">
        <v>0</v>
      </c>
      <c r="M15035">
        <v>1.5</v>
      </c>
      <c r="N15035">
        <v>665.74909090909102</v>
      </c>
      <c r="O15035">
        <v>30.19</v>
      </c>
      <c r="P15035">
        <v>-485.82</v>
      </c>
      <c r="Q15035">
        <v>1437.79</v>
      </c>
      <c r="R15035">
        <v>-106.3</v>
      </c>
      <c r="S15035">
        <v>1516.01</v>
      </c>
      <c r="T15035">
        <v>83.05</v>
      </c>
      <c r="U15035">
        <v>0.53</v>
      </c>
      <c r="V15035">
        <v>1469030028.29</v>
      </c>
      <c r="W15035">
        <v>5.39</v>
      </c>
    </row>
    <row r="15036" spans="1:23" x14ac:dyDescent="0.3">
      <c r="A15036" s="1">
        <v>10197</v>
      </c>
      <c r="B15036">
        <v>12</v>
      </c>
      <c r="C15036">
        <v>1927</v>
      </c>
      <c r="D15036" s="2" t="s">
        <v>22</v>
      </c>
      <c r="E15036">
        <v>828.14</v>
      </c>
      <c r="F15036">
        <v>877.75</v>
      </c>
      <c r="G15036">
        <v>786.69</v>
      </c>
      <c r="H15036">
        <v>806.57</v>
      </c>
      <c r="I15036">
        <f>IFERROR(H15035-H15036,"-")</f>
        <v>-626.6400000000001</v>
      </c>
      <c r="J15036">
        <v>5137159</v>
      </c>
      <c r="K15036">
        <v>812.75</v>
      </c>
      <c r="L15036">
        <v>0</v>
      </c>
      <c r="M15036">
        <v>1</v>
      </c>
      <c r="N15036">
        <v>720.31090909090915</v>
      </c>
      <c r="O15036">
        <v>53.68</v>
      </c>
      <c r="P15036">
        <v>86.26</v>
      </c>
      <c r="Q15036">
        <v>1492.36</v>
      </c>
      <c r="R15036">
        <v>-51.73</v>
      </c>
      <c r="S15036">
        <v>1516.01</v>
      </c>
      <c r="T15036">
        <v>83.05</v>
      </c>
      <c r="U15036">
        <v>0.77</v>
      </c>
      <c r="V15036">
        <v>4143478334.6300001</v>
      </c>
      <c r="W15036">
        <v>43.48</v>
      </c>
    </row>
    <row r="15037" spans="1:23" x14ac:dyDescent="0.3">
      <c r="A15037" s="1">
        <v>10198</v>
      </c>
      <c r="B15037">
        <v>12</v>
      </c>
      <c r="C15037">
        <v>1927</v>
      </c>
      <c r="D15037" s="2" t="s">
        <v>24</v>
      </c>
      <c r="E15037">
        <v>214.24</v>
      </c>
      <c r="F15037">
        <v>250.48</v>
      </c>
      <c r="G15037">
        <v>171.4</v>
      </c>
      <c r="H15037">
        <v>174.96</v>
      </c>
      <c r="I15037">
        <f>IFERROR(H15036-H15037,"-")</f>
        <v>631.61</v>
      </c>
      <c r="J15037">
        <v>1546286</v>
      </c>
      <c r="K15037">
        <v>168.69</v>
      </c>
      <c r="L15037">
        <v>0</v>
      </c>
      <c r="M15037">
        <v>1</v>
      </c>
      <c r="N15037">
        <v>695.00727272727272</v>
      </c>
      <c r="O15037">
        <v>60.26</v>
      </c>
      <c r="P15037">
        <v>-520.04999999999995</v>
      </c>
      <c r="Q15037">
        <v>1467.05</v>
      </c>
      <c r="R15037">
        <v>-77.040000000000006</v>
      </c>
      <c r="S15037">
        <v>1516.01</v>
      </c>
      <c r="T15037">
        <v>83.05</v>
      </c>
      <c r="U15037">
        <v>1.23</v>
      </c>
      <c r="V15037">
        <v>270538198.56</v>
      </c>
      <c r="W15037">
        <v>12.58</v>
      </c>
    </row>
    <row r="15038" spans="1:23" x14ac:dyDescent="0.3">
      <c r="A15038" s="1">
        <v>10199</v>
      </c>
      <c r="B15038">
        <v>12</v>
      </c>
      <c r="C15038">
        <v>1927</v>
      </c>
      <c r="D15038" s="2" t="s">
        <v>22</v>
      </c>
      <c r="E15038">
        <v>214.97</v>
      </c>
      <c r="F15038">
        <v>222.55</v>
      </c>
      <c r="G15038">
        <v>200.39</v>
      </c>
      <c r="H15038">
        <v>218.2</v>
      </c>
      <c r="I15038">
        <f>IFERROR(H15037-H15038,"-")</f>
        <v>-43.239999999999981</v>
      </c>
      <c r="J15038">
        <v>4915856</v>
      </c>
      <c r="K15038">
        <v>209.91</v>
      </c>
      <c r="L15038">
        <v>0</v>
      </c>
      <c r="M15038">
        <v>1</v>
      </c>
      <c r="N15038">
        <v>753.14727272727282</v>
      </c>
      <c r="O15038">
        <v>55.13</v>
      </c>
      <c r="P15038">
        <v>-534.95000000000005</v>
      </c>
      <c r="Q15038">
        <v>1525.19</v>
      </c>
      <c r="R15038">
        <v>-18.899999999999999</v>
      </c>
      <c r="S15038">
        <v>1516.01</v>
      </c>
      <c r="T15038">
        <v>83.05</v>
      </c>
      <c r="U15038">
        <v>0.75</v>
      </c>
      <c r="V15038">
        <v>1072639779.2</v>
      </c>
      <c r="W15038">
        <v>5.0599999999999996</v>
      </c>
    </row>
    <row r="15039" spans="1:23" x14ac:dyDescent="0.3">
      <c r="A15039" s="1">
        <v>10200</v>
      </c>
      <c r="B15039">
        <v>12</v>
      </c>
      <c r="C15039">
        <v>1927</v>
      </c>
      <c r="D15039" s="2" t="s">
        <v>26</v>
      </c>
      <c r="E15039">
        <v>1036.98</v>
      </c>
      <c r="F15039">
        <v>1061.52</v>
      </c>
      <c r="G15039">
        <v>1036.69</v>
      </c>
      <c r="H15039">
        <v>1039.9100000000001</v>
      </c>
      <c r="I15039">
        <f>IFERROR(H15038-H15039,"-")</f>
        <v>-821.71</v>
      </c>
      <c r="J15039">
        <v>6493292</v>
      </c>
      <c r="K15039">
        <v>1040.54</v>
      </c>
      <c r="L15039">
        <v>0</v>
      </c>
      <c r="M15039">
        <v>1</v>
      </c>
      <c r="N15039">
        <v>844.18818181818176</v>
      </c>
      <c r="O15039">
        <v>68.849999999999994</v>
      </c>
      <c r="P15039">
        <v>195.72</v>
      </c>
      <c r="Q15039">
        <v>1616.23</v>
      </c>
      <c r="R15039">
        <v>72.14</v>
      </c>
      <c r="S15039">
        <v>1516.01</v>
      </c>
      <c r="T15039">
        <v>83.05</v>
      </c>
      <c r="U15039">
        <v>0.82</v>
      </c>
      <c r="V15039">
        <v>6752439283.7200003</v>
      </c>
      <c r="W15039">
        <v>27.49</v>
      </c>
    </row>
    <row r="15040" spans="1:23" x14ac:dyDescent="0.3">
      <c r="A15040" s="1">
        <v>10201</v>
      </c>
      <c r="B15040">
        <v>12</v>
      </c>
      <c r="C15040">
        <v>1927</v>
      </c>
      <c r="D15040" s="2" t="s">
        <v>24</v>
      </c>
      <c r="E15040">
        <v>166.08</v>
      </c>
      <c r="F15040">
        <v>182.99</v>
      </c>
      <c r="G15040">
        <v>139.06</v>
      </c>
      <c r="H15040">
        <v>164.64</v>
      </c>
      <c r="I15040">
        <f>IFERROR(H15039-H15040,"-")</f>
        <v>875.2700000000001</v>
      </c>
      <c r="J15040">
        <v>4175010</v>
      </c>
      <c r="K15040">
        <v>171.16</v>
      </c>
      <c r="L15040">
        <v>1</v>
      </c>
      <c r="M15040">
        <v>1</v>
      </c>
      <c r="N15040">
        <v>828.41727272727269</v>
      </c>
      <c r="O15040">
        <v>41.91</v>
      </c>
      <c r="P15040">
        <v>-663.78</v>
      </c>
      <c r="Q15040">
        <v>1600.46</v>
      </c>
      <c r="R15040">
        <v>56.37</v>
      </c>
      <c r="S15040">
        <v>1516.01</v>
      </c>
      <c r="T15040">
        <v>83.05</v>
      </c>
      <c r="U15040">
        <v>0.7</v>
      </c>
      <c r="V15040">
        <v>687373646.39999998</v>
      </c>
      <c r="W15040">
        <v>24.77</v>
      </c>
    </row>
    <row r="15041" spans="1:23" x14ac:dyDescent="0.3">
      <c r="A15041" s="1">
        <v>10202</v>
      </c>
      <c r="B15041">
        <v>12</v>
      </c>
      <c r="C15041">
        <v>1927</v>
      </c>
      <c r="D15041" s="2" t="s">
        <v>25</v>
      </c>
      <c r="E15041">
        <v>1230.3399999999999</v>
      </c>
      <c r="F15041">
        <v>1271.74</v>
      </c>
      <c r="G15041">
        <v>1215.04</v>
      </c>
      <c r="H15041">
        <v>1227.96</v>
      </c>
      <c r="I15041">
        <f>IFERROR(H15040-H15041,"-")</f>
        <v>-1063.3200000000002</v>
      </c>
      <c r="J15041">
        <v>5230397</v>
      </c>
      <c r="K15041">
        <v>1230.55</v>
      </c>
      <c r="L15041">
        <v>0</v>
      </c>
      <c r="M15041">
        <v>2</v>
      </c>
      <c r="N15041">
        <v>915.84181818181833</v>
      </c>
      <c r="O15041">
        <v>42.62</v>
      </c>
      <c r="P15041">
        <v>312.12</v>
      </c>
      <c r="Q15041">
        <v>1687.89</v>
      </c>
      <c r="R15041">
        <v>143.80000000000001</v>
      </c>
      <c r="S15041">
        <v>1516.01</v>
      </c>
      <c r="T15041">
        <v>83.05</v>
      </c>
      <c r="U15041">
        <v>1.08</v>
      </c>
      <c r="V15041">
        <v>6422718300.1199999</v>
      </c>
      <c r="W15041">
        <v>57.46</v>
      </c>
    </row>
    <row r="15042" spans="1:23" x14ac:dyDescent="0.3">
      <c r="A15042" s="1">
        <v>10203</v>
      </c>
      <c r="B15042">
        <v>12</v>
      </c>
      <c r="C15042">
        <v>1927</v>
      </c>
      <c r="D15042" s="2" t="s">
        <v>23</v>
      </c>
      <c r="E15042">
        <v>548.79999999999995</v>
      </c>
      <c r="F15042">
        <v>572.01</v>
      </c>
      <c r="G15042">
        <v>523.01</v>
      </c>
      <c r="H15042">
        <v>571.24</v>
      </c>
      <c r="I15042">
        <f>IFERROR(H15041-H15042,"-")</f>
        <v>656.72</v>
      </c>
      <c r="J15042">
        <v>6871228</v>
      </c>
      <c r="K15042">
        <v>566.79999999999995</v>
      </c>
      <c r="L15042">
        <v>0</v>
      </c>
      <c r="M15042">
        <v>2</v>
      </c>
      <c r="N15042">
        <v>935.12</v>
      </c>
      <c r="O15042">
        <v>33.69</v>
      </c>
      <c r="P15042">
        <v>-363.88</v>
      </c>
      <c r="Q15042">
        <v>1707.17</v>
      </c>
      <c r="R15042">
        <v>163.07</v>
      </c>
      <c r="S15042">
        <v>1516.01</v>
      </c>
      <c r="T15042">
        <v>83.05</v>
      </c>
      <c r="U15042">
        <v>0.57999999999999996</v>
      </c>
      <c r="V15042">
        <v>3925120282.7199998</v>
      </c>
      <c r="W15042">
        <v>19.12</v>
      </c>
    </row>
    <row r="15043" spans="1:23" x14ac:dyDescent="0.3">
      <c r="A15043" s="1">
        <v>10204</v>
      </c>
      <c r="B15043">
        <v>12</v>
      </c>
      <c r="C15043">
        <v>1927</v>
      </c>
      <c r="D15043" s="2" t="s">
        <v>25</v>
      </c>
      <c r="E15043">
        <v>1344.16</v>
      </c>
      <c r="F15043">
        <v>1351.38</v>
      </c>
      <c r="G15043">
        <v>1325.74</v>
      </c>
      <c r="H15043">
        <v>1346.94</v>
      </c>
      <c r="I15043">
        <f>IFERROR(H15042-H15043,"-")</f>
        <v>-775.7</v>
      </c>
      <c r="J15043">
        <v>8310474</v>
      </c>
      <c r="K15043">
        <v>1345.84</v>
      </c>
      <c r="L15043">
        <v>0</v>
      </c>
      <c r="M15043">
        <v>1</v>
      </c>
      <c r="N15043">
        <v>901.66545454545451</v>
      </c>
      <c r="O15043">
        <v>35.89</v>
      </c>
      <c r="P15043">
        <v>445.27</v>
      </c>
      <c r="Q15043">
        <v>1673.71</v>
      </c>
      <c r="R15043">
        <v>129.62</v>
      </c>
      <c r="S15043">
        <v>1516.01</v>
      </c>
      <c r="T15043">
        <v>83.05</v>
      </c>
      <c r="U15043">
        <v>0.92</v>
      </c>
      <c r="V15043">
        <v>11193709849.559999</v>
      </c>
      <c r="W15043">
        <v>32.17</v>
      </c>
    </row>
    <row r="15044" spans="1:23" x14ac:dyDescent="0.3">
      <c r="A15044" s="1">
        <v>10205</v>
      </c>
      <c r="B15044">
        <v>12</v>
      </c>
      <c r="C15044">
        <v>1927</v>
      </c>
      <c r="D15044" s="2" t="s">
        <v>22</v>
      </c>
      <c r="E15044">
        <v>1116.97</v>
      </c>
      <c r="F15044">
        <v>1166.5899999999999</v>
      </c>
      <c r="G15044">
        <v>1076.9000000000001</v>
      </c>
      <c r="H15044">
        <v>1164.1500000000001</v>
      </c>
      <c r="I15044">
        <f>IFERROR(H15043-H15044,"-")</f>
        <v>182.78999999999996</v>
      </c>
      <c r="J15044">
        <v>4496330</v>
      </c>
      <c r="K15044">
        <v>1159.03</v>
      </c>
      <c r="L15044">
        <v>0</v>
      </c>
      <c r="M15044">
        <v>1</v>
      </c>
      <c r="N15044">
        <v>788.84727272727275</v>
      </c>
      <c r="O15044">
        <v>44.69</v>
      </c>
      <c r="P15044">
        <v>375.3</v>
      </c>
      <c r="Q15044">
        <v>1560.89</v>
      </c>
      <c r="R15044">
        <v>16.8</v>
      </c>
      <c r="S15044">
        <v>1516.01</v>
      </c>
      <c r="T15044">
        <v>83.05</v>
      </c>
      <c r="U15044">
        <v>1.18</v>
      </c>
      <c r="V15044">
        <v>5234402569.5</v>
      </c>
      <c r="W15044">
        <v>32.119999999999997</v>
      </c>
    </row>
    <row r="15045" spans="1:23" x14ac:dyDescent="0.3">
      <c r="A15045" s="1">
        <v>10206</v>
      </c>
      <c r="B15045">
        <v>12</v>
      </c>
      <c r="C15045">
        <v>1927</v>
      </c>
      <c r="D15045" s="2" t="s">
        <v>23</v>
      </c>
      <c r="E15045">
        <v>402.6</v>
      </c>
      <c r="F15045">
        <v>435.62</v>
      </c>
      <c r="G15045">
        <v>382.89</v>
      </c>
      <c r="H15045">
        <v>428.74</v>
      </c>
      <c r="I15045">
        <f>IFERROR(H15044-H15045,"-")</f>
        <v>735.41000000000008</v>
      </c>
      <c r="J15045">
        <v>8733480</v>
      </c>
      <c r="K15045">
        <v>423.04</v>
      </c>
      <c r="L15045">
        <v>0.5</v>
      </c>
      <c r="M15045">
        <v>1</v>
      </c>
      <c r="N15045">
        <v>696.39363636363623</v>
      </c>
      <c r="O15045">
        <v>62.45</v>
      </c>
      <c r="P15045">
        <v>-267.64999999999998</v>
      </c>
      <c r="Q15045">
        <v>1468.44</v>
      </c>
      <c r="R15045">
        <v>-75.650000000000006</v>
      </c>
      <c r="S15045">
        <v>1516.01</v>
      </c>
      <c r="T15045">
        <v>83.05</v>
      </c>
      <c r="U15045">
        <v>0.98</v>
      </c>
      <c r="V15045">
        <v>3744392215.1999998</v>
      </c>
      <c r="W15045">
        <v>10.31</v>
      </c>
    </row>
    <row r="15046" spans="1:23" x14ac:dyDescent="0.3">
      <c r="A15046" s="1">
        <v>10207</v>
      </c>
      <c r="B15046">
        <v>12</v>
      </c>
      <c r="C15046">
        <v>1927</v>
      </c>
      <c r="D15046" s="2" t="s">
        <v>25</v>
      </c>
      <c r="E15046">
        <v>785.09</v>
      </c>
      <c r="F15046">
        <v>826.72</v>
      </c>
      <c r="G15046">
        <v>748.51</v>
      </c>
      <c r="H15046">
        <v>780.11</v>
      </c>
      <c r="I15046">
        <f>IFERROR(H15045-H15046,"-")</f>
        <v>-351.37</v>
      </c>
      <c r="J15046">
        <v>7639161</v>
      </c>
      <c r="K15046">
        <v>774.98</v>
      </c>
      <c r="L15046">
        <v>0</v>
      </c>
      <c r="M15046">
        <v>1</v>
      </c>
      <c r="N15046">
        <v>749.50363636363647</v>
      </c>
      <c r="O15046">
        <v>68.260000000000005</v>
      </c>
      <c r="P15046">
        <v>30.61</v>
      </c>
      <c r="Q15046">
        <v>1521.55</v>
      </c>
      <c r="R15046">
        <v>-22.54</v>
      </c>
      <c r="S15046">
        <v>1516.01</v>
      </c>
      <c r="T15046">
        <v>83.05</v>
      </c>
      <c r="U15046">
        <v>1.18</v>
      </c>
      <c r="V15046">
        <v>5959385887.71</v>
      </c>
      <c r="W15046">
        <v>27.86</v>
      </c>
    </row>
    <row r="15047" spans="1:23" x14ac:dyDescent="0.3">
      <c r="A15047" s="1">
        <v>10208</v>
      </c>
      <c r="B15047">
        <v>12</v>
      </c>
      <c r="C15047">
        <v>1927</v>
      </c>
      <c r="D15047" s="2" t="s">
        <v>24</v>
      </c>
      <c r="E15047">
        <v>525.69000000000005</v>
      </c>
      <c r="F15047">
        <v>549.55999999999995</v>
      </c>
      <c r="G15047">
        <v>517.33000000000004</v>
      </c>
      <c r="H15047">
        <v>528.23</v>
      </c>
      <c r="I15047">
        <f>IFERROR(H15046-H15047,"-")</f>
        <v>251.88</v>
      </c>
      <c r="J15047">
        <v>7431894</v>
      </c>
      <c r="K15047">
        <v>531.53</v>
      </c>
      <c r="L15047">
        <v>0</v>
      </c>
      <c r="M15047">
        <v>1.5</v>
      </c>
      <c r="N15047">
        <v>751.10272727272718</v>
      </c>
      <c r="O15047">
        <v>50.15</v>
      </c>
      <c r="P15047">
        <v>-222.87</v>
      </c>
      <c r="Q15047">
        <v>1523.15</v>
      </c>
      <c r="R15047">
        <v>-20.94</v>
      </c>
      <c r="S15047">
        <v>1516.01</v>
      </c>
      <c r="T15047">
        <v>83.05</v>
      </c>
      <c r="U15047">
        <v>1.45</v>
      </c>
      <c r="V15047">
        <v>3925749367.6199999</v>
      </c>
      <c r="W15047">
        <v>39.49</v>
      </c>
    </row>
    <row r="15048" spans="1:23" x14ac:dyDescent="0.3">
      <c r="A15048" s="1">
        <v>10209</v>
      </c>
      <c r="B15048">
        <v>12</v>
      </c>
      <c r="C15048">
        <v>1927</v>
      </c>
      <c r="D15048" s="2" t="s">
        <v>26</v>
      </c>
      <c r="E15048">
        <v>812.78</v>
      </c>
      <c r="F15048">
        <v>843.67</v>
      </c>
      <c r="G15048">
        <v>785.33</v>
      </c>
      <c r="H15048">
        <v>814.5</v>
      </c>
      <c r="I15048">
        <f>IFERROR(H15047-H15048,"-")</f>
        <v>-286.27</v>
      </c>
      <c r="J15048">
        <v>2407373</v>
      </c>
      <c r="K15048">
        <v>823.68</v>
      </c>
      <c r="L15048">
        <v>0</v>
      </c>
      <c r="M15048">
        <v>1</v>
      </c>
      <c r="N15048">
        <v>826.47545454545445</v>
      </c>
      <c r="O15048">
        <v>55.1</v>
      </c>
      <c r="P15048">
        <v>-11.98</v>
      </c>
      <c r="Q15048">
        <v>1598.52</v>
      </c>
      <c r="R15048">
        <v>54.43</v>
      </c>
      <c r="S15048">
        <v>1516.01</v>
      </c>
      <c r="T15048">
        <v>83.05</v>
      </c>
      <c r="U15048">
        <v>0.9</v>
      </c>
      <c r="V15048">
        <v>1960805308.5</v>
      </c>
      <c r="W15048">
        <v>77.75</v>
      </c>
    </row>
    <row r="15049" spans="1:23" x14ac:dyDescent="0.3">
      <c r="A15049" s="1">
        <v>10210</v>
      </c>
      <c r="B15049">
        <v>12</v>
      </c>
      <c r="C15049">
        <v>1927</v>
      </c>
      <c r="D15049" s="2" t="s">
        <v>23</v>
      </c>
      <c r="E15049">
        <v>1224.3399999999999</v>
      </c>
      <c r="F15049">
        <v>1236.97</v>
      </c>
      <c r="G15049">
        <v>1206.43</v>
      </c>
      <c r="H15049">
        <v>1219.6500000000001</v>
      </c>
      <c r="I15049">
        <f>IFERROR(H15048-H15049,"-")</f>
        <v>-405.15000000000009</v>
      </c>
      <c r="J15049">
        <v>7135646</v>
      </c>
      <c r="K15049">
        <v>1217.92</v>
      </c>
      <c r="L15049">
        <v>0</v>
      </c>
      <c r="M15049">
        <v>1</v>
      </c>
      <c r="N15049">
        <v>767.56090909090915</v>
      </c>
      <c r="O15049">
        <v>36.14</v>
      </c>
      <c r="P15049">
        <v>452.09</v>
      </c>
      <c r="Q15049">
        <v>1539.61</v>
      </c>
      <c r="R15049">
        <v>-4.4800000000000004</v>
      </c>
      <c r="S15049">
        <v>1516.01</v>
      </c>
      <c r="T15049">
        <v>83.05</v>
      </c>
      <c r="U15049">
        <v>0.87</v>
      </c>
      <c r="V15049">
        <v>8702990643.8999996</v>
      </c>
      <c r="W15049">
        <v>25.62</v>
      </c>
    </row>
    <row r="15050" spans="1:23" x14ac:dyDescent="0.3">
      <c r="A15050" s="1">
        <v>10211</v>
      </c>
      <c r="B15050">
        <v>12</v>
      </c>
      <c r="C15050">
        <v>1927</v>
      </c>
      <c r="D15050" s="2" t="s">
        <v>22</v>
      </c>
      <c r="E15050">
        <v>875.77</v>
      </c>
      <c r="F15050">
        <v>878.58</v>
      </c>
      <c r="G15050">
        <v>854.5</v>
      </c>
      <c r="H15050">
        <v>866.43</v>
      </c>
      <c r="I15050">
        <f>IFERROR(H15049-H15050,"-")</f>
        <v>353.22000000000014</v>
      </c>
      <c r="J15050">
        <v>1482331</v>
      </c>
      <c r="K15050">
        <v>866.13</v>
      </c>
      <c r="L15050">
        <v>0</v>
      </c>
      <c r="M15050">
        <v>1</v>
      </c>
      <c r="N15050">
        <v>721.32909090909084</v>
      </c>
      <c r="O15050">
        <v>51.92</v>
      </c>
      <c r="P15050">
        <v>145.1</v>
      </c>
      <c r="Q15050">
        <v>1493.37</v>
      </c>
      <c r="R15050">
        <v>-50.72</v>
      </c>
      <c r="S15050">
        <v>1516.01</v>
      </c>
      <c r="T15050">
        <v>83.05</v>
      </c>
      <c r="U15050">
        <v>1.34</v>
      </c>
      <c r="V15050">
        <v>1284336048.3299999</v>
      </c>
      <c r="W15050">
        <v>18.34</v>
      </c>
    </row>
    <row r="15051" spans="1:23" x14ac:dyDescent="0.3">
      <c r="A15051" s="1">
        <v>10212</v>
      </c>
      <c r="B15051">
        <v>12</v>
      </c>
      <c r="C15051">
        <v>1927</v>
      </c>
      <c r="D15051" s="2" t="s">
        <v>25</v>
      </c>
      <c r="E15051">
        <v>1096.24</v>
      </c>
      <c r="F15051">
        <v>1142.74</v>
      </c>
      <c r="G15051">
        <v>1083.8699999999999</v>
      </c>
      <c r="H15051">
        <v>1126.31</v>
      </c>
      <c r="I15051">
        <f>IFERROR(H15050-H15051,"-")</f>
        <v>-259.88</v>
      </c>
      <c r="J15051">
        <v>4324798</v>
      </c>
      <c r="K15051">
        <v>1132.1500000000001</v>
      </c>
      <c r="L15051">
        <v>0.5</v>
      </c>
      <c r="M15051">
        <v>1</v>
      </c>
      <c r="N15051">
        <v>651.20636363636356</v>
      </c>
      <c r="O15051">
        <v>42.98</v>
      </c>
      <c r="P15051">
        <v>475.1</v>
      </c>
      <c r="Q15051">
        <v>1423.25</v>
      </c>
      <c r="R15051">
        <v>-120.84</v>
      </c>
      <c r="S15051">
        <v>1516.01</v>
      </c>
      <c r="T15051">
        <v>83.05</v>
      </c>
      <c r="U15051">
        <v>0.67</v>
      </c>
      <c r="V15051">
        <v>4871063235.3800001</v>
      </c>
      <c r="W15051">
        <v>27.79</v>
      </c>
    </row>
    <row r="15052" spans="1:23" x14ac:dyDescent="0.3">
      <c r="A15052" s="1">
        <v>10213</v>
      </c>
      <c r="B15052">
        <v>12</v>
      </c>
      <c r="C15052">
        <v>1927</v>
      </c>
      <c r="D15052" s="2" t="s">
        <v>26</v>
      </c>
      <c r="E15052">
        <v>1455.62</v>
      </c>
      <c r="F15052">
        <v>1487.78</v>
      </c>
      <c r="G15052">
        <v>1411.64</v>
      </c>
      <c r="H15052">
        <v>1440.02</v>
      </c>
      <c r="I15052">
        <f>IFERROR(H15051-H15052,"-")</f>
        <v>-313.71000000000004</v>
      </c>
      <c r="J15052">
        <v>1051151</v>
      </c>
      <c r="K15052">
        <v>1439.72</v>
      </c>
      <c r="L15052">
        <v>0.5</v>
      </c>
      <c r="M15052">
        <v>1.5</v>
      </c>
      <c r="N15052">
        <v>588.37454545454534</v>
      </c>
      <c r="O15052">
        <v>65.72</v>
      </c>
      <c r="P15052">
        <v>851.65</v>
      </c>
      <c r="Q15052">
        <v>1360.42</v>
      </c>
      <c r="R15052">
        <v>-183.67</v>
      </c>
      <c r="S15052">
        <v>1516.01</v>
      </c>
      <c r="T15052">
        <v>83.05</v>
      </c>
      <c r="U15052">
        <v>0.86</v>
      </c>
      <c r="V15052">
        <v>1513678463.02</v>
      </c>
      <c r="W15052">
        <v>287.11</v>
      </c>
    </row>
    <row r="15053" spans="1:23" x14ac:dyDescent="0.3">
      <c r="A15053" s="1">
        <v>10214</v>
      </c>
      <c r="B15053">
        <v>12</v>
      </c>
      <c r="C15053">
        <v>1927</v>
      </c>
      <c r="D15053" s="2" t="s">
        <v>25</v>
      </c>
      <c r="E15053">
        <v>162.66999999999999</v>
      </c>
      <c r="F15053">
        <v>205.86</v>
      </c>
      <c r="G15053">
        <v>143.44</v>
      </c>
      <c r="H15053">
        <v>203.24</v>
      </c>
      <c r="I15053">
        <f>IFERROR(H15052-H15053,"-")</f>
        <v>1236.78</v>
      </c>
      <c r="J15053">
        <v>6261639</v>
      </c>
      <c r="K15053">
        <v>194</v>
      </c>
      <c r="L15053">
        <v>0</v>
      </c>
      <c r="M15053">
        <v>2</v>
      </c>
      <c r="N15053">
        <v>491.94272727272732</v>
      </c>
      <c r="O15053">
        <v>67.36</v>
      </c>
      <c r="P15053">
        <v>-288.7</v>
      </c>
      <c r="Q15053">
        <v>1263.99</v>
      </c>
      <c r="R15053">
        <v>-280.10000000000002</v>
      </c>
      <c r="S15053">
        <v>1516.01</v>
      </c>
      <c r="T15053">
        <v>83.05</v>
      </c>
      <c r="U15053">
        <v>0.98</v>
      </c>
      <c r="V15053">
        <v>1272615510.3599999</v>
      </c>
      <c r="W15053">
        <v>10.42</v>
      </c>
    </row>
    <row r="15054" spans="1:23" x14ac:dyDescent="0.3">
      <c r="A15054" s="1">
        <v>10215</v>
      </c>
      <c r="B15054">
        <v>12</v>
      </c>
      <c r="C15054">
        <v>1927</v>
      </c>
      <c r="D15054" s="2" t="s">
        <v>22</v>
      </c>
      <c r="E15054">
        <v>118.62</v>
      </c>
      <c r="F15054">
        <v>141.87</v>
      </c>
      <c r="G15054">
        <v>96.62</v>
      </c>
      <c r="H15054">
        <v>105.94</v>
      </c>
      <c r="I15054">
        <f>IFERROR(H15053-H15054,"-")</f>
        <v>97.300000000000011</v>
      </c>
      <c r="J15054">
        <v>1225914</v>
      </c>
      <c r="K15054">
        <v>97.47</v>
      </c>
      <c r="L15054">
        <v>0</v>
      </c>
      <c r="M15054">
        <v>1</v>
      </c>
      <c r="N15054">
        <v>525.39999999999986</v>
      </c>
      <c r="O15054">
        <v>54.2</v>
      </c>
      <c r="P15054">
        <v>-419.46</v>
      </c>
      <c r="Q15054">
        <v>1297.45</v>
      </c>
      <c r="R15054">
        <v>-246.65</v>
      </c>
      <c r="S15054">
        <v>1516.01</v>
      </c>
      <c r="T15054">
        <v>83.05</v>
      </c>
      <c r="U15054">
        <v>1.07</v>
      </c>
      <c r="V15054">
        <v>129873329.16</v>
      </c>
      <c r="W15054">
        <v>9.84</v>
      </c>
    </row>
    <row r="15055" spans="1:23" x14ac:dyDescent="0.3">
      <c r="A15055" s="1">
        <v>10216</v>
      </c>
      <c r="B15055">
        <v>12</v>
      </c>
      <c r="C15055">
        <v>1927</v>
      </c>
      <c r="D15055" s="2" t="s">
        <v>24</v>
      </c>
      <c r="E15055">
        <v>123.21</v>
      </c>
      <c r="F15055">
        <v>154.49</v>
      </c>
      <c r="G15055">
        <v>79.86</v>
      </c>
      <c r="H15055">
        <v>147.16</v>
      </c>
      <c r="I15055">
        <f>IFERROR(H15054-H15055,"-")</f>
        <v>-41.22</v>
      </c>
      <c r="J15055">
        <v>6209432</v>
      </c>
      <c r="K15055">
        <v>154.97</v>
      </c>
      <c r="L15055">
        <v>0</v>
      </c>
      <c r="M15055">
        <v>1.5</v>
      </c>
      <c r="N15055">
        <v>653.58818181818174</v>
      </c>
      <c r="O15055">
        <v>34.14</v>
      </c>
      <c r="P15055">
        <v>-506.43</v>
      </c>
      <c r="Q15055">
        <v>1425.63</v>
      </c>
      <c r="R15055">
        <v>-118.46</v>
      </c>
      <c r="S15055">
        <v>1516.01</v>
      </c>
      <c r="T15055">
        <v>83.05</v>
      </c>
      <c r="U15055">
        <v>0.99</v>
      </c>
      <c r="V15055">
        <v>913780013.12</v>
      </c>
      <c r="W15055">
        <v>5.4</v>
      </c>
    </row>
    <row r="15056" spans="1:23" x14ac:dyDescent="0.3">
      <c r="A15056" s="1">
        <v>10217</v>
      </c>
      <c r="B15056">
        <v>12</v>
      </c>
      <c r="C15056">
        <v>1927</v>
      </c>
      <c r="D15056" s="2" t="s">
        <v>24</v>
      </c>
      <c r="E15056">
        <v>981.51</v>
      </c>
      <c r="F15056">
        <v>1027.17</v>
      </c>
      <c r="G15056">
        <v>973.81</v>
      </c>
      <c r="H15056">
        <v>1012.95</v>
      </c>
      <c r="I15056">
        <f>IFERROR(H15055-H15056,"-")</f>
        <v>-865.79000000000008</v>
      </c>
      <c r="J15056">
        <v>5840729</v>
      </c>
      <c r="K15056">
        <v>1014.88</v>
      </c>
      <c r="L15056">
        <v>0</v>
      </c>
      <c r="M15056">
        <v>1</v>
      </c>
      <c r="N15056">
        <v>711.16818181818178</v>
      </c>
      <c r="O15056">
        <v>47.23</v>
      </c>
      <c r="P15056">
        <v>301.77999999999997</v>
      </c>
      <c r="Q15056">
        <v>1483.21</v>
      </c>
      <c r="R15056">
        <v>-60.88</v>
      </c>
      <c r="S15056">
        <v>1516.01</v>
      </c>
      <c r="T15056">
        <v>83.05</v>
      </c>
      <c r="U15056">
        <v>1.1599999999999999</v>
      </c>
      <c r="V15056">
        <v>5916366440.5500002</v>
      </c>
      <c r="W15056">
        <v>687.36</v>
      </c>
    </row>
    <row r="15057" spans="1:23" x14ac:dyDescent="0.3">
      <c r="A15057" s="1">
        <v>10218</v>
      </c>
      <c r="B15057">
        <v>12</v>
      </c>
      <c r="C15057">
        <v>1927</v>
      </c>
      <c r="D15057" s="2" t="s">
        <v>23</v>
      </c>
      <c r="E15057">
        <v>797.24</v>
      </c>
      <c r="F15057">
        <v>846.14</v>
      </c>
      <c r="G15057">
        <v>772.53</v>
      </c>
      <c r="H15057">
        <v>797.7</v>
      </c>
      <c r="I15057">
        <f>IFERROR(H15056-H15057,"-")</f>
        <v>215.25</v>
      </c>
      <c r="J15057">
        <v>8891904</v>
      </c>
      <c r="K15057">
        <v>805.98</v>
      </c>
      <c r="L15057">
        <v>0.5</v>
      </c>
      <c r="M15057">
        <v>1</v>
      </c>
      <c r="N15057">
        <v>721.38545454545454</v>
      </c>
      <c r="O15057">
        <v>41.27</v>
      </c>
      <c r="P15057">
        <v>76.31</v>
      </c>
      <c r="Q15057">
        <v>1493.43</v>
      </c>
      <c r="R15057">
        <v>-50.66</v>
      </c>
      <c r="S15057">
        <v>1516.01</v>
      </c>
      <c r="T15057">
        <v>83.05</v>
      </c>
      <c r="U15057">
        <v>1.33</v>
      </c>
      <c r="V15057">
        <v>7093071820.8000002</v>
      </c>
      <c r="W15057">
        <v>163.76</v>
      </c>
    </row>
    <row r="15058" spans="1:23" x14ac:dyDescent="0.3">
      <c r="A15058" s="1">
        <v>10219</v>
      </c>
      <c r="B15058">
        <v>12</v>
      </c>
      <c r="C15058">
        <v>1927</v>
      </c>
      <c r="D15058" s="2" t="s">
        <v>24</v>
      </c>
      <c r="E15058">
        <v>1350.09</v>
      </c>
      <c r="F15058">
        <v>1397.13</v>
      </c>
      <c r="G15058">
        <v>1309.47</v>
      </c>
      <c r="H15058">
        <v>1357.33</v>
      </c>
      <c r="I15058">
        <f>IFERROR(H15057-H15058,"-")</f>
        <v>-559.62999999999988</v>
      </c>
      <c r="J15058">
        <v>5399713</v>
      </c>
      <c r="K15058">
        <v>1365.46</v>
      </c>
      <c r="L15058">
        <v>0</v>
      </c>
      <c r="M15058">
        <v>1.5</v>
      </c>
      <c r="N15058">
        <v>682.35363636363638</v>
      </c>
      <c r="O15058">
        <v>44.67</v>
      </c>
      <c r="P15058">
        <v>674.98</v>
      </c>
      <c r="Q15058">
        <v>1454.4</v>
      </c>
      <c r="R15058">
        <v>-89.69</v>
      </c>
      <c r="S15058">
        <v>1516.01</v>
      </c>
      <c r="T15058">
        <v>83.05</v>
      </c>
      <c r="U15058">
        <v>0.91</v>
      </c>
      <c r="V15058">
        <v>7329192446.29</v>
      </c>
      <c r="W15058">
        <v>39.64</v>
      </c>
    </row>
    <row r="15059" spans="1:23" x14ac:dyDescent="0.3">
      <c r="A15059" s="1">
        <v>10220</v>
      </c>
      <c r="B15059">
        <v>12</v>
      </c>
      <c r="C15059">
        <v>1927</v>
      </c>
      <c r="D15059" s="2" t="s">
        <v>26</v>
      </c>
      <c r="E15059">
        <v>171.52</v>
      </c>
      <c r="F15059">
        <v>199.47</v>
      </c>
      <c r="G15059">
        <v>156.9</v>
      </c>
      <c r="H15059">
        <v>166.44</v>
      </c>
      <c r="I15059">
        <f>IFERROR(H15058-H15059,"-")</f>
        <v>1190.8899999999999</v>
      </c>
      <c r="J15059">
        <v>3135063</v>
      </c>
      <c r="K15059">
        <v>168.57</v>
      </c>
      <c r="L15059">
        <v>0</v>
      </c>
      <c r="M15059">
        <v>1</v>
      </c>
      <c r="N15059">
        <v>600.80636363636359</v>
      </c>
      <c r="O15059">
        <v>49.04</v>
      </c>
      <c r="P15059">
        <v>-434.37</v>
      </c>
      <c r="Q15059">
        <v>1372.85</v>
      </c>
      <c r="R15059">
        <v>-171.24</v>
      </c>
      <c r="S15059">
        <v>1516.01</v>
      </c>
      <c r="T15059">
        <v>83.05</v>
      </c>
      <c r="U15059">
        <v>1.1200000000000001</v>
      </c>
      <c r="V15059">
        <v>521799885.72000003</v>
      </c>
      <c r="W15059">
        <v>32.97</v>
      </c>
    </row>
    <row r="15060" spans="1:23" x14ac:dyDescent="0.3">
      <c r="A15060" s="1">
        <v>10221</v>
      </c>
      <c r="B15060">
        <v>12</v>
      </c>
      <c r="C15060">
        <v>1927</v>
      </c>
      <c r="D15060" s="2" t="s">
        <v>24</v>
      </c>
      <c r="E15060">
        <v>721.36</v>
      </c>
      <c r="F15060">
        <v>721.61</v>
      </c>
      <c r="G15060">
        <v>696.87</v>
      </c>
      <c r="H15060">
        <v>711.1</v>
      </c>
      <c r="I15060">
        <f>IFERROR(H15059-H15060,"-")</f>
        <v>-544.66000000000008</v>
      </c>
      <c r="J15060">
        <v>1939247</v>
      </c>
      <c r="K15060">
        <v>714.26</v>
      </c>
      <c r="L15060">
        <v>0</v>
      </c>
      <c r="M15060">
        <v>2</v>
      </c>
      <c r="N15060">
        <v>623.55272727272722</v>
      </c>
      <c r="O15060">
        <v>46.29</v>
      </c>
      <c r="P15060">
        <v>87.55</v>
      </c>
      <c r="Q15060">
        <v>1395.6</v>
      </c>
      <c r="R15060">
        <v>-148.49</v>
      </c>
      <c r="S15060">
        <v>1516.01</v>
      </c>
      <c r="T15060">
        <v>83.05</v>
      </c>
      <c r="U15060">
        <v>1.47</v>
      </c>
      <c r="V15060">
        <v>1378998541.7</v>
      </c>
      <c r="W15060">
        <v>51.18</v>
      </c>
    </row>
    <row r="15061" spans="1:23" x14ac:dyDescent="0.3">
      <c r="A15061" s="1">
        <v>10222</v>
      </c>
      <c r="B15061">
        <v>12</v>
      </c>
      <c r="C15061">
        <v>1927</v>
      </c>
      <c r="D15061" s="2" t="s">
        <v>25</v>
      </c>
      <c r="E15061">
        <v>109.21</v>
      </c>
      <c r="F15061">
        <v>114.6</v>
      </c>
      <c r="G15061">
        <v>78.14</v>
      </c>
      <c r="H15061">
        <v>95.08</v>
      </c>
      <c r="I15061">
        <f>IFERROR(H15060-H15061,"-")</f>
        <v>616.02</v>
      </c>
      <c r="J15061">
        <v>3684603</v>
      </c>
      <c r="K15061">
        <v>98.83</v>
      </c>
      <c r="L15061">
        <v>0</v>
      </c>
      <c r="M15061">
        <v>1</v>
      </c>
      <c r="N15061">
        <v>645.23181818181808</v>
      </c>
      <c r="O15061">
        <v>40.93</v>
      </c>
      <c r="P15061">
        <v>-550.15</v>
      </c>
      <c r="Q15061">
        <v>1417.28</v>
      </c>
      <c r="R15061">
        <v>-126.81</v>
      </c>
      <c r="S15061">
        <v>1516.01</v>
      </c>
      <c r="T15061">
        <v>83.05</v>
      </c>
      <c r="U15061">
        <v>1.26</v>
      </c>
      <c r="V15061">
        <v>350332053.24000001</v>
      </c>
      <c r="W15061">
        <v>3.03</v>
      </c>
    </row>
    <row r="15062" spans="1:23" x14ac:dyDescent="0.3">
      <c r="A15062" s="1">
        <v>10223</v>
      </c>
      <c r="B15062">
        <v>12</v>
      </c>
      <c r="C15062">
        <v>1927</v>
      </c>
      <c r="D15062" s="2" t="s">
        <v>25</v>
      </c>
      <c r="E15062">
        <v>441.11</v>
      </c>
      <c r="F15062">
        <v>460.53</v>
      </c>
      <c r="G15062">
        <v>430.95</v>
      </c>
      <c r="H15062">
        <v>435.16</v>
      </c>
      <c r="I15062">
        <f>IFERROR(H15061-H15062,"-")</f>
        <v>-340.08000000000004</v>
      </c>
      <c r="J15062">
        <v>4919352</v>
      </c>
      <c r="K15062">
        <v>433.21</v>
      </c>
      <c r="L15062">
        <v>0</v>
      </c>
      <c r="M15062">
        <v>1</v>
      </c>
      <c r="N15062">
        <v>743.23818181818194</v>
      </c>
      <c r="O15062">
        <v>37.450000000000003</v>
      </c>
      <c r="P15062">
        <v>-308.08</v>
      </c>
      <c r="Q15062">
        <v>1515.28</v>
      </c>
      <c r="R15062">
        <v>-28.81</v>
      </c>
      <c r="S15062">
        <v>1516.01</v>
      </c>
      <c r="T15062">
        <v>83.05</v>
      </c>
      <c r="U15062">
        <v>1.0900000000000001</v>
      </c>
      <c r="V15062">
        <v>2140705216.3199999</v>
      </c>
      <c r="W15062">
        <v>9.5399999999999991</v>
      </c>
    </row>
    <row r="15063" spans="1:23" x14ac:dyDescent="0.3">
      <c r="A15063" s="1">
        <v>10224</v>
      </c>
      <c r="B15063">
        <v>12</v>
      </c>
      <c r="C15063">
        <v>1927</v>
      </c>
      <c r="D15063" s="2" t="s">
        <v>23</v>
      </c>
      <c r="E15063">
        <v>360.98</v>
      </c>
      <c r="F15063">
        <v>394.76</v>
      </c>
      <c r="G15063">
        <v>332.22</v>
      </c>
      <c r="H15063">
        <v>379.27</v>
      </c>
      <c r="I15063">
        <f>IFERROR(H15062-H15063,"-")</f>
        <v>55.890000000000043</v>
      </c>
      <c r="J15063">
        <v>9980271</v>
      </c>
      <c r="K15063">
        <v>385.17</v>
      </c>
      <c r="L15063">
        <v>0.5</v>
      </c>
      <c r="M15063">
        <v>1.5</v>
      </c>
      <c r="N15063">
        <v>793.08</v>
      </c>
      <c r="O15063">
        <v>55.06</v>
      </c>
      <c r="P15063">
        <v>-413.81</v>
      </c>
      <c r="Q15063">
        <v>1565.13</v>
      </c>
      <c r="R15063">
        <v>21.03</v>
      </c>
      <c r="S15063">
        <v>1516.01</v>
      </c>
      <c r="T15063">
        <v>83.05</v>
      </c>
      <c r="U15063">
        <v>0.91</v>
      </c>
      <c r="V15063">
        <v>3785217382.1700001</v>
      </c>
      <c r="W15063">
        <v>16.55</v>
      </c>
    </row>
    <row r="15064" spans="1:23" x14ac:dyDescent="0.3">
      <c r="A15064" s="1">
        <v>10225</v>
      </c>
      <c r="B15064">
        <v>12</v>
      </c>
      <c r="C15064">
        <v>1927</v>
      </c>
      <c r="D15064" s="2" t="s">
        <v>26</v>
      </c>
      <c r="E15064">
        <v>561.05999999999995</v>
      </c>
      <c r="F15064">
        <v>580.47</v>
      </c>
      <c r="G15064">
        <v>558.26</v>
      </c>
      <c r="H15064">
        <v>571.27</v>
      </c>
      <c r="I15064">
        <f>IFERROR(H15063-H15064,"-")</f>
        <v>-192</v>
      </c>
      <c r="J15064">
        <v>1124019</v>
      </c>
      <c r="K15064">
        <v>578.17999999999995</v>
      </c>
      <c r="L15064">
        <v>0</v>
      </c>
      <c r="M15064">
        <v>1</v>
      </c>
      <c r="N15064">
        <v>860.62363636363636</v>
      </c>
      <c r="O15064">
        <v>50.66</v>
      </c>
      <c r="P15064">
        <v>-289.35000000000002</v>
      </c>
      <c r="Q15064">
        <v>1632.67</v>
      </c>
      <c r="R15064">
        <v>88.58</v>
      </c>
      <c r="S15064">
        <v>1516.01</v>
      </c>
      <c r="T15064">
        <v>83.05</v>
      </c>
      <c r="U15064">
        <v>1.24</v>
      </c>
      <c r="V15064">
        <v>642118334.13</v>
      </c>
      <c r="W15064">
        <v>12.15</v>
      </c>
    </row>
    <row r="15065" spans="1:23" x14ac:dyDescent="0.3">
      <c r="A15065" s="1">
        <v>10226</v>
      </c>
      <c r="B15065">
        <v>12</v>
      </c>
      <c r="C15065">
        <v>1927</v>
      </c>
      <c r="D15065" s="2" t="s">
        <v>26</v>
      </c>
      <c r="E15065">
        <v>1489.66</v>
      </c>
      <c r="F15065">
        <v>1527.34</v>
      </c>
      <c r="G15065">
        <v>1469.36</v>
      </c>
      <c r="H15065">
        <v>1516.01</v>
      </c>
      <c r="I15065">
        <f>IFERROR(H15064-H15065,"-")</f>
        <v>-944.74</v>
      </c>
      <c r="J15065">
        <v>3362051</v>
      </c>
      <c r="K15065">
        <v>1509.77</v>
      </c>
      <c r="L15065">
        <v>1</v>
      </c>
      <c r="M15065">
        <v>1.5</v>
      </c>
      <c r="N15065">
        <v>860.89545454545453</v>
      </c>
      <c r="O15065">
        <v>42.39</v>
      </c>
      <c r="P15065">
        <v>655.11</v>
      </c>
      <c r="Q15065">
        <v>1632.94</v>
      </c>
      <c r="R15065">
        <v>88.85</v>
      </c>
      <c r="S15065">
        <v>1516.01</v>
      </c>
      <c r="T15065">
        <v>83.05</v>
      </c>
      <c r="U15065">
        <v>0.61</v>
      </c>
      <c r="V15065">
        <v>5096902936.5100002</v>
      </c>
      <c r="W15065">
        <v>30.43</v>
      </c>
    </row>
    <row r="15066" spans="1:23" x14ac:dyDescent="0.3">
      <c r="A15066" s="1">
        <v>10227</v>
      </c>
      <c r="B15066">
        <v>12</v>
      </c>
      <c r="C15066">
        <v>1927</v>
      </c>
      <c r="D15066" s="2" t="s">
        <v>22</v>
      </c>
      <c r="E15066">
        <v>777.36</v>
      </c>
      <c r="F15066">
        <v>815.12</v>
      </c>
      <c r="G15066">
        <v>737.91</v>
      </c>
      <c r="H15066">
        <v>780.54</v>
      </c>
      <c r="I15066">
        <f>IFERROR(H15065-H15066,"-")</f>
        <v>735.47</v>
      </c>
      <c r="J15066">
        <v>7595332</v>
      </c>
      <c r="K15066">
        <v>777.66</v>
      </c>
      <c r="L15066">
        <v>1</v>
      </c>
      <c r="M15066">
        <v>1</v>
      </c>
      <c r="N15066">
        <v>798.08818181818197</v>
      </c>
      <c r="O15066">
        <v>53.07</v>
      </c>
      <c r="P15066">
        <v>-17.55</v>
      </c>
      <c r="Q15066">
        <v>1570.13</v>
      </c>
      <c r="R15066">
        <v>26.04</v>
      </c>
      <c r="S15066">
        <v>1496.11</v>
      </c>
      <c r="T15066">
        <v>83.05</v>
      </c>
      <c r="U15066">
        <v>1.1299999999999999</v>
      </c>
      <c r="V15066">
        <v>5928460439.2799997</v>
      </c>
      <c r="W15066">
        <v>181.97</v>
      </c>
    </row>
    <row r="15067" spans="1:23" x14ac:dyDescent="0.3">
      <c r="A15067" s="1">
        <v>10228</v>
      </c>
      <c r="B15067">
        <v>1</v>
      </c>
      <c r="C15067">
        <v>1928</v>
      </c>
      <c r="D15067" s="2" t="s">
        <v>23</v>
      </c>
      <c r="E15067">
        <v>1146.95</v>
      </c>
      <c r="F15067">
        <v>1150.03</v>
      </c>
      <c r="G15067">
        <v>1106.76</v>
      </c>
      <c r="H15067">
        <v>1125.3399999999999</v>
      </c>
      <c r="I15067">
        <f>IFERROR(H15066-H15067,"-")</f>
        <v>-344.79999999999995</v>
      </c>
      <c r="J15067">
        <v>3781797</v>
      </c>
      <c r="K15067">
        <v>1129.23</v>
      </c>
      <c r="L15067">
        <v>0</v>
      </c>
      <c r="M15067">
        <v>1</v>
      </c>
      <c r="N15067">
        <v>757.43363636363642</v>
      </c>
      <c r="O15067">
        <v>51.94</v>
      </c>
      <c r="P15067">
        <v>367.91</v>
      </c>
      <c r="Q15067">
        <v>1529.48</v>
      </c>
      <c r="R15067">
        <v>-14.61</v>
      </c>
      <c r="S15067">
        <v>1496.11</v>
      </c>
      <c r="T15067">
        <v>83.05</v>
      </c>
      <c r="U15067">
        <v>1.33</v>
      </c>
      <c r="V15067">
        <v>4255807435.98</v>
      </c>
      <c r="W15067">
        <v>45.15</v>
      </c>
    </row>
    <row r="15068" spans="1:23" x14ac:dyDescent="0.3">
      <c r="A15068" s="1">
        <v>10229</v>
      </c>
      <c r="B15068">
        <v>1</v>
      </c>
      <c r="C15068">
        <v>1928</v>
      </c>
      <c r="D15068" s="2" t="s">
        <v>24</v>
      </c>
      <c r="E15068">
        <v>357.45</v>
      </c>
      <c r="F15068">
        <v>380.88</v>
      </c>
      <c r="G15068">
        <v>344.65</v>
      </c>
      <c r="H15068">
        <v>368.35</v>
      </c>
      <c r="I15068">
        <f>IFERROR(H15067-H15068,"-")</f>
        <v>756.9899999999999</v>
      </c>
      <c r="J15068">
        <v>6902328</v>
      </c>
      <c r="K15068">
        <v>373.99</v>
      </c>
      <c r="L15068">
        <v>0</v>
      </c>
      <c r="M15068">
        <v>1</v>
      </c>
      <c r="N15068">
        <v>726.16363636363633</v>
      </c>
      <c r="O15068">
        <v>35.270000000000003</v>
      </c>
      <c r="P15068">
        <v>-357.81</v>
      </c>
      <c r="Q15068">
        <v>1498.21</v>
      </c>
      <c r="R15068">
        <v>-45.88</v>
      </c>
      <c r="S15068">
        <v>1496.11</v>
      </c>
      <c r="T15068">
        <v>83.05</v>
      </c>
      <c r="U15068">
        <v>1.46</v>
      </c>
      <c r="V15068">
        <v>2542472518.8000002</v>
      </c>
      <c r="W15068">
        <v>10.01</v>
      </c>
    </row>
    <row r="15069" spans="1:23" x14ac:dyDescent="0.3">
      <c r="A15069" s="1">
        <v>10230</v>
      </c>
      <c r="B15069">
        <v>1</v>
      </c>
      <c r="C15069">
        <v>1928</v>
      </c>
      <c r="D15069" s="2" t="s">
        <v>26</v>
      </c>
      <c r="E15069">
        <v>446.1</v>
      </c>
      <c r="F15069">
        <v>468.1</v>
      </c>
      <c r="G15069">
        <v>439.97</v>
      </c>
      <c r="H15069">
        <v>460.31</v>
      </c>
      <c r="I15069">
        <f>IFERROR(H15068-H15069,"-")</f>
        <v>-91.95999999999998</v>
      </c>
      <c r="J15069">
        <v>1894400</v>
      </c>
      <c r="K15069">
        <v>458.53</v>
      </c>
      <c r="L15069">
        <v>0</v>
      </c>
      <c r="M15069">
        <v>1</v>
      </c>
      <c r="N15069">
        <v>744.57818181818175</v>
      </c>
      <c r="O15069">
        <v>56.86</v>
      </c>
      <c r="P15069">
        <v>-284.27</v>
      </c>
      <c r="Q15069">
        <v>1516.62</v>
      </c>
      <c r="R15069">
        <v>-27.47</v>
      </c>
      <c r="S15069">
        <v>1496.11</v>
      </c>
      <c r="T15069">
        <v>83.05</v>
      </c>
      <c r="U15069">
        <v>0.68</v>
      </c>
      <c r="V15069">
        <v>872011264</v>
      </c>
      <c r="W15069">
        <v>9.83</v>
      </c>
    </row>
    <row r="15070" spans="1:23" x14ac:dyDescent="0.3">
      <c r="A15070" s="1">
        <v>10231</v>
      </c>
      <c r="B15070">
        <v>1</v>
      </c>
      <c r="C15070">
        <v>1928</v>
      </c>
      <c r="D15070" s="2" t="s">
        <v>26</v>
      </c>
      <c r="E15070">
        <v>413.41</v>
      </c>
      <c r="F15070">
        <v>431.88</v>
      </c>
      <c r="G15070">
        <v>413.28</v>
      </c>
      <c r="H15070">
        <v>416.65</v>
      </c>
      <c r="I15070">
        <f>IFERROR(H15069-H15070,"-")</f>
        <v>43.660000000000025</v>
      </c>
      <c r="J15070">
        <v>9510480</v>
      </c>
      <c r="K15070">
        <v>426.41</v>
      </c>
      <c r="L15070">
        <v>0</v>
      </c>
      <c r="M15070">
        <v>1</v>
      </c>
      <c r="N15070">
        <v>721.26909090909078</v>
      </c>
      <c r="O15070">
        <v>57.9</v>
      </c>
      <c r="P15070">
        <v>-304.62</v>
      </c>
      <c r="Q15070">
        <v>1493.31</v>
      </c>
      <c r="R15070">
        <v>-50.78</v>
      </c>
      <c r="S15070">
        <v>1503.14</v>
      </c>
      <c r="T15070">
        <v>83.05</v>
      </c>
      <c r="U15070">
        <v>1.28</v>
      </c>
      <c r="V15070">
        <v>3962541492</v>
      </c>
      <c r="W15070">
        <v>14.59</v>
      </c>
    </row>
    <row r="15071" spans="1:23" x14ac:dyDescent="0.3">
      <c r="A15071" s="1">
        <v>10232</v>
      </c>
      <c r="B15071">
        <v>1</v>
      </c>
      <c r="C15071">
        <v>1928</v>
      </c>
      <c r="D15071" s="2" t="s">
        <v>24</v>
      </c>
      <c r="E15071">
        <v>955.01</v>
      </c>
      <c r="F15071">
        <v>955.93</v>
      </c>
      <c r="G15071">
        <v>945.13</v>
      </c>
      <c r="H15071">
        <v>949.57</v>
      </c>
      <c r="I15071">
        <f>IFERROR(H15070-H15071,"-")</f>
        <v>-532.92000000000007</v>
      </c>
      <c r="J15071">
        <v>9312959</v>
      </c>
      <c r="K15071">
        <v>943.73</v>
      </c>
      <c r="L15071">
        <v>0</v>
      </c>
      <c r="M15071">
        <v>1</v>
      </c>
      <c r="N15071">
        <v>747.78272727272713</v>
      </c>
      <c r="O15071">
        <v>63.66</v>
      </c>
      <c r="P15071">
        <v>201.79</v>
      </c>
      <c r="Q15071">
        <v>1519.83</v>
      </c>
      <c r="R15071">
        <v>-24.26</v>
      </c>
      <c r="S15071">
        <v>1503.14</v>
      </c>
      <c r="T15071">
        <v>83.05</v>
      </c>
      <c r="U15071">
        <v>1.07</v>
      </c>
      <c r="V15071">
        <v>8843306477.6299992</v>
      </c>
      <c r="W15071">
        <v>50.57</v>
      </c>
    </row>
    <row r="15072" spans="1:23" x14ac:dyDescent="0.3">
      <c r="A15072" s="1">
        <v>10233</v>
      </c>
      <c r="B15072">
        <v>1</v>
      </c>
      <c r="C15072">
        <v>1928</v>
      </c>
      <c r="D15072" s="2" t="s">
        <v>26</v>
      </c>
      <c r="E15072">
        <v>1138.75</v>
      </c>
      <c r="F15072">
        <v>1178.76</v>
      </c>
      <c r="G15072">
        <v>1110.72</v>
      </c>
      <c r="H15072">
        <v>1173.1500000000001</v>
      </c>
      <c r="I15072">
        <f>IFERROR(H15071-H15072,"-")</f>
        <v>-223.58000000000004</v>
      </c>
      <c r="J15072">
        <v>3188003</v>
      </c>
      <c r="K15072">
        <v>1173.24</v>
      </c>
      <c r="L15072">
        <v>0</v>
      </c>
      <c r="M15072">
        <v>2</v>
      </c>
      <c r="N15072">
        <v>788.34818181818184</v>
      </c>
      <c r="O15072">
        <v>64.430000000000007</v>
      </c>
      <c r="P15072">
        <v>384.8</v>
      </c>
      <c r="Q15072">
        <v>1560.39</v>
      </c>
      <c r="R15072">
        <v>16.3</v>
      </c>
      <c r="S15072">
        <v>1503.14</v>
      </c>
      <c r="T15072">
        <v>83.05</v>
      </c>
      <c r="U15072">
        <v>0.72</v>
      </c>
      <c r="V15072">
        <v>3740005719.4499998</v>
      </c>
      <c r="W15072">
        <v>338.45</v>
      </c>
    </row>
    <row r="15073" spans="1:23" x14ac:dyDescent="0.3">
      <c r="A15073" s="1">
        <v>10234</v>
      </c>
      <c r="B15073">
        <v>1</v>
      </c>
      <c r="C15073">
        <v>1928</v>
      </c>
      <c r="D15073" s="2" t="s">
        <v>25</v>
      </c>
      <c r="E15073">
        <v>997.46</v>
      </c>
      <c r="F15073">
        <v>1035.79</v>
      </c>
      <c r="G15073">
        <v>980.61</v>
      </c>
      <c r="H15073">
        <v>983.42</v>
      </c>
      <c r="I15073">
        <f>IFERROR(H15072-H15073,"-")</f>
        <v>189.73000000000013</v>
      </c>
      <c r="J15073">
        <v>7357359</v>
      </c>
      <c r="K15073">
        <v>987.53</v>
      </c>
      <c r="L15073">
        <v>0</v>
      </c>
      <c r="M15073">
        <v>1</v>
      </c>
      <c r="N15073">
        <v>759.48636363636365</v>
      </c>
      <c r="O15073">
        <v>33.96</v>
      </c>
      <c r="P15073">
        <v>223.93</v>
      </c>
      <c r="Q15073">
        <v>1531.53</v>
      </c>
      <c r="R15073">
        <v>-12.56</v>
      </c>
      <c r="S15073">
        <v>1503.14</v>
      </c>
      <c r="T15073">
        <v>83.05</v>
      </c>
      <c r="U15073">
        <v>0.92</v>
      </c>
      <c r="V15073">
        <v>7235373987.7799997</v>
      </c>
      <c r="W15073">
        <v>101.27</v>
      </c>
    </row>
    <row r="15074" spans="1:23" x14ac:dyDescent="0.3">
      <c r="A15074" s="1">
        <v>10235</v>
      </c>
      <c r="B15074">
        <v>1</v>
      </c>
      <c r="C15074">
        <v>1928</v>
      </c>
      <c r="D15074" s="2" t="s">
        <v>23</v>
      </c>
      <c r="E15074">
        <v>1146.92</v>
      </c>
      <c r="F15074">
        <v>1167.9100000000001</v>
      </c>
      <c r="G15074">
        <v>1119.33</v>
      </c>
      <c r="H15074">
        <v>1122.25</v>
      </c>
      <c r="I15074">
        <f>IFERROR(H15073-H15074,"-")</f>
        <v>-138.83000000000004</v>
      </c>
      <c r="J15074">
        <v>5854617</v>
      </c>
      <c r="K15074">
        <v>1121.5899999999999</v>
      </c>
      <c r="L15074">
        <v>1</v>
      </c>
      <c r="M15074">
        <v>1</v>
      </c>
      <c r="N15074">
        <v>739.48363636363638</v>
      </c>
      <c r="O15074">
        <v>30.08</v>
      </c>
      <c r="P15074">
        <v>382.77</v>
      </c>
      <c r="Q15074">
        <v>1511.53</v>
      </c>
      <c r="R15074">
        <v>-32.56</v>
      </c>
      <c r="S15074">
        <v>1503.14</v>
      </c>
      <c r="T15074">
        <v>83.05</v>
      </c>
      <c r="U15074">
        <v>1.1499999999999999</v>
      </c>
      <c r="V15074">
        <v>6570343928.25</v>
      </c>
      <c r="W15074">
        <v>22.94</v>
      </c>
    </row>
    <row r="15075" spans="1:23" x14ac:dyDescent="0.3">
      <c r="A15075" s="1">
        <v>10236</v>
      </c>
      <c r="B15075">
        <v>1</v>
      </c>
      <c r="C15075">
        <v>1928</v>
      </c>
      <c r="D15075" s="2" t="s">
        <v>23</v>
      </c>
      <c r="E15075">
        <v>587.74</v>
      </c>
      <c r="F15075">
        <v>599.25</v>
      </c>
      <c r="G15075">
        <v>573.51</v>
      </c>
      <c r="H15075">
        <v>574.26</v>
      </c>
      <c r="I15075">
        <f>IFERROR(H15074-H15075,"-")</f>
        <v>547.99</v>
      </c>
      <c r="J15075">
        <v>9895870</v>
      </c>
      <c r="K15075">
        <v>584.04999999999995</v>
      </c>
      <c r="L15075">
        <v>0.5</v>
      </c>
      <c r="M15075">
        <v>1</v>
      </c>
      <c r="N15075">
        <v>744.40090909090918</v>
      </c>
      <c r="O15075">
        <v>64.52</v>
      </c>
      <c r="P15075">
        <v>-170.14</v>
      </c>
      <c r="Q15075">
        <v>1516.45</v>
      </c>
      <c r="R15075">
        <v>-27.64</v>
      </c>
      <c r="S15075">
        <v>1503.14</v>
      </c>
      <c r="T15075">
        <v>83.05</v>
      </c>
      <c r="U15075">
        <v>1.1299999999999999</v>
      </c>
      <c r="V15075">
        <v>5682802306.1999998</v>
      </c>
      <c r="W15075">
        <v>100.92</v>
      </c>
    </row>
    <row r="15076" spans="1:23" x14ac:dyDescent="0.3">
      <c r="A15076" s="1">
        <v>10237</v>
      </c>
      <c r="B15076">
        <v>1</v>
      </c>
      <c r="C15076">
        <v>1928</v>
      </c>
      <c r="D15076" s="2" t="s">
        <v>25</v>
      </c>
      <c r="E15076">
        <v>824.67</v>
      </c>
      <c r="F15076">
        <v>869.23</v>
      </c>
      <c r="G15076">
        <v>811.49</v>
      </c>
      <c r="H15076">
        <v>825.13</v>
      </c>
      <c r="I15076">
        <f>IFERROR(H15075-H15076,"-")</f>
        <v>-250.87</v>
      </c>
      <c r="J15076">
        <v>4596483</v>
      </c>
      <c r="K15076">
        <v>826.53</v>
      </c>
      <c r="L15076">
        <v>0.5</v>
      </c>
      <c r="M15076">
        <v>1</v>
      </c>
      <c r="N15076">
        <v>772.82909090909084</v>
      </c>
      <c r="O15076">
        <v>63.24</v>
      </c>
      <c r="P15076">
        <v>52.3</v>
      </c>
      <c r="Q15076">
        <v>1544.87</v>
      </c>
      <c r="R15076">
        <v>0.78</v>
      </c>
      <c r="S15076">
        <v>1503.14</v>
      </c>
      <c r="T15076">
        <v>83.05</v>
      </c>
      <c r="U15076">
        <v>1.18</v>
      </c>
      <c r="V15076">
        <v>3792696017.79</v>
      </c>
      <c r="W15076">
        <v>17.36</v>
      </c>
    </row>
    <row r="15077" spans="1:23" x14ac:dyDescent="0.3">
      <c r="A15077" s="1">
        <v>10238</v>
      </c>
      <c r="B15077">
        <v>1</v>
      </c>
      <c r="C15077">
        <v>1928</v>
      </c>
      <c r="D15077" s="2" t="s">
        <v>26</v>
      </c>
      <c r="E15077">
        <v>327.42</v>
      </c>
      <c r="F15077">
        <v>367.16</v>
      </c>
      <c r="G15077">
        <v>299</v>
      </c>
      <c r="H15077">
        <v>333.34</v>
      </c>
      <c r="I15077">
        <f>IFERROR(H15076-H15077,"-")</f>
        <v>491.79</v>
      </c>
      <c r="J15077">
        <v>6738039</v>
      </c>
      <c r="K15077">
        <v>343.03</v>
      </c>
      <c r="L15077">
        <v>0</v>
      </c>
      <c r="M15077">
        <v>2</v>
      </c>
      <c r="N15077">
        <v>819.81727272727289</v>
      </c>
      <c r="O15077">
        <v>31.49</v>
      </c>
      <c r="P15077">
        <v>-486.48</v>
      </c>
      <c r="Q15077">
        <v>1591.86</v>
      </c>
      <c r="R15077">
        <v>47.77</v>
      </c>
      <c r="S15077">
        <v>1503.14</v>
      </c>
      <c r="T15077">
        <v>83.05</v>
      </c>
      <c r="U15077">
        <v>1.31</v>
      </c>
      <c r="V15077">
        <v>2246057920.2600002</v>
      </c>
      <c r="W15077">
        <v>24.91</v>
      </c>
    </row>
    <row r="15078" spans="1:23" x14ac:dyDescent="0.3">
      <c r="A15078" s="1">
        <v>10239</v>
      </c>
      <c r="B15078">
        <v>1</v>
      </c>
      <c r="C15078">
        <v>1928</v>
      </c>
      <c r="D15078" s="2" t="s">
        <v>24</v>
      </c>
      <c r="E15078">
        <v>775.21</v>
      </c>
      <c r="F15078">
        <v>817.33</v>
      </c>
      <c r="G15078">
        <v>732.8</v>
      </c>
      <c r="H15078">
        <v>781.37</v>
      </c>
      <c r="I15078">
        <f>IFERROR(H15077-H15078,"-")</f>
        <v>-448.03000000000003</v>
      </c>
      <c r="J15078">
        <v>3121147</v>
      </c>
      <c r="K15078">
        <v>787.06</v>
      </c>
      <c r="L15078">
        <v>0</v>
      </c>
      <c r="M15078">
        <v>2</v>
      </c>
      <c r="N15078">
        <v>820.86727272727285</v>
      </c>
      <c r="O15078">
        <v>42.22</v>
      </c>
      <c r="P15078">
        <v>-39.5</v>
      </c>
      <c r="Q15078">
        <v>1592.91</v>
      </c>
      <c r="R15078">
        <v>48.82</v>
      </c>
      <c r="S15078">
        <v>1503.14</v>
      </c>
      <c r="T15078">
        <v>83.05</v>
      </c>
      <c r="U15078">
        <v>1.42</v>
      </c>
      <c r="V15078">
        <v>2438770631.3899999</v>
      </c>
      <c r="W15078">
        <v>27.52</v>
      </c>
    </row>
    <row r="15079" spans="1:23" x14ac:dyDescent="0.3">
      <c r="A15079" s="1">
        <v>10240</v>
      </c>
      <c r="B15079">
        <v>1</v>
      </c>
      <c r="C15079">
        <v>1928</v>
      </c>
      <c r="D15079" s="2" t="s">
        <v>25</v>
      </c>
      <c r="E15079">
        <v>530.97</v>
      </c>
      <c r="F15079">
        <v>578.95000000000005</v>
      </c>
      <c r="G15079">
        <v>496.21</v>
      </c>
      <c r="H15079">
        <v>570.91</v>
      </c>
      <c r="I15079">
        <f>IFERROR(H15078-H15079,"-")</f>
        <v>210.46000000000004</v>
      </c>
      <c r="J15079">
        <v>5128460</v>
      </c>
      <c r="K15079">
        <v>567.76</v>
      </c>
      <c r="L15079">
        <v>1</v>
      </c>
      <c r="M15079">
        <v>2</v>
      </c>
      <c r="N15079">
        <v>803.04000000000008</v>
      </c>
      <c r="O15079">
        <v>32.409999999999997</v>
      </c>
      <c r="P15079">
        <v>-232.13</v>
      </c>
      <c r="Q15079">
        <v>1575.09</v>
      </c>
      <c r="R15079">
        <v>30.99</v>
      </c>
      <c r="S15079">
        <v>1503.14</v>
      </c>
      <c r="T15079">
        <v>83.05</v>
      </c>
      <c r="U15079">
        <v>0.63</v>
      </c>
      <c r="V15079">
        <v>2927889098.5999999</v>
      </c>
      <c r="W15079">
        <v>22.19</v>
      </c>
    </row>
    <row r="15080" spans="1:23" x14ac:dyDescent="0.3">
      <c r="A15080" s="1">
        <v>10241</v>
      </c>
      <c r="B15080">
        <v>1</v>
      </c>
      <c r="C15080">
        <v>1928</v>
      </c>
      <c r="D15080" s="2" t="s">
        <v>23</v>
      </c>
      <c r="E15080">
        <v>179.33</v>
      </c>
      <c r="F15080">
        <v>218.06</v>
      </c>
      <c r="G15080">
        <v>150.34</v>
      </c>
      <c r="H15080">
        <v>203.91</v>
      </c>
      <c r="I15080">
        <f>IFERROR(H15079-H15080,"-")</f>
        <v>367</v>
      </c>
      <c r="J15080">
        <v>8647114</v>
      </c>
      <c r="K15080">
        <v>197.01</v>
      </c>
      <c r="L15080">
        <v>0</v>
      </c>
      <c r="M15080">
        <v>1</v>
      </c>
      <c r="N15080">
        <v>769.45818181818174</v>
      </c>
      <c r="O15080">
        <v>49.07</v>
      </c>
      <c r="P15080">
        <v>-565.54999999999995</v>
      </c>
      <c r="Q15080">
        <v>1541.5</v>
      </c>
      <c r="R15080">
        <v>-2.59</v>
      </c>
      <c r="S15080">
        <v>1503.14</v>
      </c>
      <c r="T15080">
        <v>83.05</v>
      </c>
      <c r="U15080">
        <v>0.51</v>
      </c>
      <c r="V15080">
        <v>1763233015.74</v>
      </c>
      <c r="W15080">
        <v>21.73</v>
      </c>
    </row>
    <row r="15081" spans="1:23" x14ac:dyDescent="0.3">
      <c r="A15081" s="1">
        <v>10242</v>
      </c>
      <c r="B15081">
        <v>1</v>
      </c>
      <c r="C15081">
        <v>1928</v>
      </c>
      <c r="D15081" s="2" t="s">
        <v>23</v>
      </c>
      <c r="E15081">
        <v>695.85</v>
      </c>
      <c r="F15081">
        <v>722.49</v>
      </c>
      <c r="G15081">
        <v>690.64</v>
      </c>
      <c r="H15081">
        <v>708.3</v>
      </c>
      <c r="I15081">
        <f>IFERROR(H15080-H15081,"-")</f>
        <v>-504.39</v>
      </c>
      <c r="J15081">
        <v>5075871</v>
      </c>
      <c r="K15081">
        <v>704.11</v>
      </c>
      <c r="L15081">
        <v>0</v>
      </c>
      <c r="M15081">
        <v>1</v>
      </c>
      <c r="N15081">
        <v>841.04636363636348</v>
      </c>
      <c r="O15081">
        <v>57.31</v>
      </c>
      <c r="P15081">
        <v>-132.75</v>
      </c>
      <c r="Q15081">
        <v>1613.09</v>
      </c>
      <c r="R15081">
        <v>69</v>
      </c>
      <c r="S15081">
        <v>1503.14</v>
      </c>
      <c r="T15081">
        <v>83.05</v>
      </c>
      <c r="U15081">
        <v>1.37</v>
      </c>
      <c r="V15081">
        <v>3595239429.3000002</v>
      </c>
      <c r="W15081">
        <v>26.75</v>
      </c>
    </row>
    <row r="15082" spans="1:23" x14ac:dyDescent="0.3">
      <c r="A15082" s="1">
        <v>10243</v>
      </c>
      <c r="B15082">
        <v>1</v>
      </c>
      <c r="C15082">
        <v>1928</v>
      </c>
      <c r="D15082" s="2" t="s">
        <v>22</v>
      </c>
      <c r="E15082">
        <v>1390.26</v>
      </c>
      <c r="F15082">
        <v>1429.5</v>
      </c>
      <c r="G15082">
        <v>1383.8</v>
      </c>
      <c r="H15082">
        <v>1395.79</v>
      </c>
      <c r="I15082">
        <f>IFERROR(H15081-H15082,"-")</f>
        <v>-687.49</v>
      </c>
      <c r="J15082">
        <v>4560750</v>
      </c>
      <c r="K15082">
        <v>1387.64</v>
      </c>
      <c r="L15082">
        <v>0</v>
      </c>
      <c r="M15082">
        <v>1</v>
      </c>
      <c r="N15082">
        <v>796.63</v>
      </c>
      <c r="O15082">
        <v>51.9</v>
      </c>
      <c r="P15082">
        <v>599.16</v>
      </c>
      <c r="Q15082">
        <v>1568.68</v>
      </c>
      <c r="R15082">
        <v>24.58</v>
      </c>
      <c r="S15082">
        <v>1503.14</v>
      </c>
      <c r="T15082">
        <v>83.05</v>
      </c>
      <c r="U15082">
        <v>0.92</v>
      </c>
      <c r="V15082">
        <v>6365849242.5</v>
      </c>
      <c r="W15082">
        <v>32.08</v>
      </c>
    </row>
    <row r="15083" spans="1:23" x14ac:dyDescent="0.3">
      <c r="A15083" s="1">
        <v>10244</v>
      </c>
      <c r="B15083">
        <v>1</v>
      </c>
      <c r="C15083">
        <v>1928</v>
      </c>
      <c r="D15083" s="2" t="s">
        <v>25</v>
      </c>
      <c r="E15083">
        <v>833.21</v>
      </c>
      <c r="F15083">
        <v>877.48</v>
      </c>
      <c r="G15083">
        <v>783.93</v>
      </c>
      <c r="H15083">
        <v>855.67</v>
      </c>
      <c r="I15083">
        <f>IFERROR(H15082-H15083,"-")</f>
        <v>540.12</v>
      </c>
      <c r="J15083">
        <v>3300648</v>
      </c>
      <c r="K15083">
        <v>858.29</v>
      </c>
      <c r="L15083">
        <v>0</v>
      </c>
      <c r="M15083">
        <v>1</v>
      </c>
      <c r="N15083">
        <v>790.04636363636371</v>
      </c>
      <c r="O15083">
        <v>55.04</v>
      </c>
      <c r="P15083">
        <v>65.62</v>
      </c>
      <c r="Q15083">
        <v>1562.09</v>
      </c>
      <c r="R15083">
        <v>18</v>
      </c>
      <c r="S15083">
        <v>1503.14</v>
      </c>
      <c r="T15083">
        <v>83.05</v>
      </c>
      <c r="U15083">
        <v>0.67</v>
      </c>
      <c r="V15083">
        <v>2824265474.1599998</v>
      </c>
      <c r="W15083">
        <v>24.14</v>
      </c>
    </row>
    <row r="15084" spans="1:23" x14ac:dyDescent="0.3">
      <c r="A15084" s="1">
        <v>10245</v>
      </c>
      <c r="B15084">
        <v>1</v>
      </c>
      <c r="C15084">
        <v>1928</v>
      </c>
      <c r="D15084" s="2" t="s">
        <v>22</v>
      </c>
      <c r="E15084">
        <v>764.28</v>
      </c>
      <c r="F15084">
        <v>787.42</v>
      </c>
      <c r="G15084">
        <v>732.41</v>
      </c>
      <c r="H15084">
        <v>763.39</v>
      </c>
      <c r="I15084">
        <f>IFERROR(H15083-H15084,"-")</f>
        <v>92.279999999999973</v>
      </c>
      <c r="J15084">
        <v>4921026</v>
      </c>
      <c r="K15084">
        <v>759.86</v>
      </c>
      <c r="L15084">
        <v>0</v>
      </c>
      <c r="M15084">
        <v>1</v>
      </c>
      <c r="N15084">
        <v>786.83090909090924</v>
      </c>
      <c r="O15084">
        <v>30.46</v>
      </c>
      <c r="P15084">
        <v>-23.44</v>
      </c>
      <c r="Q15084">
        <v>1558.88</v>
      </c>
      <c r="R15084">
        <v>14.79</v>
      </c>
      <c r="S15084">
        <v>1503.14</v>
      </c>
      <c r="T15084">
        <v>83.05</v>
      </c>
      <c r="U15084">
        <v>0.98</v>
      </c>
      <c r="V15084">
        <v>3756662038.1399999</v>
      </c>
      <c r="W15084">
        <v>94.64</v>
      </c>
    </row>
    <row r="15085" spans="1:23" x14ac:dyDescent="0.3">
      <c r="A15085" s="1">
        <v>10246</v>
      </c>
      <c r="B15085">
        <v>1</v>
      </c>
      <c r="C15085">
        <v>1928</v>
      </c>
      <c r="D15085" s="2" t="s">
        <v>23</v>
      </c>
      <c r="E15085">
        <v>1172.1500000000001</v>
      </c>
      <c r="F15085">
        <v>1207.58</v>
      </c>
      <c r="G15085">
        <v>1153.75</v>
      </c>
      <c r="H15085">
        <v>1176.3399999999999</v>
      </c>
      <c r="I15085">
        <f>IFERROR(H15084-H15085,"-")</f>
        <v>-412.94999999999993</v>
      </c>
      <c r="J15085">
        <v>5241177</v>
      </c>
      <c r="K15085">
        <v>1182.3499999999999</v>
      </c>
      <c r="L15085">
        <v>0.5</v>
      </c>
      <c r="M15085">
        <v>1.5</v>
      </c>
      <c r="N15085">
        <v>802.71363636363628</v>
      </c>
      <c r="O15085">
        <v>64.03</v>
      </c>
      <c r="P15085">
        <v>373.63</v>
      </c>
      <c r="Q15085">
        <v>1574.76</v>
      </c>
      <c r="R15085">
        <v>30.67</v>
      </c>
      <c r="S15085">
        <v>1503.14</v>
      </c>
      <c r="T15085">
        <v>83.05</v>
      </c>
      <c r="U15085">
        <v>0.72</v>
      </c>
      <c r="V15085">
        <v>6165406152.1800003</v>
      </c>
      <c r="W15085">
        <v>415.86</v>
      </c>
    </row>
    <row r="15086" spans="1:23" x14ac:dyDescent="0.3">
      <c r="A15086" s="1">
        <v>10247</v>
      </c>
      <c r="B15086">
        <v>1</v>
      </c>
      <c r="C15086">
        <v>1928</v>
      </c>
      <c r="D15086" s="2" t="s">
        <v>23</v>
      </c>
      <c r="E15086">
        <v>903.51</v>
      </c>
      <c r="F15086">
        <v>950.31</v>
      </c>
      <c r="G15086">
        <v>854.71</v>
      </c>
      <c r="H15086">
        <v>886.97</v>
      </c>
      <c r="I15086">
        <f>IFERROR(H15085-H15086,"-")</f>
        <v>289.36999999999989</v>
      </c>
      <c r="J15086">
        <v>5835016</v>
      </c>
      <c r="K15086">
        <v>885.85</v>
      </c>
      <c r="L15086">
        <v>0.5</v>
      </c>
      <c r="M15086">
        <v>2</v>
      </c>
      <c r="N15086">
        <v>782.2409090909091</v>
      </c>
      <c r="O15086">
        <v>44.69</v>
      </c>
      <c r="P15086">
        <v>104.73</v>
      </c>
      <c r="Q15086">
        <v>1554.29</v>
      </c>
      <c r="R15086">
        <v>10.199999999999999</v>
      </c>
      <c r="S15086">
        <v>1503.14</v>
      </c>
      <c r="T15086">
        <v>83.05</v>
      </c>
      <c r="U15086">
        <v>0.93</v>
      </c>
      <c r="V15086">
        <v>5175484141.5200005</v>
      </c>
      <c r="W15086">
        <v>63.82</v>
      </c>
    </row>
    <row r="15087" spans="1:23" x14ac:dyDescent="0.3">
      <c r="A15087" s="1">
        <v>10248</v>
      </c>
      <c r="B15087">
        <v>1</v>
      </c>
      <c r="C15087">
        <v>1928</v>
      </c>
      <c r="D15087" s="2" t="s">
        <v>22</v>
      </c>
      <c r="E15087">
        <v>1371.34</v>
      </c>
      <c r="F15087">
        <v>1380.55</v>
      </c>
      <c r="G15087">
        <v>1341.57</v>
      </c>
      <c r="H15087">
        <v>1342</v>
      </c>
      <c r="I15087">
        <f>IFERROR(H15086-H15087,"-")</f>
        <v>-455.03</v>
      </c>
      <c r="J15087">
        <v>9026210</v>
      </c>
      <c r="K15087">
        <v>1338.63</v>
      </c>
      <c r="L15087">
        <v>0</v>
      </c>
      <c r="M15087">
        <v>1</v>
      </c>
      <c r="N15087">
        <v>751.08545454545447</v>
      </c>
      <c r="O15087">
        <v>50.51</v>
      </c>
      <c r="P15087">
        <v>590.91</v>
      </c>
      <c r="Q15087">
        <v>1523.13</v>
      </c>
      <c r="R15087">
        <v>-20.96</v>
      </c>
      <c r="S15087">
        <v>1516.49</v>
      </c>
      <c r="T15087">
        <v>83.05</v>
      </c>
      <c r="U15087">
        <v>1.33</v>
      </c>
      <c r="V15087">
        <v>12113173820</v>
      </c>
      <c r="W15087">
        <v>56.03</v>
      </c>
    </row>
    <row r="15088" spans="1:23" x14ac:dyDescent="0.3">
      <c r="A15088" s="1">
        <v>10249</v>
      </c>
      <c r="B15088">
        <v>1</v>
      </c>
      <c r="C15088">
        <v>1928</v>
      </c>
      <c r="D15088" s="2" t="s">
        <v>22</v>
      </c>
      <c r="E15088">
        <v>344.88</v>
      </c>
      <c r="F15088">
        <v>381.03</v>
      </c>
      <c r="G15088">
        <v>303.14999999999998</v>
      </c>
      <c r="H15088">
        <v>344.89</v>
      </c>
      <c r="I15088">
        <f>IFERROR(H15087-H15088,"-")</f>
        <v>997.11</v>
      </c>
      <c r="J15088">
        <v>3426122</v>
      </c>
      <c r="K15088">
        <v>346.87</v>
      </c>
      <c r="L15088">
        <v>0.5</v>
      </c>
      <c r="M15088">
        <v>1</v>
      </c>
      <c r="N15088">
        <v>655.15545454545452</v>
      </c>
      <c r="O15088">
        <v>53.19</v>
      </c>
      <c r="P15088">
        <v>-310.27</v>
      </c>
      <c r="Q15088">
        <v>1427.2</v>
      </c>
      <c r="R15088">
        <v>-116.89</v>
      </c>
      <c r="S15088">
        <v>1516.49</v>
      </c>
      <c r="T15088">
        <v>83.05</v>
      </c>
      <c r="U15088">
        <v>1.03</v>
      </c>
      <c r="V15088">
        <v>1181635216.5799999</v>
      </c>
      <c r="W15088">
        <v>19.52</v>
      </c>
    </row>
    <row r="15089" spans="1:23" x14ac:dyDescent="0.3">
      <c r="A15089" s="1">
        <v>10250</v>
      </c>
      <c r="B15089">
        <v>1</v>
      </c>
      <c r="C15089">
        <v>1928</v>
      </c>
      <c r="D15089" s="2" t="s">
        <v>25</v>
      </c>
      <c r="E15089">
        <v>578.61</v>
      </c>
      <c r="F15089">
        <v>589.34</v>
      </c>
      <c r="G15089">
        <v>566.12</v>
      </c>
      <c r="H15089">
        <v>585.27</v>
      </c>
      <c r="I15089">
        <f>IFERROR(H15088-H15089,"-")</f>
        <v>-240.38</v>
      </c>
      <c r="J15089">
        <v>9692597</v>
      </c>
      <c r="K15089">
        <v>589.65</v>
      </c>
      <c r="L15089">
        <v>0</v>
      </c>
      <c r="M15089">
        <v>1</v>
      </c>
      <c r="N15089">
        <v>679.01454545454544</v>
      </c>
      <c r="O15089">
        <v>37.57</v>
      </c>
      <c r="P15089">
        <v>-93.74</v>
      </c>
      <c r="Q15089">
        <v>1451.06</v>
      </c>
      <c r="R15089">
        <v>-93.03</v>
      </c>
      <c r="S15089">
        <v>1516.49</v>
      </c>
      <c r="T15089">
        <v>83.05</v>
      </c>
      <c r="U15089">
        <v>1.18</v>
      </c>
      <c r="V15089">
        <v>5672786246.1899996</v>
      </c>
      <c r="W15089">
        <v>20.13</v>
      </c>
    </row>
    <row r="15090" spans="1:23" x14ac:dyDescent="0.3">
      <c r="A15090" s="1">
        <v>10251</v>
      </c>
      <c r="B15090">
        <v>1</v>
      </c>
      <c r="C15090">
        <v>1928</v>
      </c>
      <c r="D15090" s="2" t="s">
        <v>26</v>
      </c>
      <c r="E15090">
        <v>167.05</v>
      </c>
      <c r="F15090">
        <v>214.34</v>
      </c>
      <c r="G15090">
        <v>163.07</v>
      </c>
      <c r="H15090">
        <v>201.51</v>
      </c>
      <c r="I15090">
        <f>IFERROR(H15089-H15090,"-")</f>
        <v>383.76</v>
      </c>
      <c r="J15090">
        <v>3188868</v>
      </c>
      <c r="K15090">
        <v>207.21</v>
      </c>
      <c r="L15090">
        <v>0</v>
      </c>
      <c r="M15090">
        <v>1.5</v>
      </c>
      <c r="N15090">
        <v>642.45090909090914</v>
      </c>
      <c r="O15090">
        <v>54.97</v>
      </c>
      <c r="P15090">
        <v>-440.94</v>
      </c>
      <c r="Q15090">
        <v>1414.5</v>
      </c>
      <c r="R15090">
        <v>-129.59</v>
      </c>
      <c r="S15090">
        <v>1516.49</v>
      </c>
      <c r="T15090">
        <v>83.05</v>
      </c>
      <c r="U15090">
        <v>1.19</v>
      </c>
      <c r="V15090">
        <v>642588790.67999995</v>
      </c>
      <c r="W15090">
        <v>4.24</v>
      </c>
    </row>
    <row r="15091" spans="1:23" x14ac:dyDescent="0.3">
      <c r="A15091" s="1">
        <v>10252</v>
      </c>
      <c r="B15091">
        <v>1</v>
      </c>
      <c r="C15091">
        <v>1928</v>
      </c>
      <c r="D15091" s="2" t="s">
        <v>23</v>
      </c>
      <c r="E15091">
        <v>991.68</v>
      </c>
      <c r="F15091">
        <v>1005.12</v>
      </c>
      <c r="G15091">
        <v>957.58</v>
      </c>
      <c r="H15091">
        <v>991.38</v>
      </c>
      <c r="I15091">
        <f>IFERROR(H15090-H15091,"-")</f>
        <v>-789.87</v>
      </c>
      <c r="J15091">
        <v>8232559</v>
      </c>
      <c r="K15091">
        <v>989.4</v>
      </c>
      <c r="L15091">
        <v>1</v>
      </c>
      <c r="M15091">
        <v>1</v>
      </c>
      <c r="N15091">
        <v>652.67090909090905</v>
      </c>
      <c r="O15091">
        <v>33.56</v>
      </c>
      <c r="P15091">
        <v>338.71</v>
      </c>
      <c r="Q15091">
        <v>1424.72</v>
      </c>
      <c r="R15091">
        <v>-119.37</v>
      </c>
      <c r="S15091">
        <v>1516.49</v>
      </c>
      <c r="T15091">
        <v>83.05</v>
      </c>
      <c r="U15091">
        <v>1.29</v>
      </c>
      <c r="V15091">
        <v>8161594341.4200001</v>
      </c>
      <c r="W15091">
        <v>25.27</v>
      </c>
    </row>
    <row r="15092" spans="1:23" x14ac:dyDescent="0.3">
      <c r="A15092" s="1">
        <v>10253</v>
      </c>
      <c r="B15092">
        <v>1</v>
      </c>
      <c r="C15092">
        <v>1928</v>
      </c>
      <c r="D15092" s="2" t="s">
        <v>24</v>
      </c>
      <c r="E15092">
        <v>244.15</v>
      </c>
      <c r="F15092">
        <v>249.99</v>
      </c>
      <c r="G15092">
        <v>218.14</v>
      </c>
      <c r="H15092">
        <v>219.72</v>
      </c>
      <c r="I15092">
        <f>IFERROR(H15091-H15092,"-")</f>
        <v>771.66</v>
      </c>
      <c r="J15092">
        <v>6288493</v>
      </c>
      <c r="K15092">
        <v>227.8</v>
      </c>
      <c r="L15092">
        <v>0</v>
      </c>
      <c r="M15092">
        <v>2</v>
      </c>
      <c r="N15092">
        <v>625.00545454545454</v>
      </c>
      <c r="O15092">
        <v>32.78</v>
      </c>
      <c r="P15092">
        <v>-405.29</v>
      </c>
      <c r="Q15092">
        <v>1397.05</v>
      </c>
      <c r="R15092">
        <v>-147.04</v>
      </c>
      <c r="S15092">
        <v>1516.49</v>
      </c>
      <c r="T15092">
        <v>83.05</v>
      </c>
      <c r="U15092">
        <v>0.61</v>
      </c>
      <c r="V15092">
        <v>1381707681.96</v>
      </c>
      <c r="W15092">
        <v>5.56</v>
      </c>
    </row>
    <row r="15093" spans="1:23" x14ac:dyDescent="0.3">
      <c r="A15093" s="1">
        <v>10254</v>
      </c>
      <c r="B15093">
        <v>1</v>
      </c>
      <c r="C15093">
        <v>1928</v>
      </c>
      <c r="D15093" s="2" t="s">
        <v>26</v>
      </c>
      <c r="E15093">
        <v>1325.89</v>
      </c>
      <c r="F15093">
        <v>1348.26</v>
      </c>
      <c r="G15093">
        <v>1309.07</v>
      </c>
      <c r="H15093">
        <v>1323.37</v>
      </c>
      <c r="I15093">
        <f>IFERROR(H15092-H15093,"-")</f>
        <v>-1103.6499999999999</v>
      </c>
      <c r="J15093">
        <v>8990901</v>
      </c>
      <c r="K15093">
        <v>1327.83</v>
      </c>
      <c r="L15093">
        <v>1</v>
      </c>
      <c r="M15093">
        <v>1</v>
      </c>
      <c r="N15093">
        <v>633.95181818181823</v>
      </c>
      <c r="O15093">
        <v>39.31</v>
      </c>
      <c r="P15093">
        <v>689.42</v>
      </c>
      <c r="Q15093">
        <v>1406</v>
      </c>
      <c r="R15093">
        <v>-138.09</v>
      </c>
      <c r="S15093">
        <v>1516.49</v>
      </c>
      <c r="T15093">
        <v>83.05</v>
      </c>
      <c r="U15093">
        <v>1.1200000000000001</v>
      </c>
      <c r="V15093">
        <v>11898288656.370001</v>
      </c>
      <c r="W15093">
        <v>56.81</v>
      </c>
    </row>
    <row r="15094" spans="1:23" x14ac:dyDescent="0.3">
      <c r="A15094" s="1">
        <v>10255</v>
      </c>
      <c r="B15094">
        <v>1</v>
      </c>
      <c r="C15094">
        <v>1928</v>
      </c>
      <c r="D15094" s="2" t="s">
        <v>23</v>
      </c>
      <c r="E15094">
        <v>835.89</v>
      </c>
      <c r="F15094">
        <v>851.27</v>
      </c>
      <c r="G15094">
        <v>787.71</v>
      </c>
      <c r="H15094">
        <v>820.3</v>
      </c>
      <c r="I15094">
        <f>IFERROR(H15093-H15094,"-")</f>
        <v>503.06999999999994</v>
      </c>
      <c r="J15094">
        <v>5866304</v>
      </c>
      <c r="K15094">
        <v>818.92</v>
      </c>
      <c r="L15094">
        <v>0</v>
      </c>
      <c r="M15094">
        <v>2</v>
      </c>
      <c r="N15094">
        <v>541.92545454545461</v>
      </c>
      <c r="O15094">
        <v>47.57</v>
      </c>
      <c r="P15094">
        <v>278.37</v>
      </c>
      <c r="Q15094">
        <v>1313.97</v>
      </c>
      <c r="R15094">
        <v>-230.12</v>
      </c>
      <c r="S15094">
        <v>1516.49</v>
      </c>
      <c r="T15094">
        <v>83.05</v>
      </c>
      <c r="U15094">
        <v>1.36</v>
      </c>
      <c r="V15094">
        <v>4812129171.1999998</v>
      </c>
      <c r="W15094">
        <v>26.67</v>
      </c>
    </row>
    <row r="15095" spans="1:23" x14ac:dyDescent="0.3">
      <c r="A15095" s="1">
        <v>10256</v>
      </c>
      <c r="B15095">
        <v>1</v>
      </c>
      <c r="C15095">
        <v>1928</v>
      </c>
      <c r="D15095" s="2" t="s">
        <v>25</v>
      </c>
      <c r="E15095">
        <v>938.97</v>
      </c>
      <c r="F15095">
        <v>945.23</v>
      </c>
      <c r="G15095">
        <v>893.03</v>
      </c>
      <c r="H15095">
        <v>938.1</v>
      </c>
      <c r="I15095">
        <f>IFERROR(H15094-H15095,"-")</f>
        <v>-117.80000000000007</v>
      </c>
      <c r="J15095">
        <v>2112829</v>
      </c>
      <c r="K15095">
        <v>942.75</v>
      </c>
      <c r="L15095">
        <v>0</v>
      </c>
      <c r="M15095">
        <v>1.5</v>
      </c>
      <c r="N15095">
        <v>552.75000000000011</v>
      </c>
      <c r="O15095">
        <v>59.04</v>
      </c>
      <c r="P15095">
        <v>385.35</v>
      </c>
      <c r="Q15095">
        <v>1324.8</v>
      </c>
      <c r="R15095">
        <v>-219.3</v>
      </c>
      <c r="S15095">
        <v>1516.49</v>
      </c>
      <c r="T15095">
        <v>83.05</v>
      </c>
      <c r="U15095">
        <v>0.59</v>
      </c>
      <c r="V15095">
        <v>1982044884.9000001</v>
      </c>
      <c r="W15095">
        <v>24.34</v>
      </c>
    </row>
    <row r="15096" spans="1:23" x14ac:dyDescent="0.3">
      <c r="A15096" s="1">
        <v>10257</v>
      </c>
      <c r="B15096">
        <v>1</v>
      </c>
      <c r="C15096">
        <v>1928</v>
      </c>
      <c r="D15096" s="2" t="s">
        <v>26</v>
      </c>
      <c r="E15096">
        <v>985.29</v>
      </c>
      <c r="F15096">
        <v>1003.83</v>
      </c>
      <c r="G15096">
        <v>949.12</v>
      </c>
      <c r="H15096">
        <v>951.14</v>
      </c>
      <c r="I15096">
        <f>IFERROR(H15095-H15096,"-")</f>
        <v>-13.039999999999964</v>
      </c>
      <c r="J15096">
        <v>4919712</v>
      </c>
      <c r="K15096">
        <v>958.84</v>
      </c>
      <c r="L15096">
        <v>0</v>
      </c>
      <c r="M15096">
        <v>1</v>
      </c>
      <c r="N15096">
        <v>511.21818181818179</v>
      </c>
      <c r="O15096">
        <v>66.89</v>
      </c>
      <c r="P15096">
        <v>439.92</v>
      </c>
      <c r="Q15096">
        <v>1283.26</v>
      </c>
      <c r="R15096">
        <v>-260.83</v>
      </c>
      <c r="S15096">
        <v>1516.49</v>
      </c>
      <c r="T15096">
        <v>83.05</v>
      </c>
      <c r="U15096">
        <v>0.53</v>
      </c>
      <c r="V15096">
        <v>4679334871.6800003</v>
      </c>
      <c r="W15096">
        <v>22.63</v>
      </c>
    </row>
    <row r="15097" spans="1:23" x14ac:dyDescent="0.3">
      <c r="A15097" s="1">
        <v>10258</v>
      </c>
      <c r="B15097">
        <v>1</v>
      </c>
      <c r="C15097">
        <v>1928</v>
      </c>
      <c r="D15097" s="2" t="s">
        <v>24</v>
      </c>
      <c r="E15097">
        <v>572.76</v>
      </c>
      <c r="F15097">
        <v>584.58000000000004</v>
      </c>
      <c r="G15097">
        <v>533.58000000000004</v>
      </c>
      <c r="H15097">
        <v>544.26</v>
      </c>
      <c r="I15097">
        <f>IFERROR(H15096-H15097,"-")</f>
        <v>406.88</v>
      </c>
      <c r="J15097">
        <v>1239418</v>
      </c>
      <c r="K15097">
        <v>538.28</v>
      </c>
      <c r="L15097">
        <v>0</v>
      </c>
      <c r="M15097">
        <v>1</v>
      </c>
      <c r="N15097">
        <v>440.81454545454562</v>
      </c>
      <c r="O15097">
        <v>67.19</v>
      </c>
      <c r="P15097">
        <v>103.45</v>
      </c>
      <c r="Q15097">
        <v>1212.8599999999999</v>
      </c>
      <c r="R15097">
        <v>-331.23</v>
      </c>
      <c r="S15097">
        <v>1516.49</v>
      </c>
      <c r="T15097">
        <v>83.05</v>
      </c>
      <c r="U15097">
        <v>1.26</v>
      </c>
      <c r="V15097">
        <v>674565640.67999995</v>
      </c>
      <c r="W15097">
        <v>14.77</v>
      </c>
    </row>
    <row r="15098" spans="1:23" x14ac:dyDescent="0.3">
      <c r="A15098" s="1">
        <v>10259</v>
      </c>
      <c r="B15098">
        <v>2</v>
      </c>
      <c r="C15098">
        <v>1928</v>
      </c>
      <c r="D15098" s="2" t="s">
        <v>26</v>
      </c>
      <c r="E15098">
        <v>285.36</v>
      </c>
      <c r="F15098">
        <v>293.70999999999998</v>
      </c>
      <c r="G15098">
        <v>272.45999999999998</v>
      </c>
      <c r="H15098">
        <v>286.77</v>
      </c>
      <c r="I15098">
        <f>IFERROR(H15097-H15098,"-")</f>
        <v>257.49</v>
      </c>
      <c r="J15098">
        <v>1624056</v>
      </c>
      <c r="K15098">
        <v>295.17</v>
      </c>
      <c r="L15098">
        <v>0</v>
      </c>
      <c r="M15098">
        <v>1</v>
      </c>
      <c r="N15098">
        <v>432.56727272727272</v>
      </c>
      <c r="O15098">
        <v>32.28</v>
      </c>
      <c r="P15098">
        <v>-145.80000000000001</v>
      </c>
      <c r="Q15098">
        <v>1204.6099999999999</v>
      </c>
      <c r="R15098">
        <v>-339.48</v>
      </c>
      <c r="S15098">
        <v>1516.49</v>
      </c>
      <c r="T15098">
        <v>83.05</v>
      </c>
      <c r="U15098">
        <v>1.03</v>
      </c>
      <c r="V15098">
        <v>465730539.12</v>
      </c>
      <c r="W15098">
        <v>54.82</v>
      </c>
    </row>
    <row r="15099" spans="1:23" x14ac:dyDescent="0.3">
      <c r="A15099" s="1">
        <v>10260</v>
      </c>
      <c r="B15099">
        <v>2</v>
      </c>
      <c r="C15099">
        <v>1928</v>
      </c>
      <c r="D15099" s="2" t="s">
        <v>25</v>
      </c>
      <c r="E15099">
        <v>609.38</v>
      </c>
      <c r="F15099">
        <v>614.63</v>
      </c>
      <c r="G15099">
        <v>584.54999999999995</v>
      </c>
      <c r="H15099">
        <v>607.34</v>
      </c>
      <c r="I15099">
        <f>IFERROR(H15098-H15099,"-")</f>
        <v>-320.57000000000005</v>
      </c>
      <c r="J15099">
        <v>9849225</v>
      </c>
      <c r="K15099">
        <v>613.51</v>
      </c>
      <c r="L15099">
        <v>0</v>
      </c>
      <c r="M15099">
        <v>1</v>
      </c>
      <c r="N15099">
        <v>498.74454545454552</v>
      </c>
      <c r="O15099">
        <v>48.72</v>
      </c>
      <c r="P15099">
        <v>108.6</v>
      </c>
      <c r="Q15099">
        <v>1270.79</v>
      </c>
      <c r="R15099">
        <v>-273.3</v>
      </c>
      <c r="S15099">
        <v>1516.49</v>
      </c>
      <c r="T15099">
        <v>83.05</v>
      </c>
      <c r="U15099">
        <v>1.26</v>
      </c>
      <c r="V15099">
        <v>5981828311.5</v>
      </c>
      <c r="W15099">
        <v>16.649999999999999</v>
      </c>
    </row>
    <row r="15100" spans="1:23" x14ac:dyDescent="0.3">
      <c r="A15100" s="1">
        <v>10261</v>
      </c>
      <c r="B15100">
        <v>2</v>
      </c>
      <c r="C15100">
        <v>1928</v>
      </c>
      <c r="D15100" s="2" t="s">
        <v>23</v>
      </c>
      <c r="E15100">
        <v>163.29</v>
      </c>
      <c r="F15100">
        <v>191.19</v>
      </c>
      <c r="G15100">
        <v>132.63999999999999</v>
      </c>
      <c r="H15100">
        <v>183.07</v>
      </c>
      <c r="I15100">
        <f>IFERROR(H15099-H15100,"-")</f>
        <v>424.27000000000004</v>
      </c>
      <c r="J15100">
        <v>7278996</v>
      </c>
      <c r="K15100">
        <v>185.42</v>
      </c>
      <c r="L15100">
        <v>0</v>
      </c>
      <c r="M15100">
        <v>1</v>
      </c>
      <c r="N15100">
        <v>558.89727272727259</v>
      </c>
      <c r="O15100">
        <v>39.06</v>
      </c>
      <c r="P15100">
        <v>-375.83</v>
      </c>
      <c r="Q15100">
        <v>1330.94</v>
      </c>
      <c r="R15100">
        <v>-213.15</v>
      </c>
      <c r="S15100">
        <v>1516.49</v>
      </c>
      <c r="T15100">
        <v>83.05</v>
      </c>
      <c r="U15100">
        <v>0.68</v>
      </c>
      <c r="V15100">
        <v>1332565797.72</v>
      </c>
      <c r="W15100">
        <v>3.95</v>
      </c>
    </row>
    <row r="15101" spans="1:23" x14ac:dyDescent="0.3">
      <c r="A15101" s="1">
        <v>10262</v>
      </c>
      <c r="B15101">
        <v>2</v>
      </c>
      <c r="C15101">
        <v>1928</v>
      </c>
      <c r="D15101" s="2" t="s">
        <v>24</v>
      </c>
      <c r="E15101">
        <v>311.08999999999997</v>
      </c>
      <c r="F15101">
        <v>323.32</v>
      </c>
      <c r="G15101">
        <v>268.67</v>
      </c>
      <c r="H15101">
        <v>313.93</v>
      </c>
      <c r="I15101">
        <f>IFERROR(H15100-H15101,"-")</f>
        <v>-130.86000000000001</v>
      </c>
      <c r="J15101">
        <v>6017180</v>
      </c>
      <c r="K15101">
        <v>309.26</v>
      </c>
      <c r="L15101">
        <v>1</v>
      </c>
      <c r="M15101">
        <v>1</v>
      </c>
      <c r="N15101">
        <v>604.33727272727276</v>
      </c>
      <c r="O15101">
        <v>43.41</v>
      </c>
      <c r="P15101">
        <v>-290.41000000000003</v>
      </c>
      <c r="Q15101">
        <v>1376.38</v>
      </c>
      <c r="R15101">
        <v>-167.71</v>
      </c>
      <c r="S15101">
        <v>1516.49</v>
      </c>
      <c r="T15101">
        <v>83.05</v>
      </c>
      <c r="U15101">
        <v>0.81</v>
      </c>
      <c r="V15101">
        <v>1888973317.4000001</v>
      </c>
      <c r="W15101">
        <v>19.829999999999998</v>
      </c>
    </row>
    <row r="15102" spans="1:23" x14ac:dyDescent="0.3">
      <c r="A15102" s="1">
        <v>10263</v>
      </c>
      <c r="B15102">
        <v>2</v>
      </c>
      <c r="C15102">
        <v>1928</v>
      </c>
      <c r="D15102" s="2" t="s">
        <v>25</v>
      </c>
      <c r="E15102">
        <v>674.51</v>
      </c>
      <c r="F15102">
        <v>697.11</v>
      </c>
      <c r="G15102">
        <v>656.68</v>
      </c>
      <c r="H15102">
        <v>687.06</v>
      </c>
      <c r="I15102">
        <f>IFERROR(H15101-H15102,"-")</f>
        <v>-373.12999999999994</v>
      </c>
      <c r="J15102">
        <v>7203789</v>
      </c>
      <c r="K15102">
        <v>695.94</v>
      </c>
      <c r="L15102">
        <v>1</v>
      </c>
      <c r="M15102">
        <v>2</v>
      </c>
      <c r="N15102">
        <v>612.50181818181818</v>
      </c>
      <c r="O15102">
        <v>34.79</v>
      </c>
      <c r="P15102">
        <v>74.56</v>
      </c>
      <c r="Q15102">
        <v>1384.55</v>
      </c>
      <c r="R15102">
        <v>-159.54</v>
      </c>
      <c r="S15102">
        <v>1516.49</v>
      </c>
      <c r="T15102">
        <v>83.05</v>
      </c>
      <c r="U15102">
        <v>1.47</v>
      </c>
      <c r="V15102">
        <v>4949435270.3400002</v>
      </c>
      <c r="W15102">
        <v>19.23</v>
      </c>
    </row>
    <row r="15103" spans="1:23" x14ac:dyDescent="0.3">
      <c r="A15103" s="1">
        <v>10264</v>
      </c>
      <c r="B15103">
        <v>2</v>
      </c>
      <c r="C15103">
        <v>1928</v>
      </c>
      <c r="D15103" s="2" t="s">
        <v>26</v>
      </c>
      <c r="E15103">
        <v>309.75</v>
      </c>
      <c r="F15103">
        <v>334.99</v>
      </c>
      <c r="G15103">
        <v>309.36</v>
      </c>
      <c r="H15103">
        <v>318.13</v>
      </c>
      <c r="I15103">
        <f>IFERROR(H15102-H15103,"-")</f>
        <v>368.92999999999995</v>
      </c>
      <c r="J15103">
        <v>8139624</v>
      </c>
      <c r="K15103">
        <v>321.27999999999997</v>
      </c>
      <c r="L15103">
        <v>0</v>
      </c>
      <c r="M15103">
        <v>1</v>
      </c>
      <c r="N15103">
        <v>657.82727272727277</v>
      </c>
      <c r="O15103">
        <v>67.7</v>
      </c>
      <c r="P15103">
        <v>-339.7</v>
      </c>
      <c r="Q15103">
        <v>1429.87</v>
      </c>
      <c r="R15103">
        <v>-114.22</v>
      </c>
      <c r="S15103">
        <v>1516.49</v>
      </c>
      <c r="T15103">
        <v>83.05</v>
      </c>
      <c r="U15103">
        <v>0.71</v>
      </c>
      <c r="V15103">
        <v>2589458583.1199999</v>
      </c>
      <c r="W15103">
        <v>13.22</v>
      </c>
    </row>
    <row r="15104" spans="1:23" x14ac:dyDescent="0.3">
      <c r="A15104" s="1">
        <v>10265</v>
      </c>
      <c r="B15104">
        <v>2</v>
      </c>
      <c r="C15104">
        <v>1928</v>
      </c>
      <c r="D15104" s="2" t="s">
        <v>22</v>
      </c>
      <c r="E15104">
        <v>314.74</v>
      </c>
      <c r="F15104">
        <v>319.47000000000003</v>
      </c>
      <c r="G15104">
        <v>309.64999999999998</v>
      </c>
      <c r="H15104">
        <v>311.08</v>
      </c>
      <c r="I15104">
        <f>IFERROR(H15103-H15104,"-")</f>
        <v>7.0500000000000114</v>
      </c>
      <c r="J15104">
        <v>9061230</v>
      </c>
      <c r="K15104">
        <v>313.35000000000002</v>
      </c>
      <c r="L15104">
        <v>0</v>
      </c>
      <c r="M15104">
        <v>1</v>
      </c>
      <c r="N15104">
        <v>752.83545454545458</v>
      </c>
      <c r="O15104">
        <v>50.23</v>
      </c>
      <c r="P15104">
        <v>-441.76</v>
      </c>
      <c r="Q15104">
        <v>1524.88</v>
      </c>
      <c r="R15104">
        <v>-19.21</v>
      </c>
      <c r="S15104">
        <v>1516.49</v>
      </c>
      <c r="T15104">
        <v>83.05</v>
      </c>
      <c r="U15104">
        <v>1.0900000000000001</v>
      </c>
      <c r="V15104">
        <v>2818767428.4000001</v>
      </c>
      <c r="W15104">
        <v>12.33</v>
      </c>
    </row>
    <row r="15105" spans="1:23" x14ac:dyDescent="0.3">
      <c r="A15105" s="1">
        <v>10266</v>
      </c>
      <c r="B15105">
        <v>2</v>
      </c>
      <c r="C15105">
        <v>1928</v>
      </c>
      <c r="D15105" s="2" t="s">
        <v>23</v>
      </c>
      <c r="E15105">
        <v>934.06</v>
      </c>
      <c r="F15105">
        <v>942.85</v>
      </c>
      <c r="G15105">
        <v>924.34</v>
      </c>
      <c r="H15105">
        <v>939.37</v>
      </c>
      <c r="I15105">
        <f>IFERROR(H15104-H15105,"-")</f>
        <v>-628.29</v>
      </c>
      <c r="J15105">
        <v>1605844</v>
      </c>
      <c r="K15105">
        <v>945.04</v>
      </c>
      <c r="L15105">
        <v>0</v>
      </c>
      <c r="M15105">
        <v>1</v>
      </c>
      <c r="N15105">
        <v>802.27454545454555</v>
      </c>
      <c r="O15105">
        <v>48.14</v>
      </c>
      <c r="P15105">
        <v>137.1</v>
      </c>
      <c r="Q15105">
        <v>1574.32</v>
      </c>
      <c r="R15105">
        <v>30.23</v>
      </c>
      <c r="S15105">
        <v>1516.49</v>
      </c>
      <c r="T15105">
        <v>83.05</v>
      </c>
      <c r="U15105">
        <v>1.46</v>
      </c>
      <c r="V15105">
        <v>1508481678.28</v>
      </c>
      <c r="W15105">
        <v>25.86</v>
      </c>
    </row>
    <row r="15106" spans="1:23" x14ac:dyDescent="0.3">
      <c r="A15106" s="1">
        <v>10267</v>
      </c>
      <c r="B15106">
        <v>2</v>
      </c>
      <c r="C15106">
        <v>1928</v>
      </c>
      <c r="D15106" s="2" t="s">
        <v>22</v>
      </c>
      <c r="E15106">
        <v>503.71</v>
      </c>
      <c r="F15106">
        <v>525.19000000000005</v>
      </c>
      <c r="G15106">
        <v>455.28</v>
      </c>
      <c r="H15106">
        <v>481.25</v>
      </c>
      <c r="I15106">
        <f>IFERROR(H15105-H15106,"-")</f>
        <v>458.12</v>
      </c>
      <c r="J15106">
        <v>6392318</v>
      </c>
      <c r="K15106">
        <v>485.62</v>
      </c>
      <c r="L15106">
        <v>0</v>
      </c>
      <c r="M15106">
        <v>1</v>
      </c>
      <c r="N15106">
        <v>782.90454545454531</v>
      </c>
      <c r="O15106">
        <v>66.59</v>
      </c>
      <c r="P15106">
        <v>-301.64999999999998</v>
      </c>
      <c r="Q15106">
        <v>1554.95</v>
      </c>
      <c r="R15106">
        <v>10.86</v>
      </c>
      <c r="S15106">
        <v>1516.49</v>
      </c>
      <c r="T15106">
        <v>83.05</v>
      </c>
      <c r="U15106">
        <v>0.62</v>
      </c>
      <c r="V15106">
        <v>3076303037.5</v>
      </c>
      <c r="W15106">
        <v>15.92</v>
      </c>
    </row>
    <row r="15107" spans="1:23" x14ac:dyDescent="0.3">
      <c r="A15107" s="1">
        <v>10268</v>
      </c>
      <c r="B15107">
        <v>2</v>
      </c>
      <c r="C15107">
        <v>1928</v>
      </c>
      <c r="D15107" s="2" t="s">
        <v>22</v>
      </c>
      <c r="E15107">
        <v>209.49</v>
      </c>
      <c r="F15107">
        <v>244.38</v>
      </c>
      <c r="G15107">
        <v>176.07</v>
      </c>
      <c r="H15107">
        <v>176.7</v>
      </c>
      <c r="I15107">
        <f>IFERROR(H15106-H15107,"-")</f>
        <v>304.55</v>
      </c>
      <c r="J15107">
        <v>7965827</v>
      </c>
      <c r="K15107">
        <v>177.16</v>
      </c>
      <c r="L15107">
        <v>1</v>
      </c>
      <c r="M15107">
        <v>1</v>
      </c>
      <c r="N15107">
        <v>828.32</v>
      </c>
      <c r="O15107">
        <v>41.85</v>
      </c>
      <c r="P15107">
        <v>-651.62</v>
      </c>
      <c r="Q15107">
        <v>1600.37</v>
      </c>
      <c r="R15107">
        <v>56.27</v>
      </c>
      <c r="S15107">
        <v>1516.49</v>
      </c>
      <c r="T15107">
        <v>83.05</v>
      </c>
      <c r="U15107">
        <v>0.7</v>
      </c>
      <c r="V15107">
        <v>1407561630.9000001</v>
      </c>
      <c r="W15107">
        <v>25.07</v>
      </c>
    </row>
    <row r="15108" spans="1:23" x14ac:dyDescent="0.3">
      <c r="A15108" s="1">
        <v>10269</v>
      </c>
      <c r="B15108">
        <v>2</v>
      </c>
      <c r="C15108">
        <v>1928</v>
      </c>
      <c r="D15108" s="2" t="s">
        <v>22</v>
      </c>
      <c r="E15108">
        <v>467.19</v>
      </c>
      <c r="F15108">
        <v>498.21</v>
      </c>
      <c r="G15108">
        <v>445.15</v>
      </c>
      <c r="H15108">
        <v>453.54</v>
      </c>
      <c r="I15108">
        <f>IFERROR(H15107-H15108,"-")</f>
        <v>-276.84000000000003</v>
      </c>
      <c r="J15108">
        <v>1406151</v>
      </c>
      <c r="K15108">
        <v>457.11</v>
      </c>
      <c r="L15108">
        <v>1</v>
      </c>
      <c r="M15108">
        <v>1</v>
      </c>
      <c r="N15108">
        <v>898.48363636363649</v>
      </c>
      <c r="O15108">
        <v>31.47</v>
      </c>
      <c r="P15108">
        <v>-444.94</v>
      </c>
      <c r="Q15108">
        <v>1670.53</v>
      </c>
      <c r="R15108">
        <v>126.44</v>
      </c>
      <c r="S15108">
        <v>1516.49</v>
      </c>
      <c r="T15108">
        <v>83.05</v>
      </c>
      <c r="U15108">
        <v>1.23</v>
      </c>
      <c r="V15108">
        <v>637745724.53999996</v>
      </c>
      <c r="W15108">
        <v>12.19</v>
      </c>
    </row>
    <row r="15109" spans="1:23" x14ac:dyDescent="0.3">
      <c r="A15109" s="1">
        <v>10270</v>
      </c>
      <c r="B15109">
        <v>2</v>
      </c>
      <c r="C15109">
        <v>1928</v>
      </c>
      <c r="D15109" s="2" t="s">
        <v>22</v>
      </c>
      <c r="E15109">
        <v>1033.3800000000001</v>
      </c>
      <c r="F15109">
        <v>1039.27</v>
      </c>
      <c r="G15109">
        <v>1012.13</v>
      </c>
      <c r="H15109">
        <v>1014.72</v>
      </c>
      <c r="I15109">
        <f>IFERROR(H15108-H15109,"-")</f>
        <v>-561.18000000000006</v>
      </c>
      <c r="J15109">
        <v>6249453</v>
      </c>
      <c r="K15109">
        <v>1014.54</v>
      </c>
      <c r="L15109">
        <v>0</v>
      </c>
      <c r="M15109">
        <v>1</v>
      </c>
      <c r="N15109">
        <v>870.7954545454545</v>
      </c>
      <c r="O15109">
        <v>46.15</v>
      </c>
      <c r="P15109">
        <v>143.91999999999999</v>
      </c>
      <c r="Q15109">
        <v>1642.84</v>
      </c>
      <c r="R15109">
        <v>98.75</v>
      </c>
      <c r="S15109">
        <v>1516.49</v>
      </c>
      <c r="T15109">
        <v>83.05</v>
      </c>
      <c r="U15109">
        <v>0.83</v>
      </c>
      <c r="V15109">
        <v>6341444948.1599998</v>
      </c>
      <c r="W15109">
        <v>22.31</v>
      </c>
    </row>
    <row r="15110" spans="1:23" x14ac:dyDescent="0.3">
      <c r="A15110" s="1">
        <v>10271</v>
      </c>
      <c r="B15110">
        <v>2</v>
      </c>
      <c r="C15110">
        <v>1928</v>
      </c>
      <c r="D15110" s="2" t="s">
        <v>24</v>
      </c>
      <c r="E15110">
        <v>1269.56</v>
      </c>
      <c r="F15110">
        <v>1291.56</v>
      </c>
      <c r="G15110">
        <v>1265.42</v>
      </c>
      <c r="H15110">
        <v>1269.02</v>
      </c>
      <c r="I15110">
        <f>IFERROR(H15109-H15110,"-")</f>
        <v>-254.29999999999995</v>
      </c>
      <c r="J15110">
        <v>6800035</v>
      </c>
      <c r="K15110">
        <v>1261.69</v>
      </c>
      <c r="L15110">
        <v>0.5</v>
      </c>
      <c r="M15110">
        <v>1.5</v>
      </c>
      <c r="N15110">
        <v>788.45818181818174</v>
      </c>
      <c r="O15110">
        <v>41.24</v>
      </c>
      <c r="P15110">
        <v>480.56</v>
      </c>
      <c r="Q15110">
        <v>1560.5</v>
      </c>
      <c r="R15110">
        <v>16.41</v>
      </c>
      <c r="S15110">
        <v>1516.49</v>
      </c>
      <c r="T15110">
        <v>83.05</v>
      </c>
      <c r="U15110">
        <v>0.75</v>
      </c>
      <c r="V15110">
        <v>8629380415.7000008</v>
      </c>
      <c r="W15110">
        <v>30.5</v>
      </c>
    </row>
    <row r="15111" spans="1:23" x14ac:dyDescent="0.3">
      <c r="A15111" s="1">
        <v>10272</v>
      </c>
      <c r="B15111">
        <v>2</v>
      </c>
      <c r="C15111">
        <v>1928</v>
      </c>
      <c r="D15111" s="2" t="s">
        <v>25</v>
      </c>
      <c r="E15111">
        <v>664.98</v>
      </c>
      <c r="F15111">
        <v>684.19</v>
      </c>
      <c r="G15111">
        <v>645.32000000000005</v>
      </c>
      <c r="H15111">
        <v>682.91</v>
      </c>
      <c r="I15111">
        <f>IFERROR(H15110-H15111,"-")</f>
        <v>586.11</v>
      </c>
      <c r="J15111">
        <v>3003381</v>
      </c>
      <c r="K15111">
        <v>678.86</v>
      </c>
      <c r="L15111">
        <v>0</v>
      </c>
      <c r="M15111">
        <v>1</v>
      </c>
      <c r="N15111">
        <v>757.06909090909096</v>
      </c>
      <c r="O15111">
        <v>51.58</v>
      </c>
      <c r="P15111">
        <v>-74.16</v>
      </c>
      <c r="Q15111">
        <v>1529.11</v>
      </c>
      <c r="R15111">
        <v>-14.98</v>
      </c>
      <c r="S15111">
        <v>1516.49</v>
      </c>
      <c r="T15111">
        <v>83.05</v>
      </c>
      <c r="U15111">
        <v>0.54</v>
      </c>
      <c r="V15111">
        <v>2051038918.71</v>
      </c>
      <c r="W15111">
        <v>18.690000000000001</v>
      </c>
    </row>
    <row r="15112" spans="1:23" x14ac:dyDescent="0.3">
      <c r="A15112" s="1">
        <v>10273</v>
      </c>
      <c r="B15112">
        <v>2</v>
      </c>
      <c r="C15112">
        <v>1928</v>
      </c>
      <c r="D15112" s="2" t="s">
        <v>23</v>
      </c>
      <c r="E15112">
        <v>440.28</v>
      </c>
      <c r="F15112">
        <v>472.04</v>
      </c>
      <c r="G15112">
        <v>397.79</v>
      </c>
      <c r="H15112">
        <v>403.74</v>
      </c>
      <c r="I15112">
        <f>IFERROR(H15111-H15112,"-")</f>
        <v>279.16999999999996</v>
      </c>
      <c r="J15112">
        <v>4217979</v>
      </c>
      <c r="K15112">
        <v>405.07</v>
      </c>
      <c r="L15112">
        <v>0</v>
      </c>
      <c r="M15112">
        <v>1</v>
      </c>
      <c r="N15112">
        <v>707.55454545454552</v>
      </c>
      <c r="O15112">
        <v>31.34</v>
      </c>
      <c r="P15112">
        <v>-303.81</v>
      </c>
      <c r="Q15112">
        <v>1479.6</v>
      </c>
      <c r="R15112">
        <v>-64.489999999999995</v>
      </c>
      <c r="S15112">
        <v>1516.49</v>
      </c>
      <c r="T15112">
        <v>83.05</v>
      </c>
      <c r="U15112">
        <v>0.53</v>
      </c>
      <c r="V15112">
        <v>1702966841.46</v>
      </c>
      <c r="W15112">
        <v>60.8</v>
      </c>
    </row>
    <row r="15113" spans="1:23" x14ac:dyDescent="0.3">
      <c r="A15113" s="1">
        <v>10274</v>
      </c>
      <c r="B15113">
        <v>2</v>
      </c>
      <c r="C15113">
        <v>1928</v>
      </c>
      <c r="D15113" s="2" t="s">
        <v>22</v>
      </c>
      <c r="E15113">
        <v>1183</v>
      </c>
      <c r="F15113">
        <v>1200.29</v>
      </c>
      <c r="G15113">
        <v>1148.43</v>
      </c>
      <c r="H15113">
        <v>1185.6400000000001</v>
      </c>
      <c r="I15113">
        <f>IFERROR(H15112-H15113,"-")</f>
        <v>-781.90000000000009</v>
      </c>
      <c r="J15113">
        <v>1473759</v>
      </c>
      <c r="K15113">
        <v>1177.0899999999999</v>
      </c>
      <c r="L15113">
        <v>0.5</v>
      </c>
      <c r="M15113">
        <v>1</v>
      </c>
      <c r="N15113">
        <v>764.33181818181811</v>
      </c>
      <c r="O15113">
        <v>38.21</v>
      </c>
      <c r="P15113">
        <v>421.31</v>
      </c>
      <c r="Q15113">
        <v>1536.38</v>
      </c>
      <c r="R15113">
        <v>-7.71</v>
      </c>
      <c r="S15113">
        <v>1516.49</v>
      </c>
      <c r="T15113">
        <v>83.05</v>
      </c>
      <c r="U15113">
        <v>0.74</v>
      </c>
      <c r="V15113">
        <v>1747347620.76</v>
      </c>
      <c r="W15113">
        <v>43.41</v>
      </c>
    </row>
    <row r="15114" spans="1:23" x14ac:dyDescent="0.3">
      <c r="A15114" s="1">
        <v>10275</v>
      </c>
      <c r="B15114">
        <v>2</v>
      </c>
      <c r="C15114">
        <v>1928</v>
      </c>
      <c r="D15114" s="2" t="s">
        <v>25</v>
      </c>
      <c r="E15114">
        <v>1366.47</v>
      </c>
      <c r="F15114">
        <v>1367.75</v>
      </c>
      <c r="G15114">
        <v>1354.48</v>
      </c>
      <c r="H15114">
        <v>1363.22</v>
      </c>
      <c r="I15114">
        <f>IFERROR(H15113-H15114,"-")</f>
        <v>-177.57999999999993</v>
      </c>
      <c r="J15114">
        <v>8017418</v>
      </c>
      <c r="K15114">
        <v>1357.84</v>
      </c>
      <c r="L15114">
        <v>0.5</v>
      </c>
      <c r="M15114">
        <v>2</v>
      </c>
      <c r="N15114">
        <v>698.35</v>
      </c>
      <c r="O15114">
        <v>43.98</v>
      </c>
      <c r="P15114">
        <v>664.87</v>
      </c>
      <c r="Q15114">
        <v>1470.4</v>
      </c>
      <c r="R15114">
        <v>-73.7</v>
      </c>
      <c r="S15114">
        <v>1516.49</v>
      </c>
      <c r="T15114">
        <v>83.05</v>
      </c>
      <c r="U15114">
        <v>1.02</v>
      </c>
      <c r="V15114">
        <v>10929504565.959999</v>
      </c>
      <c r="W15114">
        <v>27.57</v>
      </c>
    </row>
    <row r="15115" spans="1:23" x14ac:dyDescent="0.3">
      <c r="A15115" s="1">
        <v>10276</v>
      </c>
      <c r="B15115">
        <v>2</v>
      </c>
      <c r="C15115">
        <v>1928</v>
      </c>
      <c r="D15115" s="2" t="s">
        <v>26</v>
      </c>
      <c r="E15115">
        <v>838.87</v>
      </c>
      <c r="F15115">
        <v>855.78</v>
      </c>
      <c r="G15115">
        <v>831.57</v>
      </c>
      <c r="H15115">
        <v>854.91</v>
      </c>
      <c r="I15115">
        <f>IFERROR(H15114-H15115,"-")</f>
        <v>508.31000000000006</v>
      </c>
      <c r="J15115">
        <v>6085552</v>
      </c>
      <c r="K15115">
        <v>864.34</v>
      </c>
      <c r="L15115">
        <v>0</v>
      </c>
      <c r="M15115">
        <v>2</v>
      </c>
      <c r="N15115">
        <v>689.35363636363638</v>
      </c>
      <c r="O15115">
        <v>41.23</v>
      </c>
      <c r="P15115">
        <v>165.56</v>
      </c>
      <c r="Q15115">
        <v>1461.4</v>
      </c>
      <c r="R15115">
        <v>-82.69</v>
      </c>
      <c r="S15115">
        <v>1516.49</v>
      </c>
      <c r="T15115">
        <v>83.05</v>
      </c>
      <c r="U15115">
        <v>0.57999999999999996</v>
      </c>
      <c r="V15115">
        <v>5202599260.3199997</v>
      </c>
      <c r="W15115">
        <v>87.78</v>
      </c>
    </row>
    <row r="15116" spans="1:23" x14ac:dyDescent="0.3">
      <c r="A15116" s="1">
        <v>10277</v>
      </c>
      <c r="B15116">
        <v>2</v>
      </c>
      <c r="C15116">
        <v>1928</v>
      </c>
      <c r="D15116" s="2" t="s">
        <v>23</v>
      </c>
      <c r="E15116">
        <v>727.23</v>
      </c>
      <c r="F15116">
        <v>730.4</v>
      </c>
      <c r="G15116">
        <v>725.45</v>
      </c>
      <c r="H15116">
        <v>726.3</v>
      </c>
      <c r="I15116">
        <f>IFERROR(H15115-H15116,"-")</f>
        <v>128.61000000000001</v>
      </c>
      <c r="J15116">
        <v>6664174</v>
      </c>
      <c r="K15116">
        <v>732.64</v>
      </c>
      <c r="L15116">
        <v>0.5</v>
      </c>
      <c r="M15116">
        <v>1</v>
      </c>
      <c r="N15116">
        <v>700.25727272727272</v>
      </c>
      <c r="O15116">
        <v>57.2</v>
      </c>
      <c r="P15116">
        <v>26.04</v>
      </c>
      <c r="Q15116">
        <v>1472.3</v>
      </c>
      <c r="R15116">
        <v>-71.790000000000006</v>
      </c>
      <c r="S15116">
        <v>1516.49</v>
      </c>
      <c r="T15116">
        <v>83.05</v>
      </c>
      <c r="U15116">
        <v>0.9</v>
      </c>
      <c r="V15116">
        <v>4840189576.1999998</v>
      </c>
      <c r="W15116">
        <v>15.8</v>
      </c>
    </row>
    <row r="15117" spans="1:23" x14ac:dyDescent="0.3">
      <c r="A15117" s="1">
        <v>10278</v>
      </c>
      <c r="B15117">
        <v>2</v>
      </c>
      <c r="C15117">
        <v>1928</v>
      </c>
      <c r="D15117" s="2" t="s">
        <v>26</v>
      </c>
      <c r="E15117">
        <v>993.58</v>
      </c>
      <c r="F15117">
        <v>1036.47</v>
      </c>
      <c r="G15117">
        <v>951.8</v>
      </c>
      <c r="H15117">
        <v>980.82</v>
      </c>
      <c r="I15117">
        <f>IFERROR(H15116-H15117,"-")</f>
        <v>-254.5200000000001</v>
      </c>
      <c r="J15117">
        <v>3532534</v>
      </c>
      <c r="K15117">
        <v>982.86</v>
      </c>
      <c r="L15117">
        <v>0</v>
      </c>
      <c r="M15117">
        <v>1</v>
      </c>
      <c r="N15117">
        <v>739.08818181818185</v>
      </c>
      <c r="O15117">
        <v>41.31</v>
      </c>
      <c r="P15117">
        <v>241.73</v>
      </c>
      <c r="Q15117">
        <v>1511.13</v>
      </c>
      <c r="R15117">
        <v>-32.96</v>
      </c>
      <c r="S15117">
        <v>1516.49</v>
      </c>
      <c r="T15117">
        <v>83.05</v>
      </c>
      <c r="U15117">
        <v>1.25</v>
      </c>
      <c r="V15117">
        <v>3464779997.8800001</v>
      </c>
      <c r="W15117">
        <v>115.28</v>
      </c>
    </row>
    <row r="15118" spans="1:23" x14ac:dyDescent="0.3">
      <c r="A15118" s="1">
        <v>10279</v>
      </c>
      <c r="B15118">
        <v>2</v>
      </c>
      <c r="C15118">
        <v>1928</v>
      </c>
      <c r="D15118" s="2" t="s">
        <v>22</v>
      </c>
      <c r="E15118">
        <v>932.74</v>
      </c>
      <c r="F15118">
        <v>972.14</v>
      </c>
      <c r="G15118">
        <v>902.26</v>
      </c>
      <c r="H15118">
        <v>948.5</v>
      </c>
      <c r="I15118">
        <f>IFERROR(H15117-H15118,"-")</f>
        <v>32.32000000000005</v>
      </c>
      <c r="J15118">
        <v>1994173</v>
      </c>
      <c r="K15118">
        <v>957.5</v>
      </c>
      <c r="L15118">
        <v>0</v>
      </c>
      <c r="M15118">
        <v>1.5</v>
      </c>
      <c r="N15118">
        <v>668.38727272727283</v>
      </c>
      <c r="O15118">
        <v>59.89</v>
      </c>
      <c r="P15118">
        <v>280.11</v>
      </c>
      <c r="Q15118">
        <v>1440.43</v>
      </c>
      <c r="R15118">
        <v>-103.66</v>
      </c>
      <c r="S15118">
        <v>1516.49</v>
      </c>
      <c r="T15118">
        <v>83.05</v>
      </c>
      <c r="U15118">
        <v>0.71</v>
      </c>
      <c r="V15118">
        <v>1891473090.5</v>
      </c>
      <c r="W15118">
        <v>123.23</v>
      </c>
    </row>
    <row r="15119" spans="1:23" x14ac:dyDescent="0.3">
      <c r="A15119" s="1">
        <v>10280</v>
      </c>
      <c r="B15119">
        <v>2</v>
      </c>
      <c r="C15119">
        <v>1928</v>
      </c>
      <c r="D15119" s="2" t="s">
        <v>25</v>
      </c>
      <c r="E15119">
        <v>179.04</v>
      </c>
      <c r="F15119">
        <v>194.9</v>
      </c>
      <c r="G15119">
        <v>139.28</v>
      </c>
      <c r="H15119">
        <v>148.97</v>
      </c>
      <c r="I15119">
        <f>IFERROR(H15118-H15119,"-")</f>
        <v>799.53</v>
      </c>
      <c r="J15119">
        <v>1263051</v>
      </c>
      <c r="K15119">
        <v>158.25</v>
      </c>
      <c r="L15119">
        <v>1</v>
      </c>
      <c r="M15119">
        <v>1</v>
      </c>
      <c r="N15119">
        <v>601.25454545454545</v>
      </c>
      <c r="O15119">
        <v>50.94</v>
      </c>
      <c r="P15119">
        <v>-452.28</v>
      </c>
      <c r="Q15119">
        <v>1373.3</v>
      </c>
      <c r="R15119">
        <v>-170.79</v>
      </c>
      <c r="S15119">
        <v>1516.49</v>
      </c>
      <c r="T15119">
        <v>83.05</v>
      </c>
      <c r="U15119">
        <v>1.34</v>
      </c>
      <c r="V15119">
        <v>188156707.47</v>
      </c>
      <c r="W15119">
        <v>3.35</v>
      </c>
    </row>
    <row r="15120" spans="1:23" x14ac:dyDescent="0.3">
      <c r="A15120" s="1">
        <v>10281</v>
      </c>
      <c r="B15120">
        <v>2</v>
      </c>
      <c r="C15120">
        <v>1928</v>
      </c>
      <c r="D15120" s="2" t="s">
        <v>24</v>
      </c>
      <c r="E15120">
        <v>119.65</v>
      </c>
      <c r="F15120">
        <v>125.25</v>
      </c>
      <c r="G15120">
        <v>101.49</v>
      </c>
      <c r="H15120">
        <v>109.01</v>
      </c>
      <c r="I15120">
        <f>IFERROR(H15119-H15120,"-")</f>
        <v>39.959999999999994</v>
      </c>
      <c r="J15120">
        <v>2494937</v>
      </c>
      <c r="K15120">
        <v>100.73</v>
      </c>
      <c r="L15120">
        <v>0</v>
      </c>
      <c r="M15120">
        <v>1</v>
      </c>
      <c r="N15120">
        <v>620.31545454545449</v>
      </c>
      <c r="O15120">
        <v>64.959999999999994</v>
      </c>
      <c r="P15120">
        <v>-511.31</v>
      </c>
      <c r="Q15120">
        <v>1392.36</v>
      </c>
      <c r="R15120">
        <v>-151.72999999999999</v>
      </c>
      <c r="S15120">
        <v>1516.49</v>
      </c>
      <c r="T15120">
        <v>83.05</v>
      </c>
      <c r="U15120">
        <v>1.26</v>
      </c>
      <c r="V15120">
        <v>271973082.37</v>
      </c>
      <c r="W15120">
        <v>8.6199999999999992</v>
      </c>
    </row>
    <row r="15121" spans="1:23" x14ac:dyDescent="0.3">
      <c r="A15121" s="1">
        <v>10282</v>
      </c>
      <c r="B15121">
        <v>2</v>
      </c>
      <c r="C15121">
        <v>1928</v>
      </c>
      <c r="D15121" s="2" t="s">
        <v>24</v>
      </c>
      <c r="E15121">
        <v>915.66</v>
      </c>
      <c r="F15121">
        <v>935.73</v>
      </c>
      <c r="G15121">
        <v>914.42</v>
      </c>
      <c r="H15121">
        <v>923.74</v>
      </c>
      <c r="I15121">
        <f>IFERROR(H15120-H15121,"-")</f>
        <v>-814.73</v>
      </c>
      <c r="J15121">
        <v>8585658</v>
      </c>
      <c r="K15121">
        <v>932.11</v>
      </c>
      <c r="L15121">
        <v>0</v>
      </c>
      <c r="M15121">
        <v>1.5</v>
      </c>
      <c r="N15121">
        <v>719.20636363636356</v>
      </c>
      <c r="O15121">
        <v>37.409999999999997</v>
      </c>
      <c r="P15121">
        <v>204.53</v>
      </c>
      <c r="Q15121">
        <v>1491.25</v>
      </c>
      <c r="R15121">
        <v>-52.84</v>
      </c>
      <c r="S15121">
        <v>1516.49</v>
      </c>
      <c r="T15121">
        <v>83.05</v>
      </c>
      <c r="U15121">
        <v>0.67</v>
      </c>
      <c r="V15121">
        <v>7930915720.9200001</v>
      </c>
      <c r="W15121">
        <v>34.18</v>
      </c>
    </row>
    <row r="15122" spans="1:23" x14ac:dyDescent="0.3">
      <c r="A15122" s="1">
        <v>10283</v>
      </c>
      <c r="B15122">
        <v>2</v>
      </c>
      <c r="C15122">
        <v>1928</v>
      </c>
      <c r="D15122" s="2" t="s">
        <v>22</v>
      </c>
      <c r="E15122">
        <v>137.25</v>
      </c>
      <c r="F15122">
        <v>159.44</v>
      </c>
      <c r="G15122">
        <v>132.51</v>
      </c>
      <c r="H15122">
        <v>138.25</v>
      </c>
      <c r="I15122">
        <f>IFERROR(H15121-H15122,"-")</f>
        <v>785.49</v>
      </c>
      <c r="J15122">
        <v>7075270</v>
      </c>
      <c r="K15122">
        <v>139.69999999999999</v>
      </c>
      <c r="L15122">
        <v>0</v>
      </c>
      <c r="M15122">
        <v>1</v>
      </c>
      <c r="N15122">
        <v>756.16181818181803</v>
      </c>
      <c r="O15122">
        <v>32.770000000000003</v>
      </c>
      <c r="P15122">
        <v>-617.91</v>
      </c>
      <c r="Q15122">
        <v>1528.21</v>
      </c>
      <c r="R15122">
        <v>-15.88</v>
      </c>
      <c r="S15122">
        <v>1516.49</v>
      </c>
      <c r="T15122">
        <v>83.05</v>
      </c>
      <c r="U15122">
        <v>0.91</v>
      </c>
      <c r="V15122">
        <v>978156077.5</v>
      </c>
      <c r="W15122">
        <v>13.52</v>
      </c>
    </row>
    <row r="15123" spans="1:23" x14ac:dyDescent="0.3">
      <c r="A15123" s="1">
        <v>10284</v>
      </c>
      <c r="B15123">
        <v>2</v>
      </c>
      <c r="C15123">
        <v>1928</v>
      </c>
      <c r="D15123" s="2" t="s">
        <v>23</v>
      </c>
      <c r="E15123">
        <v>1043.1099999999999</v>
      </c>
      <c r="F15123">
        <v>1047.95</v>
      </c>
      <c r="G15123">
        <v>1024.04</v>
      </c>
      <c r="H15123">
        <v>1028.29</v>
      </c>
      <c r="I15123">
        <f>IFERROR(H15122-H15123,"-")</f>
        <v>-890.04</v>
      </c>
      <c r="J15123">
        <v>1777039</v>
      </c>
      <c r="K15123">
        <v>1030.6500000000001</v>
      </c>
      <c r="L15123">
        <v>0.5</v>
      </c>
      <c r="M15123">
        <v>1</v>
      </c>
      <c r="N15123">
        <v>845.92636363636348</v>
      </c>
      <c r="O15123">
        <v>63.31</v>
      </c>
      <c r="P15123">
        <v>182.36</v>
      </c>
      <c r="Q15123">
        <v>1617.97</v>
      </c>
      <c r="R15123">
        <v>73.88</v>
      </c>
      <c r="S15123">
        <v>1516.49</v>
      </c>
      <c r="T15123">
        <v>83.05</v>
      </c>
      <c r="U15123">
        <v>1.25</v>
      </c>
      <c r="V15123">
        <v>1827311433.3099999</v>
      </c>
      <c r="W15123">
        <v>498.14</v>
      </c>
    </row>
    <row r="15124" spans="1:23" x14ac:dyDescent="0.3">
      <c r="A15124" s="1">
        <v>10285</v>
      </c>
      <c r="B15124">
        <v>2</v>
      </c>
      <c r="C15124">
        <v>1928</v>
      </c>
      <c r="D15124" s="2" t="s">
        <v>22</v>
      </c>
      <c r="E15124">
        <v>448.08</v>
      </c>
      <c r="F15124">
        <v>460.05</v>
      </c>
      <c r="G15124">
        <v>433.4</v>
      </c>
      <c r="H15124">
        <v>459.84</v>
      </c>
      <c r="I15124">
        <f>IFERROR(H15123-H15124,"-")</f>
        <v>568.45000000000005</v>
      </c>
      <c r="J15124">
        <v>4915282</v>
      </c>
      <c r="K15124">
        <v>459.45</v>
      </c>
      <c r="L15124">
        <v>0</v>
      </c>
      <c r="M15124">
        <v>1</v>
      </c>
      <c r="N15124">
        <v>853.2136363636364</v>
      </c>
      <c r="O15124">
        <v>62.63</v>
      </c>
      <c r="P15124">
        <v>-393.37</v>
      </c>
      <c r="Q15124">
        <v>1625.26</v>
      </c>
      <c r="R15124">
        <v>81.17</v>
      </c>
      <c r="S15124">
        <v>1516.49</v>
      </c>
      <c r="T15124">
        <v>83.05</v>
      </c>
      <c r="U15124">
        <v>0.61</v>
      </c>
      <c r="V15124">
        <v>2260243274.8800001</v>
      </c>
      <c r="W15124">
        <v>68.760000000000005</v>
      </c>
    </row>
    <row r="15125" spans="1:23" x14ac:dyDescent="0.3">
      <c r="A15125" s="1">
        <v>10286</v>
      </c>
      <c r="B15125">
        <v>2</v>
      </c>
      <c r="C15125">
        <v>1928</v>
      </c>
      <c r="D15125" s="2" t="s">
        <v>25</v>
      </c>
      <c r="E15125">
        <v>1282.0999999999999</v>
      </c>
      <c r="F15125">
        <v>1308.2</v>
      </c>
      <c r="G15125">
        <v>1262.31</v>
      </c>
      <c r="H15125">
        <v>1264.26</v>
      </c>
      <c r="I15125">
        <f>IFERROR(H15124-H15125,"-")</f>
        <v>-804.42000000000007</v>
      </c>
      <c r="J15125">
        <v>6479013</v>
      </c>
      <c r="K15125">
        <v>1270.98</v>
      </c>
      <c r="L15125">
        <v>0.5</v>
      </c>
      <c r="M15125">
        <v>2</v>
      </c>
      <c r="N15125">
        <v>923.67090909090916</v>
      </c>
      <c r="O15125">
        <v>52.56</v>
      </c>
      <c r="P15125">
        <v>340.59</v>
      </c>
      <c r="Q15125">
        <v>1695.72</v>
      </c>
      <c r="R15125">
        <v>151.63</v>
      </c>
      <c r="S15125">
        <v>1516.49</v>
      </c>
      <c r="T15125">
        <v>83.05</v>
      </c>
      <c r="U15125">
        <v>1.33</v>
      </c>
      <c r="V15125">
        <v>8191156975.3800001</v>
      </c>
      <c r="W15125">
        <v>149.61000000000001</v>
      </c>
    </row>
    <row r="15126" spans="1:23" x14ac:dyDescent="0.3">
      <c r="A15126" s="1">
        <v>10287</v>
      </c>
      <c r="B15126">
        <v>2</v>
      </c>
      <c r="C15126">
        <v>1928</v>
      </c>
      <c r="D15126" s="2" t="s">
        <v>23</v>
      </c>
      <c r="E15126">
        <v>962.07</v>
      </c>
      <c r="F15126">
        <v>980.09</v>
      </c>
      <c r="G15126">
        <v>951.6</v>
      </c>
      <c r="H15126">
        <v>974.85</v>
      </c>
      <c r="I15126">
        <f>IFERROR(H15125-H15126,"-")</f>
        <v>289.40999999999997</v>
      </c>
      <c r="J15126">
        <v>9110299</v>
      </c>
      <c r="K15126">
        <v>966.79</v>
      </c>
      <c r="L15126">
        <v>0</v>
      </c>
      <c r="M15126">
        <v>1</v>
      </c>
      <c r="N15126">
        <v>830.9263636363637</v>
      </c>
      <c r="O15126">
        <v>65.86</v>
      </c>
      <c r="P15126">
        <v>143.91999999999999</v>
      </c>
      <c r="Q15126">
        <v>1602.97</v>
      </c>
      <c r="R15126">
        <v>58.88</v>
      </c>
      <c r="S15126">
        <v>1516.49</v>
      </c>
      <c r="T15126">
        <v>83.05</v>
      </c>
      <c r="U15126">
        <v>0.71</v>
      </c>
      <c r="V15126">
        <v>8881174980.1499996</v>
      </c>
      <c r="W15126">
        <v>53.78</v>
      </c>
    </row>
    <row r="15127" spans="1:23" x14ac:dyDescent="0.3">
      <c r="A15127" s="1">
        <v>10288</v>
      </c>
      <c r="B15127">
        <v>3</v>
      </c>
      <c r="C15127">
        <v>1928</v>
      </c>
      <c r="D15127" s="2" t="s">
        <v>23</v>
      </c>
      <c r="E15127">
        <v>1127.52</v>
      </c>
      <c r="F15127">
        <v>1157.83</v>
      </c>
      <c r="G15127">
        <v>1101.19</v>
      </c>
      <c r="H15127">
        <v>1153.44</v>
      </c>
      <c r="I15127">
        <f>IFERROR(H15126-H15127,"-")</f>
        <v>-178.59000000000003</v>
      </c>
      <c r="J15127">
        <v>8879841</v>
      </c>
      <c r="K15127">
        <v>1147.9100000000001</v>
      </c>
      <c r="L15127">
        <v>0</v>
      </c>
      <c r="M15127">
        <v>1</v>
      </c>
      <c r="N15127">
        <v>800.06181818181801</v>
      </c>
      <c r="O15127">
        <v>49.89</v>
      </c>
      <c r="P15127">
        <v>353.38</v>
      </c>
      <c r="Q15127">
        <v>1572.11</v>
      </c>
      <c r="R15127">
        <v>28.02</v>
      </c>
      <c r="S15127">
        <v>1516.49</v>
      </c>
      <c r="T15127">
        <v>83.05</v>
      </c>
      <c r="U15127">
        <v>0.5</v>
      </c>
      <c r="V15127">
        <v>10242363803.040001</v>
      </c>
      <c r="W15127">
        <v>53.4</v>
      </c>
    </row>
    <row r="15128" spans="1:23" x14ac:dyDescent="0.3">
      <c r="A15128" s="1">
        <v>10289</v>
      </c>
      <c r="B15128">
        <v>3</v>
      </c>
      <c r="C15128">
        <v>1928</v>
      </c>
      <c r="D15128" s="2" t="s">
        <v>23</v>
      </c>
      <c r="E15128">
        <v>206.76</v>
      </c>
      <c r="F15128">
        <v>235.55</v>
      </c>
      <c r="G15128">
        <v>185.16</v>
      </c>
      <c r="H15128">
        <v>203.11</v>
      </c>
      <c r="I15128">
        <f>IFERROR(H15127-H15128,"-")</f>
        <v>950.33</v>
      </c>
      <c r="J15128">
        <v>7147673</v>
      </c>
      <c r="K15128">
        <v>198.34</v>
      </c>
      <c r="L15128">
        <v>0</v>
      </c>
      <c r="M15128">
        <v>1</v>
      </c>
      <c r="N15128">
        <v>798.49909090909102</v>
      </c>
      <c r="O15128">
        <v>64.72</v>
      </c>
      <c r="P15128">
        <v>-595.39</v>
      </c>
      <c r="Q15128">
        <v>1570.54</v>
      </c>
      <c r="R15128">
        <v>26.45</v>
      </c>
      <c r="S15128">
        <v>1516.49</v>
      </c>
      <c r="T15128">
        <v>83.05</v>
      </c>
      <c r="U15128">
        <v>1.32</v>
      </c>
      <c r="V15128">
        <v>1451763863.03</v>
      </c>
      <c r="W15128">
        <v>4.51</v>
      </c>
    </row>
    <row r="15129" spans="1:23" x14ac:dyDescent="0.3">
      <c r="A15129" s="1">
        <v>10290</v>
      </c>
      <c r="B15129">
        <v>3</v>
      </c>
      <c r="C15129">
        <v>1928</v>
      </c>
      <c r="D15129" s="2" t="s">
        <v>23</v>
      </c>
      <c r="E15129">
        <v>179.99</v>
      </c>
      <c r="F15129">
        <v>212.92</v>
      </c>
      <c r="G15129">
        <v>155.36000000000001</v>
      </c>
      <c r="H15129">
        <v>210.04</v>
      </c>
      <c r="I15129">
        <f>IFERROR(H15128-H15129,"-")</f>
        <v>-6.9299999999999784</v>
      </c>
      <c r="J15129">
        <v>4769726</v>
      </c>
      <c r="K15129">
        <v>209.57</v>
      </c>
      <c r="L15129">
        <v>0</v>
      </c>
      <c r="M15129">
        <v>2</v>
      </c>
      <c r="N15129">
        <v>860.16818181818189</v>
      </c>
      <c r="O15129">
        <v>56.92</v>
      </c>
      <c r="P15129">
        <v>-650.13</v>
      </c>
      <c r="Q15129">
        <v>1632.21</v>
      </c>
      <c r="R15129">
        <v>88.12</v>
      </c>
      <c r="S15129">
        <v>1516.49</v>
      </c>
      <c r="T15129">
        <v>83.05</v>
      </c>
      <c r="U15129">
        <v>1.34</v>
      </c>
      <c r="V15129">
        <v>1001833249.04</v>
      </c>
      <c r="W15129">
        <v>17.82</v>
      </c>
    </row>
    <row r="15130" spans="1:23" x14ac:dyDescent="0.3">
      <c r="A15130" s="1">
        <v>10291</v>
      </c>
      <c r="B15130">
        <v>3</v>
      </c>
      <c r="C15130">
        <v>1928</v>
      </c>
      <c r="D15130" s="2" t="s">
        <v>24</v>
      </c>
      <c r="E15130">
        <v>324.26</v>
      </c>
      <c r="F15130">
        <v>361.34</v>
      </c>
      <c r="G15130">
        <v>308.22000000000003</v>
      </c>
      <c r="H15130">
        <v>358.64</v>
      </c>
      <c r="I15130">
        <f>IFERROR(H15129-H15130,"-")</f>
        <v>-148.6</v>
      </c>
      <c r="J15130">
        <v>3410692</v>
      </c>
      <c r="K15130">
        <v>364.89</v>
      </c>
      <c r="L15130">
        <v>0</v>
      </c>
      <c r="M15130">
        <v>2</v>
      </c>
      <c r="N15130">
        <v>866.21909090909094</v>
      </c>
      <c r="O15130">
        <v>58.75</v>
      </c>
      <c r="P15130">
        <v>-507.58</v>
      </c>
      <c r="Q15130">
        <v>1638.26</v>
      </c>
      <c r="R15130">
        <v>94.17</v>
      </c>
      <c r="S15130">
        <v>1516.49</v>
      </c>
      <c r="T15130">
        <v>83.05</v>
      </c>
      <c r="U15130">
        <v>0.63</v>
      </c>
      <c r="V15130">
        <v>1223210578.8800001</v>
      </c>
      <c r="W15130">
        <v>8.82</v>
      </c>
    </row>
    <row r="15131" spans="1:23" x14ac:dyDescent="0.3">
      <c r="A15131" s="1">
        <v>10292</v>
      </c>
      <c r="B15131">
        <v>3</v>
      </c>
      <c r="C15131">
        <v>1928</v>
      </c>
      <c r="D15131" s="2" t="s">
        <v>23</v>
      </c>
      <c r="E15131">
        <v>1197.05</v>
      </c>
      <c r="F15131">
        <v>1207.8900000000001</v>
      </c>
      <c r="G15131">
        <v>1195.76</v>
      </c>
      <c r="H15131">
        <v>1196.81</v>
      </c>
      <c r="I15131">
        <f>IFERROR(H15130-H15131,"-")</f>
        <v>-838.17</v>
      </c>
      <c r="J15131">
        <v>3280383</v>
      </c>
      <c r="K15131">
        <v>1196.6300000000001</v>
      </c>
      <c r="L15131">
        <v>0</v>
      </c>
      <c r="M15131">
        <v>1</v>
      </c>
      <c r="N15131">
        <v>918.55090909090904</v>
      </c>
      <c r="O15131">
        <v>30.53</v>
      </c>
      <c r="P15131">
        <v>278.26</v>
      </c>
      <c r="Q15131">
        <v>1690.6</v>
      </c>
      <c r="R15131">
        <v>146.51</v>
      </c>
      <c r="S15131">
        <v>1516.49</v>
      </c>
      <c r="T15131">
        <v>83.05</v>
      </c>
      <c r="U15131">
        <v>1.26</v>
      </c>
      <c r="V15131">
        <v>3925995178.23</v>
      </c>
      <c r="W15131">
        <v>58.65</v>
      </c>
    </row>
    <row r="15132" spans="1:23" x14ac:dyDescent="0.3">
      <c r="A15132" s="1">
        <v>10293</v>
      </c>
      <c r="B15132">
        <v>3</v>
      </c>
      <c r="C15132">
        <v>1928</v>
      </c>
      <c r="D15132" s="2" t="s">
        <v>26</v>
      </c>
      <c r="E15132">
        <v>1311.35</v>
      </c>
      <c r="F15132">
        <v>1345.38</v>
      </c>
      <c r="G15132">
        <v>1288.21</v>
      </c>
      <c r="H15132">
        <v>1330.25</v>
      </c>
      <c r="I15132">
        <f>IFERROR(H15131-H15132,"-")</f>
        <v>-133.44000000000005</v>
      </c>
      <c r="J15132">
        <v>4766081</v>
      </c>
      <c r="K15132">
        <v>1335.94</v>
      </c>
      <c r="L15132">
        <v>0</v>
      </c>
      <c r="M15132">
        <v>1</v>
      </c>
      <c r="N15132">
        <v>923.67545454545461</v>
      </c>
      <c r="O15132">
        <v>64.040000000000006</v>
      </c>
      <c r="P15132">
        <v>406.57</v>
      </c>
      <c r="Q15132">
        <v>1695.72</v>
      </c>
      <c r="R15132">
        <v>151.63</v>
      </c>
      <c r="S15132">
        <v>1516.49</v>
      </c>
      <c r="T15132">
        <v>83.05</v>
      </c>
      <c r="U15132">
        <v>0.73</v>
      </c>
      <c r="V15132">
        <v>6340079250.25</v>
      </c>
      <c r="W15132">
        <v>34.19</v>
      </c>
    </row>
    <row r="15133" spans="1:23" x14ac:dyDescent="0.3">
      <c r="A15133" s="1">
        <v>10294</v>
      </c>
      <c r="B15133">
        <v>3</v>
      </c>
      <c r="C15133">
        <v>1928</v>
      </c>
      <c r="D15133" s="2" t="s">
        <v>22</v>
      </c>
      <c r="E15133">
        <v>1091.0999999999999</v>
      </c>
      <c r="F15133">
        <v>1134.8599999999999</v>
      </c>
      <c r="G15133">
        <v>1076.9000000000001</v>
      </c>
      <c r="H15133">
        <v>1125.6600000000001</v>
      </c>
      <c r="I15133">
        <f>IFERROR(H15132-H15133,"-")</f>
        <v>204.58999999999992</v>
      </c>
      <c r="J15133">
        <v>4979424</v>
      </c>
      <c r="K15133">
        <v>1122</v>
      </c>
      <c r="L15133">
        <v>0</v>
      </c>
      <c r="M15133">
        <v>1</v>
      </c>
      <c r="N15133">
        <v>938.75363636363625</v>
      </c>
      <c r="O15133">
        <v>69.39</v>
      </c>
      <c r="P15133">
        <v>186.91</v>
      </c>
      <c r="Q15133">
        <v>1710.8</v>
      </c>
      <c r="R15133">
        <v>166.71</v>
      </c>
      <c r="S15133">
        <v>1516.49</v>
      </c>
      <c r="T15133">
        <v>83.05</v>
      </c>
      <c r="U15133">
        <v>1.23</v>
      </c>
      <c r="V15133">
        <v>5605138419.8400002</v>
      </c>
      <c r="W15133">
        <v>25.23</v>
      </c>
    </row>
    <row r="15134" spans="1:23" x14ac:dyDescent="0.3">
      <c r="A15134" s="1">
        <v>10295</v>
      </c>
      <c r="B15134">
        <v>3</v>
      </c>
      <c r="C15134">
        <v>1928</v>
      </c>
      <c r="D15134" s="2" t="s">
        <v>23</v>
      </c>
      <c r="E15134">
        <v>1117.98</v>
      </c>
      <c r="F15134">
        <v>1152.32</v>
      </c>
      <c r="G15134">
        <v>1074.02</v>
      </c>
      <c r="H15134">
        <v>1108.45</v>
      </c>
      <c r="I15134">
        <f>IFERROR(H15133-H15134,"-")</f>
        <v>17.210000000000036</v>
      </c>
      <c r="J15134">
        <v>9317086</v>
      </c>
      <c r="K15134">
        <v>1111.77</v>
      </c>
      <c r="L15134">
        <v>0</v>
      </c>
      <c r="M15134">
        <v>2</v>
      </c>
      <c r="N15134">
        <v>874.10727272727274</v>
      </c>
      <c r="O15134">
        <v>38.590000000000003</v>
      </c>
      <c r="P15134">
        <v>234.34</v>
      </c>
      <c r="Q15134">
        <v>1646.15</v>
      </c>
      <c r="R15134">
        <v>102.06</v>
      </c>
      <c r="S15134">
        <v>1516.49</v>
      </c>
      <c r="T15134">
        <v>83.05</v>
      </c>
      <c r="U15134">
        <v>0.53</v>
      </c>
      <c r="V15134">
        <v>10327523976.700001</v>
      </c>
      <c r="W15134">
        <v>23.58</v>
      </c>
    </row>
    <row r="15135" spans="1:23" x14ac:dyDescent="0.3">
      <c r="A15135" s="1">
        <v>10296</v>
      </c>
      <c r="B15135">
        <v>3</v>
      </c>
      <c r="C15135">
        <v>1928</v>
      </c>
      <c r="D15135" s="2" t="s">
        <v>23</v>
      </c>
      <c r="E15135">
        <v>1197.5</v>
      </c>
      <c r="F15135">
        <v>1242.55</v>
      </c>
      <c r="G15135">
        <v>1172.9000000000001</v>
      </c>
      <c r="H15135">
        <v>1234.8699999999999</v>
      </c>
      <c r="I15135">
        <f>IFERROR(H15134-H15135,"-")</f>
        <v>-126.41999999999985</v>
      </c>
      <c r="J15135">
        <v>5126243</v>
      </c>
      <c r="K15135">
        <v>1228.6500000000001</v>
      </c>
      <c r="L15135">
        <v>0</v>
      </c>
      <c r="M15135">
        <v>2</v>
      </c>
      <c r="N15135">
        <v>810.80727272727268</v>
      </c>
      <c r="O15135">
        <v>53.55</v>
      </c>
      <c r="P15135">
        <v>424.06</v>
      </c>
      <c r="Q15135">
        <v>1582.85</v>
      </c>
      <c r="R15135">
        <v>38.76</v>
      </c>
      <c r="S15135">
        <v>1516.49</v>
      </c>
      <c r="T15135">
        <v>83.05</v>
      </c>
      <c r="U15135">
        <v>1.49</v>
      </c>
      <c r="V15135">
        <v>6330243693.4099998</v>
      </c>
      <c r="W15135">
        <v>54.71</v>
      </c>
    </row>
    <row r="15136" spans="1:23" x14ac:dyDescent="0.3">
      <c r="A15136" s="1">
        <v>10297</v>
      </c>
      <c r="B15136">
        <v>3</v>
      </c>
      <c r="C15136">
        <v>1928</v>
      </c>
      <c r="D15136" s="2" t="s">
        <v>25</v>
      </c>
      <c r="E15136">
        <v>236.01</v>
      </c>
      <c r="F15136">
        <v>253.25</v>
      </c>
      <c r="G15136">
        <v>229.71</v>
      </c>
      <c r="H15136">
        <v>244.07</v>
      </c>
      <c r="I15136">
        <f>IFERROR(H15135-H15136,"-")</f>
        <v>990.8</v>
      </c>
      <c r="J15136">
        <v>5258977</v>
      </c>
      <c r="K15136">
        <v>241.05</v>
      </c>
      <c r="L15136">
        <v>0</v>
      </c>
      <c r="M15136">
        <v>2</v>
      </c>
      <c r="N15136">
        <v>765.64272727272726</v>
      </c>
      <c r="O15136">
        <v>30.29</v>
      </c>
      <c r="P15136">
        <v>-521.57000000000005</v>
      </c>
      <c r="Q15136">
        <v>1537.69</v>
      </c>
      <c r="R15136">
        <v>-6.4</v>
      </c>
      <c r="S15136">
        <v>1516.49</v>
      </c>
      <c r="T15136">
        <v>83.05</v>
      </c>
      <c r="U15136">
        <v>1.1200000000000001</v>
      </c>
      <c r="V15136">
        <v>1283558516.3900001</v>
      </c>
      <c r="W15136">
        <v>65.760000000000005</v>
      </c>
    </row>
    <row r="15137" spans="1:23" x14ac:dyDescent="0.3">
      <c r="A15137" s="1">
        <v>10298</v>
      </c>
      <c r="B15137">
        <v>3</v>
      </c>
      <c r="C15137">
        <v>1928</v>
      </c>
      <c r="D15137" s="2" t="s">
        <v>25</v>
      </c>
      <c r="E15137">
        <v>659.03</v>
      </c>
      <c r="F15137">
        <v>675.48</v>
      </c>
      <c r="G15137">
        <v>635.15</v>
      </c>
      <c r="H15137">
        <v>635.34</v>
      </c>
      <c r="I15137">
        <f>IFERROR(H15136-H15137,"-")</f>
        <v>-391.27000000000004</v>
      </c>
      <c r="J15137">
        <v>8406815</v>
      </c>
      <c r="K15137">
        <v>644.07000000000005</v>
      </c>
      <c r="L15137">
        <v>0</v>
      </c>
      <c r="M15137">
        <v>1</v>
      </c>
      <c r="N15137">
        <v>862.46000000000015</v>
      </c>
      <c r="O15137">
        <v>40.67</v>
      </c>
      <c r="P15137">
        <v>-227.12</v>
      </c>
      <c r="Q15137">
        <v>1634.51</v>
      </c>
      <c r="R15137">
        <v>90.41</v>
      </c>
      <c r="S15137">
        <v>1516.49</v>
      </c>
      <c r="T15137">
        <v>83.05</v>
      </c>
      <c r="U15137">
        <v>0.7</v>
      </c>
      <c r="V15137">
        <v>5341185842.1000004</v>
      </c>
      <c r="W15137">
        <v>38.07</v>
      </c>
    </row>
    <row r="15138" spans="1:23" x14ac:dyDescent="0.3">
      <c r="A15138" s="1">
        <v>10299</v>
      </c>
      <c r="B15138">
        <v>3</v>
      </c>
      <c r="C15138">
        <v>1928</v>
      </c>
      <c r="D15138" s="2" t="s">
        <v>25</v>
      </c>
      <c r="E15138">
        <v>1156.01</v>
      </c>
      <c r="F15138">
        <v>1170.6300000000001</v>
      </c>
      <c r="G15138">
        <v>1131.55</v>
      </c>
      <c r="H15138">
        <v>1136.25</v>
      </c>
      <c r="I15138">
        <f>IFERROR(H15137-H15138,"-")</f>
        <v>-500.90999999999997</v>
      </c>
      <c r="J15138">
        <v>1485418</v>
      </c>
      <c r="K15138">
        <v>1138.77</v>
      </c>
      <c r="L15138">
        <v>0.5</v>
      </c>
      <c r="M15138">
        <v>1</v>
      </c>
      <c r="N15138">
        <v>852.14181818181817</v>
      </c>
      <c r="O15138">
        <v>54.48</v>
      </c>
      <c r="P15138">
        <v>284.11</v>
      </c>
      <c r="Q15138">
        <v>1624.19</v>
      </c>
      <c r="R15138">
        <v>80.099999999999994</v>
      </c>
      <c r="S15138">
        <v>1516.49</v>
      </c>
      <c r="T15138">
        <v>83.05</v>
      </c>
      <c r="U15138">
        <v>1.29</v>
      </c>
      <c r="V15138">
        <v>1687806202.5</v>
      </c>
      <c r="W15138">
        <v>31.21</v>
      </c>
    </row>
    <row r="15139" spans="1:23" x14ac:dyDescent="0.3">
      <c r="A15139" s="1">
        <v>10300</v>
      </c>
      <c r="B15139">
        <v>3</v>
      </c>
      <c r="C15139">
        <v>1928</v>
      </c>
      <c r="D15139" s="2" t="s">
        <v>25</v>
      </c>
      <c r="E15139">
        <v>896.66</v>
      </c>
      <c r="F15139">
        <v>897.56</v>
      </c>
      <c r="G15139">
        <v>874.58</v>
      </c>
      <c r="H15139">
        <v>881.47</v>
      </c>
      <c r="I15139">
        <f>IFERROR(H15138-H15139,"-")</f>
        <v>254.77999999999997</v>
      </c>
      <c r="J15139">
        <v>1507577</v>
      </c>
      <c r="K15139">
        <v>890.42</v>
      </c>
      <c r="L15139">
        <v>1</v>
      </c>
      <c r="M15139">
        <v>1.5</v>
      </c>
      <c r="N15139">
        <v>809.20818181818186</v>
      </c>
      <c r="O15139">
        <v>34.119999999999997</v>
      </c>
      <c r="P15139">
        <v>72.260000000000005</v>
      </c>
      <c r="Q15139">
        <v>1581.25</v>
      </c>
      <c r="R15139">
        <v>37.159999999999997</v>
      </c>
      <c r="S15139">
        <v>1516.49</v>
      </c>
      <c r="T15139">
        <v>83.05</v>
      </c>
      <c r="U15139">
        <v>0.79</v>
      </c>
      <c r="V15139">
        <v>1328883898.1900001</v>
      </c>
      <c r="W15139">
        <v>19.239999999999998</v>
      </c>
    </row>
    <row r="15140" spans="1:23" x14ac:dyDescent="0.3">
      <c r="A15140" s="1">
        <v>10301</v>
      </c>
      <c r="B15140">
        <v>3</v>
      </c>
      <c r="C15140">
        <v>1928</v>
      </c>
      <c r="D15140" s="2" t="s">
        <v>25</v>
      </c>
      <c r="E15140">
        <v>300.88</v>
      </c>
      <c r="F15140">
        <v>347.37</v>
      </c>
      <c r="G15140">
        <v>253.58</v>
      </c>
      <c r="H15140">
        <v>276.60000000000002</v>
      </c>
      <c r="I15140">
        <f>IFERROR(H15139-H15140,"-")</f>
        <v>604.87</v>
      </c>
      <c r="J15140">
        <v>6162660</v>
      </c>
      <c r="K15140">
        <v>270.52</v>
      </c>
      <c r="L15140">
        <v>0</v>
      </c>
      <c r="M15140">
        <v>1</v>
      </c>
      <c r="N15140">
        <v>851.27</v>
      </c>
      <c r="O15140">
        <v>52.23</v>
      </c>
      <c r="P15140">
        <v>-574.66999999999996</v>
      </c>
      <c r="Q15140">
        <v>1623.32</v>
      </c>
      <c r="R15140">
        <v>79.22</v>
      </c>
      <c r="S15140">
        <v>1516.49</v>
      </c>
      <c r="T15140">
        <v>83.05</v>
      </c>
      <c r="U15140">
        <v>0.97</v>
      </c>
      <c r="V15140">
        <v>1704591756</v>
      </c>
      <c r="W15140">
        <v>8.86</v>
      </c>
    </row>
    <row r="15141" spans="1:23" x14ac:dyDescent="0.3">
      <c r="A15141" s="1">
        <v>10302</v>
      </c>
      <c r="B15141">
        <v>3</v>
      </c>
      <c r="C15141">
        <v>1928</v>
      </c>
      <c r="D15141" s="2" t="s">
        <v>23</v>
      </c>
      <c r="E15141">
        <v>929.34</v>
      </c>
      <c r="F15141">
        <v>937.53</v>
      </c>
      <c r="G15141">
        <v>883.59</v>
      </c>
      <c r="H15141">
        <v>934.29</v>
      </c>
      <c r="I15141">
        <f>IFERROR(H15140-H15141,"-")</f>
        <v>-657.68999999999994</v>
      </c>
      <c r="J15141">
        <v>7395981</v>
      </c>
      <c r="K15141">
        <v>939.55</v>
      </c>
      <c r="L15141">
        <v>1</v>
      </c>
      <c r="M15141">
        <v>1</v>
      </c>
      <c r="N15141">
        <v>859.90363636363622</v>
      </c>
      <c r="O15141">
        <v>66.900000000000006</v>
      </c>
      <c r="P15141">
        <v>74.39</v>
      </c>
      <c r="Q15141">
        <v>1631.95</v>
      </c>
      <c r="R15141">
        <v>87.86</v>
      </c>
      <c r="S15141">
        <v>1516.49</v>
      </c>
      <c r="T15141">
        <v>83.05</v>
      </c>
      <c r="U15141">
        <v>1.24</v>
      </c>
      <c r="V15141">
        <v>6909991088.4899998</v>
      </c>
      <c r="W15141">
        <v>38.24</v>
      </c>
    </row>
    <row r="15142" spans="1:23" x14ac:dyDescent="0.3">
      <c r="A15142" s="1">
        <v>10303</v>
      </c>
      <c r="B15142">
        <v>3</v>
      </c>
      <c r="C15142">
        <v>1928</v>
      </c>
      <c r="D15142" s="2" t="s">
        <v>24</v>
      </c>
      <c r="E15142">
        <v>1260.99</v>
      </c>
      <c r="F15142">
        <v>1270.48</v>
      </c>
      <c r="G15142">
        <v>1243.57</v>
      </c>
      <c r="H15142">
        <v>1253.18</v>
      </c>
      <c r="I15142">
        <f>IFERROR(H15141-H15142,"-")</f>
        <v>-318.8900000000001</v>
      </c>
      <c r="J15142">
        <v>1177517</v>
      </c>
      <c r="K15142">
        <v>1253.04</v>
      </c>
      <c r="L15142">
        <v>0.5</v>
      </c>
      <c r="M15142">
        <v>2</v>
      </c>
      <c r="N15142">
        <v>812.06545454545449</v>
      </c>
      <c r="O15142">
        <v>66.040000000000006</v>
      </c>
      <c r="P15142">
        <v>441.11</v>
      </c>
      <c r="Q15142">
        <v>1584.11</v>
      </c>
      <c r="R15142">
        <v>40.020000000000003</v>
      </c>
      <c r="S15142">
        <v>1516.49</v>
      </c>
      <c r="T15142">
        <v>83.05</v>
      </c>
      <c r="U15142">
        <v>1.19</v>
      </c>
      <c r="V15142">
        <v>1475640754.0599999</v>
      </c>
      <c r="W15142">
        <v>28.87</v>
      </c>
    </row>
    <row r="15143" spans="1:23" x14ac:dyDescent="0.3">
      <c r="A15143" s="1">
        <v>10304</v>
      </c>
      <c r="B15143">
        <v>3</v>
      </c>
      <c r="C15143">
        <v>1928</v>
      </c>
      <c r="D15143" s="2" t="s">
        <v>26</v>
      </c>
      <c r="E15143">
        <v>1491.12</v>
      </c>
      <c r="F15143">
        <v>1521.88</v>
      </c>
      <c r="G15143">
        <v>1466.62</v>
      </c>
      <c r="H15143">
        <v>1496.11</v>
      </c>
      <c r="I15143">
        <f>IFERROR(H15142-H15143,"-")</f>
        <v>-242.92999999999984</v>
      </c>
      <c r="J15143">
        <v>9025061</v>
      </c>
      <c r="K15143">
        <v>1493.81</v>
      </c>
      <c r="L15143">
        <v>1</v>
      </c>
      <c r="M15143">
        <v>1</v>
      </c>
      <c r="N15143">
        <v>750.85363636363627</v>
      </c>
      <c r="O15143">
        <v>62.71</v>
      </c>
      <c r="P15143">
        <v>745.26</v>
      </c>
      <c r="Q15143">
        <v>1522.9</v>
      </c>
      <c r="R15143">
        <v>-21.19</v>
      </c>
      <c r="S15143">
        <v>1516.49</v>
      </c>
      <c r="T15143">
        <v>83.05</v>
      </c>
      <c r="U15143">
        <v>1.42</v>
      </c>
      <c r="V15143">
        <v>13502484012.709999</v>
      </c>
      <c r="W15143">
        <v>121.18</v>
      </c>
    </row>
    <row r="15144" spans="1:23" x14ac:dyDescent="0.3">
      <c r="A15144" s="1">
        <v>10305</v>
      </c>
      <c r="B15144">
        <v>3</v>
      </c>
      <c r="C15144">
        <v>1928</v>
      </c>
      <c r="D15144" s="2" t="s">
        <v>22</v>
      </c>
      <c r="E15144">
        <v>414.78</v>
      </c>
      <c r="F15144">
        <v>416.92</v>
      </c>
      <c r="G15144">
        <v>409.43</v>
      </c>
      <c r="H15144">
        <v>414.55</v>
      </c>
      <c r="I15144">
        <f>IFERROR(H15143-H15144,"-")</f>
        <v>1081.56</v>
      </c>
      <c r="J15144">
        <v>1969018</v>
      </c>
      <c r="K15144">
        <v>424.21</v>
      </c>
      <c r="L15144">
        <v>0</v>
      </c>
      <c r="M15144">
        <v>2</v>
      </c>
      <c r="N15144">
        <v>673.16272727272724</v>
      </c>
      <c r="O15144">
        <v>37.159999999999997</v>
      </c>
      <c r="P15144">
        <v>-258.61</v>
      </c>
      <c r="Q15144">
        <v>1445.21</v>
      </c>
      <c r="R15144">
        <v>-98.88</v>
      </c>
      <c r="S15144">
        <v>1516.49</v>
      </c>
      <c r="T15144">
        <v>83.05</v>
      </c>
      <c r="U15144">
        <v>0.85</v>
      </c>
      <c r="V15144">
        <v>816256411.89999998</v>
      </c>
      <c r="W15144">
        <v>13.77</v>
      </c>
    </row>
    <row r="15145" spans="1:23" x14ac:dyDescent="0.3">
      <c r="A15145" s="1">
        <v>10306</v>
      </c>
      <c r="B15145">
        <v>3</v>
      </c>
      <c r="C15145">
        <v>1928</v>
      </c>
      <c r="D15145" s="2" t="s">
        <v>22</v>
      </c>
      <c r="E15145">
        <v>409.83</v>
      </c>
      <c r="F15145">
        <v>419.91</v>
      </c>
      <c r="G15145">
        <v>383.16</v>
      </c>
      <c r="H15145">
        <v>412.15</v>
      </c>
      <c r="I15145">
        <f>IFERROR(H15144-H15145,"-")</f>
        <v>2.4000000000000341</v>
      </c>
      <c r="J15145">
        <v>8912836</v>
      </c>
      <c r="K15145">
        <v>403.14</v>
      </c>
      <c r="L15145">
        <v>0</v>
      </c>
      <c r="M15145">
        <v>2</v>
      </c>
      <c r="N15145">
        <v>769.19999999999993</v>
      </c>
      <c r="O15145">
        <v>43.3</v>
      </c>
      <c r="P15145">
        <v>-357.05</v>
      </c>
      <c r="Q15145">
        <v>1541.25</v>
      </c>
      <c r="R15145">
        <v>-2.85</v>
      </c>
      <c r="S15145">
        <v>1516.49</v>
      </c>
      <c r="T15145">
        <v>83.05</v>
      </c>
      <c r="U15145">
        <v>1.49</v>
      </c>
      <c r="V15145">
        <v>3673425357.4000001</v>
      </c>
      <c r="W15145">
        <v>158.22999999999999</v>
      </c>
    </row>
    <row r="15146" spans="1:23" x14ac:dyDescent="0.3">
      <c r="A15146" s="1">
        <v>10307</v>
      </c>
      <c r="B15146">
        <v>3</v>
      </c>
      <c r="C15146">
        <v>1928</v>
      </c>
      <c r="D15146" s="2" t="s">
        <v>24</v>
      </c>
      <c r="E15146">
        <v>732.67</v>
      </c>
      <c r="F15146">
        <v>739.09</v>
      </c>
      <c r="G15146">
        <v>728.55</v>
      </c>
      <c r="H15146">
        <v>738.06</v>
      </c>
      <c r="I15146">
        <f>IFERROR(H15145-H15146,"-")</f>
        <v>-325.90999999999997</v>
      </c>
      <c r="J15146">
        <v>3407619</v>
      </c>
      <c r="K15146">
        <v>740.49</v>
      </c>
      <c r="L15146">
        <v>0</v>
      </c>
      <c r="M15146">
        <v>1.5</v>
      </c>
      <c r="N15146">
        <v>778.03090909090906</v>
      </c>
      <c r="O15146">
        <v>65.930000000000007</v>
      </c>
      <c r="P15146">
        <v>-39.97</v>
      </c>
      <c r="Q15146">
        <v>1550.08</v>
      </c>
      <c r="R15146">
        <v>5.99</v>
      </c>
      <c r="S15146">
        <v>1516.49</v>
      </c>
      <c r="T15146">
        <v>83.05</v>
      </c>
      <c r="U15146">
        <v>1.21</v>
      </c>
      <c r="V15146">
        <v>2515027279.1399999</v>
      </c>
      <c r="W15146">
        <v>16.13</v>
      </c>
    </row>
    <row r="15147" spans="1:23" x14ac:dyDescent="0.3">
      <c r="A15147" s="1">
        <v>10308</v>
      </c>
      <c r="B15147">
        <v>3</v>
      </c>
      <c r="C15147">
        <v>1928</v>
      </c>
      <c r="D15147" s="2" t="s">
        <v>25</v>
      </c>
      <c r="E15147">
        <v>1294.4000000000001</v>
      </c>
      <c r="F15147">
        <v>1339.77</v>
      </c>
      <c r="G15147">
        <v>1256.05</v>
      </c>
      <c r="H15147">
        <v>1309.06</v>
      </c>
      <c r="I15147">
        <f>IFERROR(H15146-H15147,"-")</f>
        <v>-571</v>
      </c>
      <c r="J15147">
        <v>6986690</v>
      </c>
      <c r="K15147">
        <v>1318.89</v>
      </c>
      <c r="L15147">
        <v>1</v>
      </c>
      <c r="M15147">
        <v>1</v>
      </c>
      <c r="N15147">
        <v>823.57272727272721</v>
      </c>
      <c r="O15147">
        <v>52.26</v>
      </c>
      <c r="P15147">
        <v>485.49</v>
      </c>
      <c r="Q15147">
        <v>1595.62</v>
      </c>
      <c r="R15147">
        <v>51.53</v>
      </c>
      <c r="S15147">
        <v>1516.49</v>
      </c>
      <c r="T15147">
        <v>83.05</v>
      </c>
      <c r="U15147">
        <v>1.48</v>
      </c>
      <c r="V15147">
        <v>9145996411.3999996</v>
      </c>
      <c r="W15147">
        <v>34.76</v>
      </c>
    </row>
    <row r="15148" spans="1:23" x14ac:dyDescent="0.3">
      <c r="A15148" s="1">
        <v>10309</v>
      </c>
      <c r="B15148">
        <v>3</v>
      </c>
      <c r="C15148">
        <v>1928</v>
      </c>
      <c r="D15148" s="2" t="s">
        <v>22</v>
      </c>
      <c r="E15148">
        <v>539</v>
      </c>
      <c r="F15148">
        <v>576.45000000000005</v>
      </c>
      <c r="G15148">
        <v>497.03</v>
      </c>
      <c r="H15148">
        <v>521.84</v>
      </c>
      <c r="I15148">
        <f>IFERROR(H15147-H15148,"-")</f>
        <v>787.21999999999991</v>
      </c>
      <c r="J15148">
        <v>7292491</v>
      </c>
      <c r="K15148">
        <v>518.57000000000005</v>
      </c>
      <c r="L15148">
        <v>0</v>
      </c>
      <c r="M15148">
        <v>1</v>
      </c>
      <c r="N15148">
        <v>805.68272727272733</v>
      </c>
      <c r="O15148">
        <v>35.44</v>
      </c>
      <c r="P15148">
        <v>-283.83999999999997</v>
      </c>
      <c r="Q15148">
        <v>1577.73</v>
      </c>
      <c r="R15148">
        <v>33.64</v>
      </c>
      <c r="S15148">
        <v>1516.49</v>
      </c>
      <c r="T15148">
        <v>83.05</v>
      </c>
      <c r="U15148">
        <v>1.27</v>
      </c>
      <c r="V15148">
        <v>3805513503.4400001</v>
      </c>
      <c r="W15148">
        <v>15.47</v>
      </c>
    </row>
    <row r="15149" spans="1:23" x14ac:dyDescent="0.3">
      <c r="A15149" s="1">
        <v>10310</v>
      </c>
      <c r="B15149">
        <v>3</v>
      </c>
      <c r="C15149">
        <v>1928</v>
      </c>
      <c r="D15149" s="2" t="s">
        <v>24</v>
      </c>
      <c r="E15149">
        <v>677.91</v>
      </c>
      <c r="F15149">
        <v>709.29</v>
      </c>
      <c r="G15149">
        <v>644.72</v>
      </c>
      <c r="H15149">
        <v>663.98</v>
      </c>
      <c r="I15149">
        <f>IFERROR(H15148-H15149,"-")</f>
        <v>-142.13999999999999</v>
      </c>
      <c r="J15149">
        <v>7872913</v>
      </c>
      <c r="K15149">
        <v>657.68</v>
      </c>
      <c r="L15149">
        <v>0</v>
      </c>
      <c r="M15149">
        <v>2</v>
      </c>
      <c r="N15149">
        <v>866.95181818181811</v>
      </c>
      <c r="O15149">
        <v>64.09</v>
      </c>
      <c r="P15149">
        <v>-202.97</v>
      </c>
      <c r="Q15149">
        <v>1639</v>
      </c>
      <c r="R15149">
        <v>94.91</v>
      </c>
      <c r="S15149">
        <v>1516.49</v>
      </c>
      <c r="T15149">
        <v>83.05</v>
      </c>
      <c r="U15149">
        <v>0.94</v>
      </c>
      <c r="V15149">
        <v>5227456773.7399998</v>
      </c>
      <c r="W15149">
        <v>126.66</v>
      </c>
    </row>
    <row r="15150" spans="1:23" x14ac:dyDescent="0.3">
      <c r="A15150" s="1">
        <v>10311</v>
      </c>
      <c r="B15150">
        <v>3</v>
      </c>
      <c r="C15150">
        <v>1928</v>
      </c>
      <c r="D15150" s="2" t="s">
        <v>22</v>
      </c>
      <c r="E15150">
        <v>1358.35</v>
      </c>
      <c r="F15150">
        <v>1361.89</v>
      </c>
      <c r="G15150">
        <v>1334.5</v>
      </c>
      <c r="H15150">
        <v>1344.15</v>
      </c>
      <c r="I15150">
        <f>IFERROR(H15149-H15150,"-")</f>
        <v>-680.17000000000007</v>
      </c>
      <c r="J15150">
        <v>5157873</v>
      </c>
      <c r="K15150">
        <v>1341.39</v>
      </c>
      <c r="L15150">
        <v>1</v>
      </c>
      <c r="M15150">
        <v>1</v>
      </c>
      <c r="N15150">
        <v>855.36636363636353</v>
      </c>
      <c r="O15150">
        <v>38.57</v>
      </c>
      <c r="P15150">
        <v>488.78</v>
      </c>
      <c r="Q15150">
        <v>1627.41</v>
      </c>
      <c r="R15150">
        <v>83.32</v>
      </c>
      <c r="S15150">
        <v>1516.49</v>
      </c>
      <c r="T15150">
        <v>83.05</v>
      </c>
      <c r="U15150">
        <v>0.57999999999999996</v>
      </c>
      <c r="V15150">
        <v>6932954992.9499998</v>
      </c>
      <c r="W15150">
        <v>72.83</v>
      </c>
    </row>
    <row r="15151" spans="1:23" x14ac:dyDescent="0.3">
      <c r="A15151" s="1">
        <v>10312</v>
      </c>
      <c r="B15151">
        <v>3</v>
      </c>
      <c r="C15151">
        <v>1928</v>
      </c>
      <c r="D15151" s="2" t="s">
        <v>23</v>
      </c>
      <c r="E15151">
        <v>371.98</v>
      </c>
      <c r="F15151">
        <v>380.02</v>
      </c>
      <c r="G15151">
        <v>369.05</v>
      </c>
      <c r="H15151">
        <v>371.57</v>
      </c>
      <c r="I15151">
        <f>IFERROR(H15150-H15151,"-")</f>
        <v>972.58000000000015</v>
      </c>
      <c r="J15151">
        <v>8929763</v>
      </c>
      <c r="K15151">
        <v>376.67</v>
      </c>
      <c r="L15151">
        <v>1</v>
      </c>
      <c r="M15151">
        <v>1</v>
      </c>
      <c r="N15151">
        <v>849.84363636363639</v>
      </c>
      <c r="O15151">
        <v>44.59</v>
      </c>
      <c r="P15151">
        <v>-478.27</v>
      </c>
      <c r="Q15151">
        <v>1621.89</v>
      </c>
      <c r="R15151">
        <v>77.8</v>
      </c>
      <c r="S15151">
        <v>1516.49</v>
      </c>
      <c r="T15151">
        <v>83.05</v>
      </c>
      <c r="U15151">
        <v>0.72</v>
      </c>
      <c r="V15151">
        <v>3318032037.9099998</v>
      </c>
      <c r="W15151">
        <v>7.54</v>
      </c>
    </row>
    <row r="15152" spans="1:23" x14ac:dyDescent="0.3">
      <c r="A15152" s="1">
        <v>10313</v>
      </c>
      <c r="B15152">
        <v>3</v>
      </c>
      <c r="C15152">
        <v>1928</v>
      </c>
      <c r="D15152" s="2" t="s">
        <v>25</v>
      </c>
      <c r="E15152">
        <v>407.94</v>
      </c>
      <c r="F15152">
        <v>411.42</v>
      </c>
      <c r="G15152">
        <v>384.48</v>
      </c>
      <c r="H15152">
        <v>408.07</v>
      </c>
      <c r="I15152">
        <f>IFERROR(H15151-H15152,"-")</f>
        <v>-36.5</v>
      </c>
      <c r="J15152">
        <v>9374092</v>
      </c>
      <c r="K15152">
        <v>414.34</v>
      </c>
      <c r="L15152">
        <v>0</v>
      </c>
      <c r="M15152">
        <v>1</v>
      </c>
      <c r="N15152">
        <v>869.8981818181818</v>
      </c>
      <c r="O15152">
        <v>30.87</v>
      </c>
      <c r="P15152">
        <v>-461.83</v>
      </c>
      <c r="Q15152">
        <v>1641.94</v>
      </c>
      <c r="R15152">
        <v>97.85</v>
      </c>
      <c r="S15152">
        <v>1516.49</v>
      </c>
      <c r="T15152">
        <v>83.05</v>
      </c>
      <c r="U15152">
        <v>0.99</v>
      </c>
      <c r="V15152">
        <v>3825285722.4400001</v>
      </c>
      <c r="W15152">
        <v>147.75</v>
      </c>
    </row>
    <row r="15153" spans="1:23" x14ac:dyDescent="0.3">
      <c r="A15153" s="1">
        <v>10314</v>
      </c>
      <c r="B15153">
        <v>3</v>
      </c>
      <c r="C15153">
        <v>1928</v>
      </c>
      <c r="D15153" s="2" t="s">
        <v>23</v>
      </c>
      <c r="E15153">
        <v>565.49</v>
      </c>
      <c r="F15153">
        <v>608.22</v>
      </c>
      <c r="G15153">
        <v>533.58000000000004</v>
      </c>
      <c r="H15153">
        <v>579.85</v>
      </c>
      <c r="I15153">
        <f>IFERROR(H15152-H15153,"-")</f>
        <v>-171.78000000000003</v>
      </c>
      <c r="J15153">
        <v>8806090</v>
      </c>
      <c r="K15153">
        <v>585.71</v>
      </c>
      <c r="L15153">
        <v>0</v>
      </c>
      <c r="M15153">
        <v>1.5</v>
      </c>
      <c r="N15153">
        <v>930.69454545454539</v>
      </c>
      <c r="O15153">
        <v>44.39</v>
      </c>
      <c r="P15153">
        <v>-350.84</v>
      </c>
      <c r="Q15153">
        <v>1702.74</v>
      </c>
      <c r="R15153">
        <v>158.65</v>
      </c>
      <c r="S15153">
        <v>1516.49</v>
      </c>
      <c r="T15153">
        <v>83.05</v>
      </c>
      <c r="U15153">
        <v>1.1100000000000001</v>
      </c>
      <c r="V15153">
        <v>5106211286.5</v>
      </c>
      <c r="W15153">
        <v>14.24</v>
      </c>
    </row>
    <row r="15154" spans="1:23" x14ac:dyDescent="0.3">
      <c r="A15154" s="1">
        <v>10315</v>
      </c>
      <c r="B15154">
        <v>3</v>
      </c>
      <c r="C15154">
        <v>1928</v>
      </c>
      <c r="D15154" s="2" t="s">
        <v>23</v>
      </c>
      <c r="E15154">
        <v>638.54999999999995</v>
      </c>
      <c r="F15154">
        <v>653.38</v>
      </c>
      <c r="G15154">
        <v>627.41</v>
      </c>
      <c r="H15154">
        <v>641.51</v>
      </c>
      <c r="I15154">
        <f>IFERROR(H15153-H15154,"-")</f>
        <v>-61.659999999999968</v>
      </c>
      <c r="J15154">
        <v>2403425</v>
      </c>
      <c r="K15154">
        <v>649.97</v>
      </c>
      <c r="L15154">
        <v>0</v>
      </c>
      <c r="M15154">
        <v>1.5</v>
      </c>
      <c r="N15154">
        <v>972.05909090909086</v>
      </c>
      <c r="O15154">
        <v>61.57</v>
      </c>
      <c r="P15154">
        <v>-330.55</v>
      </c>
      <c r="Q15154">
        <v>1744.1</v>
      </c>
      <c r="R15154">
        <v>200.01</v>
      </c>
      <c r="S15154">
        <v>1516.49</v>
      </c>
      <c r="T15154">
        <v>83.05</v>
      </c>
      <c r="U15154">
        <v>0.66</v>
      </c>
      <c r="V15154">
        <v>1541821171.75</v>
      </c>
      <c r="W15154">
        <v>56.6</v>
      </c>
    </row>
    <row r="15155" spans="1:23" x14ac:dyDescent="0.3">
      <c r="A15155" s="1">
        <v>10316</v>
      </c>
      <c r="B15155">
        <v>3</v>
      </c>
      <c r="C15155">
        <v>1928</v>
      </c>
      <c r="D15155" s="2" t="s">
        <v>22</v>
      </c>
      <c r="E15155">
        <v>1465.97</v>
      </c>
      <c r="F15155">
        <v>1497.24</v>
      </c>
      <c r="G15155">
        <v>1449.01</v>
      </c>
      <c r="H15155">
        <v>1470.96</v>
      </c>
      <c r="I15155">
        <f>IFERROR(H15154-H15155,"-")</f>
        <v>-829.45</v>
      </c>
      <c r="J15155">
        <v>8932940</v>
      </c>
      <c r="K15155">
        <v>1464.15</v>
      </c>
      <c r="L15155">
        <v>0.5</v>
      </c>
      <c r="M15155">
        <v>1</v>
      </c>
      <c r="N15155">
        <v>1044.961818181818</v>
      </c>
      <c r="O15155">
        <v>43.35</v>
      </c>
      <c r="P15155">
        <v>426</v>
      </c>
      <c r="Q15155">
        <v>1817.01</v>
      </c>
      <c r="R15155">
        <v>272.92</v>
      </c>
      <c r="S15155">
        <v>1516.49</v>
      </c>
      <c r="T15155">
        <v>83.05</v>
      </c>
      <c r="U15155">
        <v>0.91</v>
      </c>
      <c r="V15155">
        <v>13139997422.4</v>
      </c>
      <c r="W15155">
        <v>34.71</v>
      </c>
    </row>
    <row r="15156" spans="1:23" x14ac:dyDescent="0.3">
      <c r="A15156" s="1">
        <v>10317</v>
      </c>
      <c r="B15156">
        <v>3</v>
      </c>
      <c r="C15156">
        <v>1928</v>
      </c>
      <c r="D15156" s="2" t="s">
        <v>22</v>
      </c>
      <c r="E15156">
        <v>503.72</v>
      </c>
      <c r="F15156">
        <v>519.12</v>
      </c>
      <c r="G15156">
        <v>503.57</v>
      </c>
      <c r="H15156">
        <v>509.29</v>
      </c>
      <c r="I15156">
        <f>IFERROR(H15155-H15156,"-")</f>
        <v>961.67000000000007</v>
      </c>
      <c r="J15156">
        <v>1395381</v>
      </c>
      <c r="K15156">
        <v>513.21</v>
      </c>
      <c r="L15156">
        <v>0.5</v>
      </c>
      <c r="M15156">
        <v>1</v>
      </c>
      <c r="N15156">
        <v>981.84727272727287</v>
      </c>
      <c r="O15156">
        <v>44.24</v>
      </c>
      <c r="P15156">
        <v>-472.56</v>
      </c>
      <c r="Q15156">
        <v>1753.89</v>
      </c>
      <c r="R15156">
        <v>209.8</v>
      </c>
      <c r="S15156">
        <v>1516.49</v>
      </c>
      <c r="T15156">
        <v>83.05</v>
      </c>
      <c r="U15156">
        <v>0.53</v>
      </c>
      <c r="V15156">
        <v>710653589.49000001</v>
      </c>
      <c r="W15156">
        <v>11.44</v>
      </c>
    </row>
    <row r="15157" spans="1:23" x14ac:dyDescent="0.3">
      <c r="A15157" s="1">
        <v>10318</v>
      </c>
      <c r="B15157">
        <v>3</v>
      </c>
      <c r="C15157">
        <v>1928</v>
      </c>
      <c r="D15157" s="2" t="s">
        <v>26</v>
      </c>
      <c r="E15157">
        <v>1269.1199999999999</v>
      </c>
      <c r="F15157">
        <v>1295.22</v>
      </c>
      <c r="G15157">
        <v>1226.96</v>
      </c>
      <c r="H15157">
        <v>1239.02</v>
      </c>
      <c r="I15157">
        <f>IFERROR(H15156-H15157,"-")</f>
        <v>-729.73</v>
      </c>
      <c r="J15157">
        <v>7499537</v>
      </c>
      <c r="K15157">
        <v>1234.6300000000001</v>
      </c>
      <c r="L15157">
        <v>0</v>
      </c>
      <c r="M15157">
        <v>1</v>
      </c>
      <c r="N15157">
        <v>979.04363636363644</v>
      </c>
      <c r="O15157">
        <v>66.72</v>
      </c>
      <c r="P15157">
        <v>259.98</v>
      </c>
      <c r="Q15157">
        <v>1751.09</v>
      </c>
      <c r="R15157">
        <v>207</v>
      </c>
      <c r="S15157">
        <v>1516.49</v>
      </c>
      <c r="T15157">
        <v>83.05</v>
      </c>
      <c r="U15157">
        <v>1.27</v>
      </c>
      <c r="V15157">
        <v>9292076333.7399998</v>
      </c>
      <c r="W15157">
        <v>42.23</v>
      </c>
    </row>
    <row r="15158" spans="1:23" x14ac:dyDescent="0.3">
      <c r="A15158" s="1">
        <v>10319</v>
      </c>
      <c r="B15158">
        <v>4</v>
      </c>
      <c r="C15158">
        <v>1928</v>
      </c>
      <c r="D15158" s="2" t="s">
        <v>26</v>
      </c>
      <c r="E15158">
        <v>1099.5</v>
      </c>
      <c r="F15158">
        <v>1145.6500000000001</v>
      </c>
      <c r="G15158">
        <v>1084.1400000000001</v>
      </c>
      <c r="H15158">
        <v>1112.27</v>
      </c>
      <c r="I15158">
        <f>IFERROR(H15157-H15158,"-")</f>
        <v>126.75</v>
      </c>
      <c r="J15158">
        <v>5724910</v>
      </c>
      <c r="K15158">
        <v>1105.01</v>
      </c>
      <c r="L15158">
        <v>0</v>
      </c>
      <c r="M15158">
        <v>1</v>
      </c>
      <c r="N15158">
        <v>945.90909090909088</v>
      </c>
      <c r="O15158">
        <v>52.39</v>
      </c>
      <c r="P15158">
        <v>166.36</v>
      </c>
      <c r="Q15158">
        <v>1717.95</v>
      </c>
      <c r="R15158">
        <v>173.86</v>
      </c>
      <c r="S15158">
        <v>1516.49</v>
      </c>
      <c r="T15158">
        <v>83.05</v>
      </c>
      <c r="U15158">
        <v>1.06</v>
      </c>
      <c r="V15158">
        <v>6367645645.6999998</v>
      </c>
      <c r="W15158">
        <v>24.48</v>
      </c>
    </row>
    <row r="15159" spans="1:23" x14ac:dyDescent="0.3">
      <c r="A15159" s="1">
        <v>10320</v>
      </c>
      <c r="B15159">
        <v>4</v>
      </c>
      <c r="C15159">
        <v>1928</v>
      </c>
      <c r="D15159" s="2" t="s">
        <v>22</v>
      </c>
      <c r="E15159">
        <v>1185.51</v>
      </c>
      <c r="F15159">
        <v>1209.02</v>
      </c>
      <c r="G15159">
        <v>1150.3800000000001</v>
      </c>
      <c r="H15159">
        <v>1195.8</v>
      </c>
      <c r="I15159">
        <f>IFERROR(H15158-H15159,"-")</f>
        <v>-83.529999999999973</v>
      </c>
      <c r="J15159">
        <v>4519914</v>
      </c>
      <c r="K15159">
        <v>1198.17</v>
      </c>
      <c r="L15159">
        <v>0.5</v>
      </c>
      <c r="M15159">
        <v>1</v>
      </c>
      <c r="N15159">
        <v>874.47454545454559</v>
      </c>
      <c r="O15159">
        <v>36.22</v>
      </c>
      <c r="P15159">
        <v>321.33</v>
      </c>
      <c r="Q15159">
        <v>1646.52</v>
      </c>
      <c r="R15159">
        <v>102.43</v>
      </c>
      <c r="S15159">
        <v>1516.49</v>
      </c>
      <c r="T15159">
        <v>83.05</v>
      </c>
      <c r="U15159">
        <v>0.79</v>
      </c>
      <c r="V15159">
        <v>5404913161.1999998</v>
      </c>
      <c r="W15159">
        <v>62.65</v>
      </c>
    </row>
    <row r="15160" spans="1:23" x14ac:dyDescent="0.3">
      <c r="A15160" s="1">
        <v>10321</v>
      </c>
      <c r="B15160">
        <v>4</v>
      </c>
      <c r="C15160">
        <v>1928</v>
      </c>
      <c r="D15160" s="2" t="s">
        <v>25</v>
      </c>
      <c r="E15160">
        <v>521.25</v>
      </c>
      <c r="F15160">
        <v>569.70000000000005</v>
      </c>
      <c r="G15160">
        <v>513.98</v>
      </c>
      <c r="H15160">
        <v>536.54</v>
      </c>
      <c r="I15160">
        <f>IFERROR(H15159-H15160,"-")</f>
        <v>659.26</v>
      </c>
      <c r="J15160">
        <v>5647680</v>
      </c>
      <c r="K15160">
        <v>536.44000000000005</v>
      </c>
      <c r="L15160">
        <v>0</v>
      </c>
      <c r="M15160">
        <v>1</v>
      </c>
      <c r="N15160">
        <v>813.55909090909108</v>
      </c>
      <c r="O15160">
        <v>32.47</v>
      </c>
      <c r="P15160">
        <v>-277.02</v>
      </c>
      <c r="Q15160">
        <v>1585.6</v>
      </c>
      <c r="R15160">
        <v>41.51</v>
      </c>
      <c r="S15160">
        <v>1516.49</v>
      </c>
      <c r="T15160">
        <v>83.05</v>
      </c>
      <c r="U15160">
        <v>1.05</v>
      </c>
      <c r="V15160">
        <v>3030206227.1999998</v>
      </c>
      <c r="W15160">
        <v>57.38</v>
      </c>
    </row>
    <row r="15161" spans="1:23" x14ac:dyDescent="0.3">
      <c r="A15161" s="1">
        <v>10322</v>
      </c>
      <c r="B15161">
        <v>4</v>
      </c>
      <c r="C15161">
        <v>1928</v>
      </c>
      <c r="D15161" s="2" t="s">
        <v>23</v>
      </c>
      <c r="E15161">
        <v>1293.4100000000001</v>
      </c>
      <c r="F15161">
        <v>1307.22</v>
      </c>
      <c r="G15161">
        <v>1277.56</v>
      </c>
      <c r="H15161">
        <v>1283.4000000000001</v>
      </c>
      <c r="I15161">
        <f>IFERROR(H15160-H15161,"-")</f>
        <v>-746.86000000000013</v>
      </c>
      <c r="J15161">
        <v>4843148</v>
      </c>
      <c r="K15161">
        <v>1274.01</v>
      </c>
      <c r="L15161">
        <v>0</v>
      </c>
      <c r="M15161">
        <v>1.5</v>
      </c>
      <c r="N15161">
        <v>877.83181818181811</v>
      </c>
      <c r="O15161">
        <v>31.66</v>
      </c>
      <c r="P15161">
        <v>405.57</v>
      </c>
      <c r="Q15161">
        <v>1649.88</v>
      </c>
      <c r="R15161">
        <v>105.79</v>
      </c>
      <c r="S15161">
        <v>1516.49</v>
      </c>
      <c r="T15161">
        <v>83.05</v>
      </c>
      <c r="U15161">
        <v>1.26</v>
      </c>
      <c r="V15161">
        <v>6215696143.1999998</v>
      </c>
      <c r="W15161">
        <v>66.94</v>
      </c>
    </row>
    <row r="15162" spans="1:23" x14ac:dyDescent="0.3">
      <c r="A15162" s="1">
        <v>10323</v>
      </c>
      <c r="B15162">
        <v>4</v>
      </c>
      <c r="C15162">
        <v>1928</v>
      </c>
      <c r="D15162" s="2" t="s">
        <v>23</v>
      </c>
      <c r="E15162">
        <v>585.61</v>
      </c>
      <c r="F15162">
        <v>609.72</v>
      </c>
      <c r="G15162">
        <v>559.79999999999995</v>
      </c>
      <c r="H15162">
        <v>592.16999999999996</v>
      </c>
      <c r="I15162">
        <f>IFERROR(H15161-H15162,"-")</f>
        <v>691.23000000000013</v>
      </c>
      <c r="J15162">
        <v>3487310</v>
      </c>
      <c r="K15162">
        <v>600.24</v>
      </c>
      <c r="L15162">
        <v>1</v>
      </c>
      <c r="M15162">
        <v>1</v>
      </c>
      <c r="N15162">
        <v>803.36363636363637</v>
      </c>
      <c r="O15162">
        <v>58.16</v>
      </c>
      <c r="P15162">
        <v>-211.19</v>
      </c>
      <c r="Q15162">
        <v>1575.41</v>
      </c>
      <c r="R15162">
        <v>31.32</v>
      </c>
      <c r="S15162">
        <v>1516.49</v>
      </c>
      <c r="T15162">
        <v>83.05</v>
      </c>
      <c r="U15162">
        <v>0.92</v>
      </c>
      <c r="V15162">
        <v>2065080362.7</v>
      </c>
      <c r="W15162">
        <v>40.47</v>
      </c>
    </row>
    <row r="15163" spans="1:23" x14ac:dyDescent="0.3">
      <c r="A15163" s="1">
        <v>10324</v>
      </c>
      <c r="B15163">
        <v>4</v>
      </c>
      <c r="C15163">
        <v>1928</v>
      </c>
      <c r="D15163" s="2" t="s">
        <v>23</v>
      </c>
      <c r="E15163">
        <v>1080.8499999999999</v>
      </c>
      <c r="F15163">
        <v>1108.3</v>
      </c>
      <c r="G15163">
        <v>1035.9100000000001</v>
      </c>
      <c r="H15163">
        <v>1076.83</v>
      </c>
      <c r="I15163">
        <f>IFERROR(H15162-H15163,"-")</f>
        <v>-484.65999999999997</v>
      </c>
      <c r="J15163">
        <v>4626569</v>
      </c>
      <c r="K15163">
        <v>1075.1300000000001</v>
      </c>
      <c r="L15163">
        <v>1</v>
      </c>
      <c r="M15163">
        <v>1</v>
      </c>
      <c r="N15163">
        <v>826.66545454545451</v>
      </c>
      <c r="O15163">
        <v>34.909999999999997</v>
      </c>
      <c r="P15163">
        <v>250.16</v>
      </c>
      <c r="Q15163">
        <v>1598.71</v>
      </c>
      <c r="R15163">
        <v>54.62</v>
      </c>
      <c r="S15163">
        <v>1516.49</v>
      </c>
      <c r="T15163">
        <v>83.05</v>
      </c>
      <c r="U15163">
        <v>0.6</v>
      </c>
      <c r="V15163">
        <v>4982028296.2700005</v>
      </c>
      <c r="W15163">
        <v>24.81</v>
      </c>
    </row>
    <row r="15164" spans="1:23" x14ac:dyDescent="0.3">
      <c r="A15164" s="1">
        <v>10325</v>
      </c>
      <c r="B15164">
        <v>4</v>
      </c>
      <c r="C15164">
        <v>1928</v>
      </c>
      <c r="D15164" s="2" t="s">
        <v>24</v>
      </c>
      <c r="E15164">
        <v>1007.59</v>
      </c>
      <c r="F15164">
        <v>1053</v>
      </c>
      <c r="G15164">
        <v>984.65</v>
      </c>
      <c r="H15164">
        <v>1034.8599999999999</v>
      </c>
      <c r="I15164">
        <f>IFERROR(H15163-H15164,"-")</f>
        <v>41.970000000000027</v>
      </c>
      <c r="J15164">
        <v>9811577</v>
      </c>
      <c r="K15164">
        <v>1040.78</v>
      </c>
      <c r="L15164">
        <v>0</v>
      </c>
      <c r="M15164">
        <v>1</v>
      </c>
      <c r="N15164">
        <v>736.32181818181823</v>
      </c>
      <c r="O15164">
        <v>41.41</v>
      </c>
      <c r="P15164">
        <v>298.54000000000002</v>
      </c>
      <c r="Q15164">
        <v>1508.37</v>
      </c>
      <c r="R15164">
        <v>-35.72</v>
      </c>
      <c r="S15164">
        <v>1516.49</v>
      </c>
      <c r="T15164">
        <v>83.05</v>
      </c>
      <c r="U15164">
        <v>1.45</v>
      </c>
      <c r="V15164">
        <v>10153608574.219999</v>
      </c>
      <c r="W15164">
        <v>22.61</v>
      </c>
    </row>
    <row r="15165" spans="1:23" x14ac:dyDescent="0.3">
      <c r="A15165" s="1">
        <v>10326</v>
      </c>
      <c r="B15165">
        <v>4</v>
      </c>
      <c r="C15165">
        <v>1928</v>
      </c>
      <c r="D15165" s="2" t="s">
        <v>26</v>
      </c>
      <c r="E15165">
        <v>1461.79</v>
      </c>
      <c r="F15165">
        <v>1469.3</v>
      </c>
      <c r="G15165">
        <v>1439.89</v>
      </c>
      <c r="H15165">
        <v>1443.44</v>
      </c>
      <c r="I15165">
        <f>IFERROR(H15164-H15165,"-")</f>
        <v>-408.58000000000015</v>
      </c>
      <c r="J15165">
        <v>3714997</v>
      </c>
      <c r="K15165">
        <v>1439.19</v>
      </c>
      <c r="L15165">
        <v>0.5</v>
      </c>
      <c r="M15165">
        <v>1</v>
      </c>
      <c r="N15165">
        <v>744.69727272727278</v>
      </c>
      <c r="O15165">
        <v>46.16</v>
      </c>
      <c r="P15165">
        <v>698.74</v>
      </c>
      <c r="Q15165">
        <v>1516.74</v>
      </c>
      <c r="R15165">
        <v>-27.35</v>
      </c>
      <c r="S15165">
        <v>1516.49</v>
      </c>
      <c r="T15165">
        <v>83.05</v>
      </c>
      <c r="U15165">
        <v>1.45</v>
      </c>
      <c r="V15165">
        <v>5362375269.6800003</v>
      </c>
      <c r="W15165">
        <v>55.66</v>
      </c>
    </row>
    <row r="15166" spans="1:23" x14ac:dyDescent="0.3">
      <c r="A15166" s="1">
        <v>10327</v>
      </c>
      <c r="B15166">
        <v>4</v>
      </c>
      <c r="C15166">
        <v>1928</v>
      </c>
      <c r="D15166" s="2" t="s">
        <v>24</v>
      </c>
      <c r="E15166">
        <v>803.81</v>
      </c>
      <c r="F15166">
        <v>828.19</v>
      </c>
      <c r="G15166">
        <v>757</v>
      </c>
      <c r="H15166">
        <v>776.7</v>
      </c>
      <c r="I15166">
        <f>IFERROR(H15165-H15166,"-")</f>
        <v>666.74</v>
      </c>
      <c r="J15166">
        <v>1392464</v>
      </c>
      <c r="K15166">
        <v>768.19</v>
      </c>
      <c r="L15166">
        <v>0</v>
      </c>
      <c r="M15166">
        <v>1.5</v>
      </c>
      <c r="N15166">
        <v>728.01090909090908</v>
      </c>
      <c r="O15166">
        <v>60.75</v>
      </c>
      <c r="P15166">
        <v>48.69</v>
      </c>
      <c r="Q15166">
        <v>1500.06</v>
      </c>
      <c r="R15166">
        <v>-44.03</v>
      </c>
      <c r="S15166">
        <v>1516.49</v>
      </c>
      <c r="T15166">
        <v>83.05</v>
      </c>
      <c r="U15166">
        <v>1.17</v>
      </c>
      <c r="V15166">
        <v>1081526788.8</v>
      </c>
      <c r="W15166">
        <v>23.5</v>
      </c>
    </row>
    <row r="15167" spans="1:23" x14ac:dyDescent="0.3">
      <c r="A15167" s="1">
        <v>10328</v>
      </c>
      <c r="B15167">
        <v>4</v>
      </c>
      <c r="C15167">
        <v>1928</v>
      </c>
      <c r="D15167" s="2" t="s">
        <v>24</v>
      </c>
      <c r="E15167">
        <v>437.16</v>
      </c>
      <c r="F15167">
        <v>482.78</v>
      </c>
      <c r="G15167">
        <v>412.69</v>
      </c>
      <c r="H15167">
        <v>478.45</v>
      </c>
      <c r="I15167">
        <f>IFERROR(H15166-H15167,"-")</f>
        <v>298.25000000000006</v>
      </c>
      <c r="J15167">
        <v>1755237</v>
      </c>
      <c r="K15167">
        <v>479.35</v>
      </c>
      <c r="L15167">
        <v>0.5</v>
      </c>
      <c r="M15167">
        <v>1</v>
      </c>
      <c r="N15167">
        <v>738.44454545454539</v>
      </c>
      <c r="O15167">
        <v>55.08</v>
      </c>
      <c r="P15167">
        <v>-259.99</v>
      </c>
      <c r="Q15167">
        <v>1510.49</v>
      </c>
      <c r="R15167">
        <v>-33.6</v>
      </c>
      <c r="S15167">
        <v>1516.49</v>
      </c>
      <c r="T15167">
        <v>83.05</v>
      </c>
      <c r="U15167">
        <v>1.49</v>
      </c>
      <c r="V15167">
        <v>839793142.64999998</v>
      </c>
      <c r="W15167">
        <v>14.75</v>
      </c>
    </row>
    <row r="15168" spans="1:23" x14ac:dyDescent="0.3">
      <c r="A15168" s="1">
        <v>10329</v>
      </c>
      <c r="B15168">
        <v>4</v>
      </c>
      <c r="C15168">
        <v>1928</v>
      </c>
      <c r="D15168" s="2" t="s">
        <v>22</v>
      </c>
      <c r="E15168">
        <v>847.24</v>
      </c>
      <c r="F15168">
        <v>877.28</v>
      </c>
      <c r="G15168">
        <v>830.19</v>
      </c>
      <c r="H15168">
        <v>874.54</v>
      </c>
      <c r="I15168">
        <f>IFERROR(H15167-H15168,"-")</f>
        <v>-396.09</v>
      </c>
      <c r="J15168">
        <v>3437673</v>
      </c>
      <c r="K15168">
        <v>872.71</v>
      </c>
      <c r="L15168">
        <v>0</v>
      </c>
      <c r="M15168">
        <v>1.5</v>
      </c>
      <c r="N15168">
        <v>741.49454545454546</v>
      </c>
      <c r="O15168">
        <v>45.09</v>
      </c>
      <c r="P15168">
        <v>133.05000000000001</v>
      </c>
      <c r="Q15168">
        <v>1513.54</v>
      </c>
      <c r="R15168">
        <v>-30.55</v>
      </c>
      <c r="S15168">
        <v>1516.49</v>
      </c>
      <c r="T15168">
        <v>83.05</v>
      </c>
      <c r="U15168">
        <v>0.74</v>
      </c>
      <c r="V15168">
        <v>3006382545.4200001</v>
      </c>
      <c r="W15168">
        <v>118.76</v>
      </c>
    </row>
    <row r="15169" spans="1:23" x14ac:dyDescent="0.3">
      <c r="A15169" s="1">
        <v>10330</v>
      </c>
      <c r="B15169">
        <v>4</v>
      </c>
      <c r="C15169">
        <v>1928</v>
      </c>
      <c r="D15169" s="2" t="s">
        <v>26</v>
      </c>
      <c r="E15169">
        <v>323.02</v>
      </c>
      <c r="F15169">
        <v>357.73</v>
      </c>
      <c r="G15169">
        <v>314.67</v>
      </c>
      <c r="H15169">
        <v>326.49</v>
      </c>
      <c r="I15169">
        <f>IFERROR(H15168-H15169,"-")</f>
        <v>548.04999999999995</v>
      </c>
      <c r="J15169">
        <v>6460622</v>
      </c>
      <c r="K15169">
        <v>333.94</v>
      </c>
      <c r="L15169">
        <v>0</v>
      </c>
      <c r="M15169">
        <v>2</v>
      </c>
      <c r="N15169">
        <v>685.01181818181806</v>
      </c>
      <c r="O15169">
        <v>37.979999999999997</v>
      </c>
      <c r="P15169">
        <v>-358.52</v>
      </c>
      <c r="Q15169">
        <v>1457.06</v>
      </c>
      <c r="R15169">
        <v>-87.03</v>
      </c>
      <c r="S15169">
        <v>1516.49</v>
      </c>
      <c r="T15169">
        <v>83.05</v>
      </c>
      <c r="U15169">
        <v>0.86</v>
      </c>
      <c r="V15169">
        <v>2109328476.78</v>
      </c>
      <c r="W15169">
        <v>9.74</v>
      </c>
    </row>
    <row r="15170" spans="1:23" x14ac:dyDescent="0.3">
      <c r="A15170" s="1">
        <v>10331</v>
      </c>
      <c r="B15170">
        <v>4</v>
      </c>
      <c r="C15170">
        <v>1928</v>
      </c>
      <c r="D15170" s="2" t="s">
        <v>25</v>
      </c>
      <c r="E15170">
        <v>526.34</v>
      </c>
      <c r="F15170">
        <v>570.51</v>
      </c>
      <c r="G15170">
        <v>520.33000000000004</v>
      </c>
      <c r="H15170">
        <v>525.73</v>
      </c>
      <c r="I15170">
        <f>IFERROR(H15169-H15170,"-")</f>
        <v>-199.24</v>
      </c>
      <c r="J15170">
        <v>2991096</v>
      </c>
      <c r="K15170">
        <v>522.79999999999995</v>
      </c>
      <c r="L15170">
        <v>1</v>
      </c>
      <c r="M15170">
        <v>1</v>
      </c>
      <c r="N15170">
        <v>690.06</v>
      </c>
      <c r="O15170">
        <v>37.81</v>
      </c>
      <c r="P15170">
        <v>-164.33</v>
      </c>
      <c r="Q15170">
        <v>1462.11</v>
      </c>
      <c r="R15170">
        <v>-81.99</v>
      </c>
      <c r="S15170">
        <v>1516.49</v>
      </c>
      <c r="T15170">
        <v>83.05</v>
      </c>
      <c r="U15170">
        <v>0.56999999999999995</v>
      </c>
      <c r="V15170">
        <v>1572508900.0799999</v>
      </c>
      <c r="W15170">
        <v>59.43</v>
      </c>
    </row>
    <row r="15171" spans="1:23" x14ac:dyDescent="0.3">
      <c r="A15171" s="1">
        <v>10332</v>
      </c>
      <c r="B15171">
        <v>4</v>
      </c>
      <c r="C15171">
        <v>1928</v>
      </c>
      <c r="D15171" s="2" t="s">
        <v>24</v>
      </c>
      <c r="E15171">
        <v>1232.6500000000001</v>
      </c>
      <c r="F15171">
        <v>1250.58</v>
      </c>
      <c r="G15171">
        <v>1206.32</v>
      </c>
      <c r="H15171">
        <v>1243.54</v>
      </c>
      <c r="I15171">
        <f>IFERROR(H15170-H15171,"-")</f>
        <v>-717.81</v>
      </c>
      <c r="J15171">
        <v>5852046</v>
      </c>
      <c r="K15171">
        <v>1241.28</v>
      </c>
      <c r="L15171">
        <v>1</v>
      </c>
      <c r="M15171">
        <v>1</v>
      </c>
      <c r="N15171">
        <v>762.7027272727272</v>
      </c>
      <c r="O15171">
        <v>66.31</v>
      </c>
      <c r="P15171">
        <v>480.84</v>
      </c>
      <c r="Q15171">
        <v>1534.75</v>
      </c>
      <c r="R15171">
        <v>-9.34</v>
      </c>
      <c r="S15171">
        <v>1516.49</v>
      </c>
      <c r="T15171">
        <v>83.05</v>
      </c>
      <c r="U15171">
        <v>1.23</v>
      </c>
      <c r="V15171">
        <v>7277253282.8400002</v>
      </c>
      <c r="W15171">
        <v>108.96</v>
      </c>
    </row>
    <row r="15172" spans="1:23" x14ac:dyDescent="0.3">
      <c r="A15172" s="1">
        <v>10333</v>
      </c>
      <c r="B15172">
        <v>4</v>
      </c>
      <c r="C15172">
        <v>1928</v>
      </c>
      <c r="D15172" s="2" t="s">
        <v>24</v>
      </c>
      <c r="E15172">
        <v>448.92</v>
      </c>
      <c r="F15172">
        <v>474.06</v>
      </c>
      <c r="G15172">
        <v>442.16</v>
      </c>
      <c r="H15172">
        <v>464.25</v>
      </c>
      <c r="I15172">
        <f>IFERROR(H15171-H15172,"-")</f>
        <v>779.29</v>
      </c>
      <c r="J15172">
        <v>1462805</v>
      </c>
      <c r="K15172">
        <v>465.81</v>
      </c>
      <c r="L15172">
        <v>0</v>
      </c>
      <c r="M15172">
        <v>1</v>
      </c>
      <c r="N15172">
        <v>751.63454545454545</v>
      </c>
      <c r="O15172">
        <v>65</v>
      </c>
      <c r="P15172">
        <v>-287.38</v>
      </c>
      <c r="Q15172">
        <v>1523.68</v>
      </c>
      <c r="R15172">
        <v>-20.41</v>
      </c>
      <c r="S15172">
        <v>1516.49</v>
      </c>
      <c r="T15172">
        <v>83.05</v>
      </c>
      <c r="U15172">
        <v>1.39</v>
      </c>
      <c r="V15172">
        <v>679107221.25</v>
      </c>
      <c r="W15172">
        <v>20.98</v>
      </c>
    </row>
    <row r="15173" spans="1:23" x14ac:dyDescent="0.3">
      <c r="A15173" s="1">
        <v>10334</v>
      </c>
      <c r="B15173">
        <v>4</v>
      </c>
      <c r="C15173">
        <v>1928</v>
      </c>
      <c r="D15173" s="2" t="s">
        <v>26</v>
      </c>
      <c r="E15173">
        <v>859.74</v>
      </c>
      <c r="F15173">
        <v>875.46</v>
      </c>
      <c r="G15173">
        <v>837.44</v>
      </c>
      <c r="H15173">
        <v>848.49</v>
      </c>
      <c r="I15173">
        <f>IFERROR(H15172-H15173,"-")</f>
        <v>-384.24</v>
      </c>
      <c r="J15173">
        <v>7742829</v>
      </c>
      <c r="K15173">
        <v>852.11</v>
      </c>
      <c r="L15173">
        <v>0</v>
      </c>
      <c r="M15173">
        <v>1</v>
      </c>
      <c r="N15173">
        <v>836.89272727272726</v>
      </c>
      <c r="O15173">
        <v>49.78</v>
      </c>
      <c r="P15173">
        <v>11.6</v>
      </c>
      <c r="Q15173">
        <v>1608.94</v>
      </c>
      <c r="R15173">
        <v>64.849999999999994</v>
      </c>
      <c r="S15173">
        <v>1516.49</v>
      </c>
      <c r="T15173">
        <v>83.05</v>
      </c>
      <c r="U15173">
        <v>0.94</v>
      </c>
      <c r="V15173">
        <v>6569712978.21</v>
      </c>
      <c r="W15173">
        <v>24.94</v>
      </c>
    </row>
    <row r="15174" spans="1:23" x14ac:dyDescent="0.3">
      <c r="A15174" s="1">
        <v>10335</v>
      </c>
      <c r="B15174">
        <v>4</v>
      </c>
      <c r="C15174">
        <v>1928</v>
      </c>
      <c r="D15174" s="2" t="s">
        <v>24</v>
      </c>
      <c r="E15174">
        <v>126.63</v>
      </c>
      <c r="F15174">
        <v>171.56</v>
      </c>
      <c r="G15174">
        <v>81.13</v>
      </c>
      <c r="H15174">
        <v>83.05</v>
      </c>
      <c r="I15174">
        <f>IFERROR(H15173-H15174,"-")</f>
        <v>765.44</v>
      </c>
      <c r="J15174">
        <v>6285810</v>
      </c>
      <c r="K15174">
        <v>88.28</v>
      </c>
      <c r="L15174">
        <v>0</v>
      </c>
      <c r="M15174">
        <v>1</v>
      </c>
      <c r="N15174">
        <v>779.23545454545456</v>
      </c>
      <c r="O15174">
        <v>59.09</v>
      </c>
      <c r="P15174">
        <v>-696.19</v>
      </c>
      <c r="Q15174">
        <v>1551.28</v>
      </c>
      <c r="R15174">
        <v>7.19</v>
      </c>
      <c r="S15174">
        <v>1516.49</v>
      </c>
      <c r="T15174">
        <v>83.05</v>
      </c>
      <c r="U15174">
        <v>1.1100000000000001</v>
      </c>
      <c r="V15174">
        <v>522036520.5</v>
      </c>
      <c r="W15174">
        <v>5.56</v>
      </c>
    </row>
    <row r="15175" spans="1:23" x14ac:dyDescent="0.3">
      <c r="A15175" s="1">
        <v>10336</v>
      </c>
      <c r="B15175">
        <v>4</v>
      </c>
      <c r="C15175">
        <v>1928</v>
      </c>
      <c r="D15175" s="2" t="s">
        <v>23</v>
      </c>
      <c r="E15175">
        <v>1111.75</v>
      </c>
      <c r="F15175">
        <v>1129.26</v>
      </c>
      <c r="G15175">
        <v>1100.96</v>
      </c>
      <c r="H15175">
        <v>1126.99</v>
      </c>
      <c r="I15175">
        <f>IFERROR(H15174-H15175,"-")</f>
        <v>-1043.94</v>
      </c>
      <c r="J15175">
        <v>4592791</v>
      </c>
      <c r="K15175">
        <v>1121.68</v>
      </c>
      <c r="L15175">
        <v>0</v>
      </c>
      <c r="M15175">
        <v>1</v>
      </c>
      <c r="N15175">
        <v>803.45</v>
      </c>
      <c r="O15175">
        <v>36.58</v>
      </c>
      <c r="P15175">
        <v>323.54000000000002</v>
      </c>
      <c r="Q15175">
        <v>1575.5</v>
      </c>
      <c r="R15175">
        <v>31.4</v>
      </c>
      <c r="S15175">
        <v>1516.49</v>
      </c>
      <c r="T15175">
        <v>126.32</v>
      </c>
      <c r="U15175">
        <v>0.99</v>
      </c>
      <c r="V15175">
        <v>5176029529.0900002</v>
      </c>
      <c r="W15175">
        <v>25.85</v>
      </c>
    </row>
    <row r="15176" spans="1:23" x14ac:dyDescent="0.3">
      <c r="A15176" s="1">
        <v>10337</v>
      </c>
      <c r="B15176">
        <v>4</v>
      </c>
      <c r="C15176">
        <v>1928</v>
      </c>
      <c r="D15176" s="2" t="s">
        <v>22</v>
      </c>
      <c r="E15176">
        <v>1272.0999999999999</v>
      </c>
      <c r="F15176">
        <v>1273.1300000000001</v>
      </c>
      <c r="G15176">
        <v>1239.4000000000001</v>
      </c>
      <c r="H15176">
        <v>1259.8900000000001</v>
      </c>
      <c r="I15176">
        <f>IFERROR(H15175-H15176,"-")</f>
        <v>-132.90000000000009</v>
      </c>
      <c r="J15176">
        <v>3389383</v>
      </c>
      <c r="K15176">
        <v>1260.93</v>
      </c>
      <c r="L15176">
        <v>0</v>
      </c>
      <c r="M15176">
        <v>1.5</v>
      </c>
      <c r="N15176">
        <v>784.51545454545453</v>
      </c>
      <c r="O15176">
        <v>66.39</v>
      </c>
      <c r="P15176">
        <v>475.37</v>
      </c>
      <c r="Q15176">
        <v>1556.56</v>
      </c>
      <c r="R15176">
        <v>12.47</v>
      </c>
      <c r="S15176">
        <v>1516.49</v>
      </c>
      <c r="T15176">
        <v>126.32</v>
      </c>
      <c r="U15176">
        <v>0.6</v>
      </c>
      <c r="V15176">
        <v>4270249747.8699999</v>
      </c>
      <c r="W15176">
        <v>48.42</v>
      </c>
    </row>
    <row r="15177" spans="1:23" x14ac:dyDescent="0.3">
      <c r="A15177" s="1">
        <v>10338</v>
      </c>
      <c r="B15177">
        <v>4</v>
      </c>
      <c r="C15177">
        <v>1928</v>
      </c>
      <c r="D15177" s="2" t="s">
        <v>24</v>
      </c>
      <c r="E15177">
        <v>847.69</v>
      </c>
      <c r="F15177">
        <v>895.96</v>
      </c>
      <c r="G15177">
        <v>841.45</v>
      </c>
      <c r="H15177">
        <v>891.47</v>
      </c>
      <c r="I15177">
        <f>IFERROR(H15176-H15177,"-")</f>
        <v>368.42000000000007</v>
      </c>
      <c r="J15177">
        <v>7530037</v>
      </c>
      <c r="K15177">
        <v>890.7</v>
      </c>
      <c r="L15177">
        <v>1</v>
      </c>
      <c r="M15177">
        <v>1</v>
      </c>
      <c r="N15177">
        <v>684.43181818181813</v>
      </c>
      <c r="O15177">
        <v>56.02</v>
      </c>
      <c r="P15177">
        <v>207.04</v>
      </c>
      <c r="Q15177">
        <v>1456.48</v>
      </c>
      <c r="R15177">
        <v>-87.61</v>
      </c>
      <c r="S15177">
        <v>1516.49</v>
      </c>
      <c r="T15177">
        <v>126.32</v>
      </c>
      <c r="U15177">
        <v>0.54</v>
      </c>
      <c r="V15177">
        <v>6712802084.3900003</v>
      </c>
      <c r="W15177">
        <v>51.54</v>
      </c>
    </row>
    <row r="15178" spans="1:23" x14ac:dyDescent="0.3">
      <c r="A15178" s="1">
        <v>10339</v>
      </c>
      <c r="B15178">
        <v>4</v>
      </c>
      <c r="C15178">
        <v>1928</v>
      </c>
      <c r="D15178" s="2" t="s">
        <v>26</v>
      </c>
      <c r="E15178">
        <v>490.69</v>
      </c>
      <c r="F15178">
        <v>526.02</v>
      </c>
      <c r="G15178">
        <v>487.35</v>
      </c>
      <c r="H15178">
        <v>512</v>
      </c>
      <c r="I15178">
        <f>IFERROR(H15177-H15178,"-")</f>
        <v>379.47</v>
      </c>
      <c r="J15178">
        <v>1748058</v>
      </c>
      <c r="K15178">
        <v>509.98</v>
      </c>
      <c r="L15178">
        <v>0</v>
      </c>
      <c r="M15178">
        <v>1</v>
      </c>
      <c r="N15178">
        <v>692.09363636363639</v>
      </c>
      <c r="O15178">
        <v>34.56</v>
      </c>
      <c r="P15178">
        <v>-180.09</v>
      </c>
      <c r="Q15178">
        <v>1464.14</v>
      </c>
      <c r="R15178">
        <v>-79.95</v>
      </c>
      <c r="S15178">
        <v>1516.49</v>
      </c>
      <c r="T15178">
        <v>126.32</v>
      </c>
      <c r="U15178">
        <v>0.56000000000000005</v>
      </c>
      <c r="V15178">
        <v>895005696</v>
      </c>
      <c r="W15178">
        <v>31.16</v>
      </c>
    </row>
    <row r="15179" spans="1:23" x14ac:dyDescent="0.3">
      <c r="A15179" s="1">
        <v>10340</v>
      </c>
      <c r="B15179">
        <v>4</v>
      </c>
      <c r="C15179">
        <v>1928</v>
      </c>
      <c r="D15179" s="2" t="s">
        <v>22</v>
      </c>
      <c r="E15179">
        <v>269.85000000000002</v>
      </c>
      <c r="F15179">
        <v>271.14999999999998</v>
      </c>
      <c r="G15179">
        <v>225.02</v>
      </c>
      <c r="H15179">
        <v>253.23</v>
      </c>
      <c r="I15179">
        <f>IFERROR(H15178-H15179,"-")</f>
        <v>258.77</v>
      </c>
      <c r="J15179">
        <v>6246743</v>
      </c>
      <c r="K15179">
        <v>262.25</v>
      </c>
      <c r="L15179">
        <v>0</v>
      </c>
      <c r="M15179">
        <v>1</v>
      </c>
      <c r="N15179">
        <v>744.97727272727275</v>
      </c>
      <c r="O15179">
        <v>67.56</v>
      </c>
      <c r="P15179">
        <v>-491.75</v>
      </c>
      <c r="Q15179">
        <v>1517.02</v>
      </c>
      <c r="R15179">
        <v>-27.07</v>
      </c>
      <c r="S15179">
        <v>1516.49</v>
      </c>
      <c r="T15179">
        <v>126.32</v>
      </c>
      <c r="U15179">
        <v>0.94</v>
      </c>
      <c r="V15179">
        <v>1581862729.8900001</v>
      </c>
      <c r="W15179">
        <v>49.74</v>
      </c>
    </row>
    <row r="15180" spans="1:23" x14ac:dyDescent="0.3">
      <c r="A15180" s="1">
        <v>10341</v>
      </c>
      <c r="B15180">
        <v>4</v>
      </c>
      <c r="C15180">
        <v>1928</v>
      </c>
      <c r="D15180" s="2" t="s">
        <v>25</v>
      </c>
      <c r="E15180">
        <v>378.6</v>
      </c>
      <c r="F15180">
        <v>405.79</v>
      </c>
      <c r="G15180">
        <v>352.26</v>
      </c>
      <c r="H15180">
        <v>382.02</v>
      </c>
      <c r="I15180">
        <f>IFERROR(H15179-H15180,"-")</f>
        <v>-128.79</v>
      </c>
      <c r="J15180">
        <v>2715259</v>
      </c>
      <c r="K15180">
        <v>377.15</v>
      </c>
      <c r="L15180">
        <v>0</v>
      </c>
      <c r="M15180">
        <v>2</v>
      </c>
      <c r="N15180">
        <v>747.51727272727283</v>
      </c>
      <c r="O15180">
        <v>55.62</v>
      </c>
      <c r="P15180">
        <v>-365.5</v>
      </c>
      <c r="Q15180">
        <v>1519.56</v>
      </c>
      <c r="R15180">
        <v>-24.53</v>
      </c>
      <c r="S15180">
        <v>1516.49</v>
      </c>
      <c r="T15180">
        <v>126.32</v>
      </c>
      <c r="U15180">
        <v>0.99</v>
      </c>
      <c r="V15180">
        <v>1037283243.1799999</v>
      </c>
      <c r="W15180">
        <v>8.99</v>
      </c>
    </row>
    <row r="15181" spans="1:23" x14ac:dyDescent="0.3">
      <c r="A15181" s="1">
        <v>10342</v>
      </c>
      <c r="B15181">
        <v>4</v>
      </c>
      <c r="C15181">
        <v>1928</v>
      </c>
      <c r="D15181" s="2" t="s">
        <v>26</v>
      </c>
      <c r="E15181">
        <v>1296.43</v>
      </c>
      <c r="F15181">
        <v>1326.51</v>
      </c>
      <c r="G15181">
        <v>1261.31</v>
      </c>
      <c r="H15181">
        <v>1324.8</v>
      </c>
      <c r="I15181">
        <f>IFERROR(H15180-H15181,"-")</f>
        <v>-942.78</v>
      </c>
      <c r="J15181">
        <v>9010391</v>
      </c>
      <c r="K15181">
        <v>1319.5</v>
      </c>
      <c r="L15181">
        <v>0</v>
      </c>
      <c r="M15181">
        <v>1</v>
      </c>
      <c r="N15181">
        <v>734.99818181818182</v>
      </c>
      <c r="O15181">
        <v>34.15</v>
      </c>
      <c r="P15181">
        <v>589.79999999999995</v>
      </c>
      <c r="Q15181">
        <v>1507.04</v>
      </c>
      <c r="R15181">
        <v>-37.049999999999997</v>
      </c>
      <c r="S15181">
        <v>1516.49</v>
      </c>
      <c r="T15181">
        <v>126.32</v>
      </c>
      <c r="U15181">
        <v>0.75</v>
      </c>
      <c r="V15181">
        <v>11936965996.799999</v>
      </c>
      <c r="W15181">
        <v>34.46</v>
      </c>
    </row>
    <row r="15182" spans="1:23" x14ac:dyDescent="0.3">
      <c r="A15182" s="1">
        <v>10343</v>
      </c>
      <c r="B15182">
        <v>4</v>
      </c>
      <c r="C15182">
        <v>1928</v>
      </c>
      <c r="D15182" s="2" t="s">
        <v>26</v>
      </c>
      <c r="E15182">
        <v>1160.07</v>
      </c>
      <c r="F15182">
        <v>1183.24</v>
      </c>
      <c r="G15182">
        <v>1114.02</v>
      </c>
      <c r="H15182">
        <v>1121.79</v>
      </c>
      <c r="I15182">
        <f>IFERROR(H15181-H15182,"-")</f>
        <v>203.01</v>
      </c>
      <c r="J15182">
        <v>3538582</v>
      </c>
      <c r="K15182">
        <v>1130.03</v>
      </c>
      <c r="L15182">
        <v>0</v>
      </c>
      <c r="M15182">
        <v>1</v>
      </c>
      <c r="N15182">
        <v>626.37454545454557</v>
      </c>
      <c r="O15182">
        <v>44.63</v>
      </c>
      <c r="P15182">
        <v>495.42</v>
      </c>
      <c r="Q15182">
        <v>1398.42</v>
      </c>
      <c r="R15182">
        <v>-145.66999999999999</v>
      </c>
      <c r="S15182">
        <v>1516.49</v>
      </c>
      <c r="T15182">
        <v>126.32</v>
      </c>
      <c r="U15182">
        <v>0.97</v>
      </c>
      <c r="V15182">
        <v>3969545901.7800002</v>
      </c>
      <c r="W15182">
        <v>162.43</v>
      </c>
    </row>
    <row r="15183" spans="1:23" x14ac:dyDescent="0.3">
      <c r="A15183" s="1">
        <v>10344</v>
      </c>
      <c r="B15183">
        <v>4</v>
      </c>
      <c r="C15183">
        <v>1928</v>
      </c>
      <c r="D15183" s="2" t="s">
        <v>23</v>
      </c>
      <c r="E15183">
        <v>1424.24</v>
      </c>
      <c r="F15183">
        <v>1447.47</v>
      </c>
      <c r="G15183">
        <v>1391.59</v>
      </c>
      <c r="H15183">
        <v>1402.09</v>
      </c>
      <c r="I15183">
        <f>IFERROR(H15182-H15183,"-")</f>
        <v>-280.29999999999995</v>
      </c>
      <c r="J15183">
        <v>9462600</v>
      </c>
      <c r="K15183">
        <v>1399.92</v>
      </c>
      <c r="L15183">
        <v>1</v>
      </c>
      <c r="M15183">
        <v>1.5</v>
      </c>
      <c r="N15183">
        <v>650.13545454545465</v>
      </c>
      <c r="O15183">
        <v>42.04</v>
      </c>
      <c r="P15183">
        <v>751.95</v>
      </c>
      <c r="Q15183">
        <v>1422.18</v>
      </c>
      <c r="R15183">
        <v>-121.91</v>
      </c>
      <c r="S15183">
        <v>1516.49</v>
      </c>
      <c r="T15183">
        <v>126.32</v>
      </c>
      <c r="U15183">
        <v>0.66</v>
      </c>
      <c r="V15183">
        <v>13267416834</v>
      </c>
      <c r="W15183">
        <v>48.88</v>
      </c>
    </row>
    <row r="15184" spans="1:23" x14ac:dyDescent="0.3">
      <c r="A15184" s="1">
        <v>10345</v>
      </c>
      <c r="B15184">
        <v>4</v>
      </c>
      <c r="C15184">
        <v>1928</v>
      </c>
      <c r="D15184" s="2" t="s">
        <v>23</v>
      </c>
      <c r="E15184">
        <v>214.02</v>
      </c>
      <c r="F15184">
        <v>221.78</v>
      </c>
      <c r="G15184">
        <v>196.85</v>
      </c>
      <c r="H15184">
        <v>214.26</v>
      </c>
      <c r="I15184">
        <f>IFERROR(H15183-H15184,"-")</f>
        <v>1187.83</v>
      </c>
      <c r="J15184">
        <v>4695911</v>
      </c>
      <c r="K15184">
        <v>213.28</v>
      </c>
      <c r="L15184">
        <v>1</v>
      </c>
      <c r="M15184">
        <v>2</v>
      </c>
      <c r="N15184">
        <v>633.97545454545457</v>
      </c>
      <c r="O15184">
        <v>40.04</v>
      </c>
      <c r="P15184">
        <v>-419.72</v>
      </c>
      <c r="Q15184">
        <v>1406.02</v>
      </c>
      <c r="R15184">
        <v>-138.07</v>
      </c>
      <c r="S15184">
        <v>1516.49</v>
      </c>
      <c r="T15184">
        <v>126.32</v>
      </c>
      <c r="U15184">
        <v>0.56999999999999995</v>
      </c>
      <c r="V15184">
        <v>1006145890.86</v>
      </c>
      <c r="W15184">
        <v>5.41</v>
      </c>
    </row>
    <row r="15185" spans="1:23" x14ac:dyDescent="0.3">
      <c r="A15185" s="1">
        <v>10346</v>
      </c>
      <c r="B15185">
        <v>4</v>
      </c>
      <c r="C15185">
        <v>1928</v>
      </c>
      <c r="D15185" s="2" t="s">
        <v>22</v>
      </c>
      <c r="E15185">
        <v>356.75</v>
      </c>
      <c r="F15185">
        <v>372.88</v>
      </c>
      <c r="G15185">
        <v>337.23</v>
      </c>
      <c r="H15185">
        <v>349.41</v>
      </c>
      <c r="I15185">
        <f>IFERROR(H15184-H15185,"-")</f>
        <v>-135.15000000000003</v>
      </c>
      <c r="J15185">
        <v>5823169</v>
      </c>
      <c r="K15185">
        <v>354</v>
      </c>
      <c r="L15185">
        <v>0</v>
      </c>
      <c r="M15185">
        <v>1</v>
      </c>
      <c r="N15185">
        <v>661.17272727272723</v>
      </c>
      <c r="O15185">
        <v>49.41</v>
      </c>
      <c r="P15185">
        <v>-311.76</v>
      </c>
      <c r="Q15185">
        <v>1433.22</v>
      </c>
      <c r="R15185">
        <v>-110.87</v>
      </c>
      <c r="S15185">
        <v>1516.49</v>
      </c>
      <c r="T15185">
        <v>126.32</v>
      </c>
      <c r="U15185">
        <v>0.89</v>
      </c>
      <c r="V15185">
        <v>2034673480.29</v>
      </c>
      <c r="W15185">
        <v>11.83</v>
      </c>
    </row>
    <row r="15186" spans="1:23" x14ac:dyDescent="0.3">
      <c r="A15186" s="1">
        <v>10347</v>
      </c>
      <c r="B15186">
        <v>4</v>
      </c>
      <c r="C15186">
        <v>1928</v>
      </c>
      <c r="D15186" s="2" t="s">
        <v>23</v>
      </c>
      <c r="E15186">
        <v>955.6</v>
      </c>
      <c r="F15186">
        <v>967.79</v>
      </c>
      <c r="G15186">
        <v>912.07</v>
      </c>
      <c r="H15186">
        <v>918.71</v>
      </c>
      <c r="I15186">
        <f>IFERROR(H15185-H15186,"-")</f>
        <v>-569.29999999999995</v>
      </c>
      <c r="J15186">
        <v>5463503</v>
      </c>
      <c r="K15186">
        <v>925.37</v>
      </c>
      <c r="L15186">
        <v>1</v>
      </c>
      <c r="M15186">
        <v>1.5</v>
      </c>
      <c r="N15186">
        <v>696.18363636363642</v>
      </c>
      <c r="O15186">
        <v>51.98</v>
      </c>
      <c r="P15186">
        <v>222.53</v>
      </c>
      <c r="Q15186">
        <v>1468.23</v>
      </c>
      <c r="R15186">
        <v>-75.86</v>
      </c>
      <c r="S15186">
        <v>1516.49</v>
      </c>
      <c r="T15186">
        <v>126.32</v>
      </c>
      <c r="U15186">
        <v>0.7</v>
      </c>
      <c r="V15186">
        <v>5019374841.1300001</v>
      </c>
      <c r="W15186">
        <v>20.11</v>
      </c>
    </row>
    <row r="15187" spans="1:23" x14ac:dyDescent="0.3">
      <c r="A15187" s="1">
        <v>10348</v>
      </c>
      <c r="B15187">
        <v>4</v>
      </c>
      <c r="C15187">
        <v>1928</v>
      </c>
      <c r="D15187" s="2" t="s">
        <v>22</v>
      </c>
      <c r="E15187">
        <v>203.24</v>
      </c>
      <c r="F15187">
        <v>204.16</v>
      </c>
      <c r="G15187">
        <v>153.94</v>
      </c>
      <c r="H15187">
        <v>158.97</v>
      </c>
      <c r="I15187">
        <f>IFERROR(H15186-H15187,"-")</f>
        <v>759.74</v>
      </c>
      <c r="J15187">
        <v>2356312</v>
      </c>
      <c r="K15187">
        <v>164.06</v>
      </c>
      <c r="L15187">
        <v>0.5</v>
      </c>
      <c r="M15187">
        <v>2</v>
      </c>
      <c r="N15187">
        <v>648.86363636363637</v>
      </c>
      <c r="O15187">
        <v>39.75</v>
      </c>
      <c r="P15187">
        <v>-489.89</v>
      </c>
      <c r="Q15187">
        <v>1420.91</v>
      </c>
      <c r="R15187">
        <v>-123.18</v>
      </c>
      <c r="S15187">
        <v>1516.49</v>
      </c>
      <c r="T15187">
        <v>126.32</v>
      </c>
      <c r="U15187">
        <v>0.82</v>
      </c>
      <c r="V15187">
        <v>374582918.63999999</v>
      </c>
      <c r="W15187">
        <v>23.06</v>
      </c>
    </row>
    <row r="15188" spans="1:23" x14ac:dyDescent="0.3">
      <c r="A15188" s="1">
        <v>10349</v>
      </c>
      <c r="B15188">
        <v>5</v>
      </c>
      <c r="C15188">
        <v>1928</v>
      </c>
      <c r="D15188" s="2" t="s">
        <v>26</v>
      </c>
      <c r="E15188">
        <v>977.09</v>
      </c>
      <c r="F15188">
        <v>980.39</v>
      </c>
      <c r="G15188">
        <v>935.14</v>
      </c>
      <c r="H15188">
        <v>975.75</v>
      </c>
      <c r="I15188">
        <f>IFERROR(H15187-H15188,"-")</f>
        <v>-816.78</v>
      </c>
      <c r="J15188">
        <v>9142923</v>
      </c>
      <c r="K15188">
        <v>980.99</v>
      </c>
      <c r="L15188">
        <v>0</v>
      </c>
      <c r="M15188">
        <v>1</v>
      </c>
      <c r="N15188">
        <v>706.3981818181818</v>
      </c>
      <c r="O15188">
        <v>57.59</v>
      </c>
      <c r="P15188">
        <v>269.35000000000002</v>
      </c>
      <c r="Q15188">
        <v>1478.44</v>
      </c>
      <c r="R15188">
        <v>-65.650000000000006</v>
      </c>
      <c r="S15188">
        <v>1516.49</v>
      </c>
      <c r="T15188">
        <v>126.32</v>
      </c>
      <c r="U15188">
        <v>0.84</v>
      </c>
      <c r="V15188">
        <v>8921207117.25</v>
      </c>
      <c r="W15188">
        <v>23.94</v>
      </c>
    </row>
    <row r="15189" spans="1:23" x14ac:dyDescent="0.3">
      <c r="A15189" s="1">
        <v>10350</v>
      </c>
      <c r="B15189">
        <v>5</v>
      </c>
      <c r="C15189">
        <v>1928</v>
      </c>
      <c r="D15189" s="2" t="s">
        <v>25</v>
      </c>
      <c r="E15189">
        <v>1090.97</v>
      </c>
      <c r="F15189">
        <v>1121.29</v>
      </c>
      <c r="G15189">
        <v>1068.0999999999999</v>
      </c>
      <c r="H15189">
        <v>1093.72</v>
      </c>
      <c r="I15189">
        <f>IFERROR(H15188-H15189,"-")</f>
        <v>-117.97000000000003</v>
      </c>
      <c r="J15189">
        <v>8181114</v>
      </c>
      <c r="K15189">
        <v>1098.07</v>
      </c>
      <c r="L15189">
        <v>0</v>
      </c>
      <c r="M15189">
        <v>1.5</v>
      </c>
      <c r="N15189">
        <v>715.29272727272735</v>
      </c>
      <c r="O15189">
        <v>69.11</v>
      </c>
      <c r="P15189">
        <v>378.43</v>
      </c>
      <c r="Q15189">
        <v>1487.34</v>
      </c>
      <c r="R15189">
        <v>-56.75</v>
      </c>
      <c r="S15189">
        <v>1516.49</v>
      </c>
      <c r="T15189">
        <v>126.32</v>
      </c>
      <c r="U15189">
        <v>1.27</v>
      </c>
      <c r="V15189">
        <v>8947848004.0799999</v>
      </c>
      <c r="W15189">
        <v>62.34</v>
      </c>
    </row>
    <row r="15190" spans="1:23" x14ac:dyDescent="0.3">
      <c r="A15190" s="1">
        <v>10351</v>
      </c>
      <c r="B15190">
        <v>5</v>
      </c>
      <c r="C15190">
        <v>1928</v>
      </c>
      <c r="D15190" s="2" t="s">
        <v>25</v>
      </c>
      <c r="E15190">
        <v>302.18</v>
      </c>
      <c r="F15190">
        <v>325.85000000000002</v>
      </c>
      <c r="G15190">
        <v>272.88</v>
      </c>
      <c r="H15190">
        <v>281.17</v>
      </c>
      <c r="I15190">
        <f>IFERROR(H15189-H15190,"-")</f>
        <v>812.55</v>
      </c>
      <c r="J15190">
        <v>6599213</v>
      </c>
      <c r="K15190">
        <v>286</v>
      </c>
      <c r="L15190">
        <v>0.5</v>
      </c>
      <c r="M15190">
        <v>1</v>
      </c>
      <c r="N15190">
        <v>724.26090909090908</v>
      </c>
      <c r="O15190">
        <v>31.81</v>
      </c>
      <c r="P15190">
        <v>-443.09</v>
      </c>
      <c r="Q15190">
        <v>1496.31</v>
      </c>
      <c r="R15190">
        <v>-47.78</v>
      </c>
      <c r="S15190">
        <v>1516.49</v>
      </c>
      <c r="T15190">
        <v>126.32</v>
      </c>
      <c r="U15190">
        <v>1.02</v>
      </c>
      <c r="V15190">
        <v>1855500719.21</v>
      </c>
      <c r="W15190">
        <v>51.63</v>
      </c>
    </row>
    <row r="15191" spans="1:23" x14ac:dyDescent="0.3">
      <c r="A15191" s="1">
        <v>10352</v>
      </c>
      <c r="B15191">
        <v>5</v>
      </c>
      <c r="C15191">
        <v>1928</v>
      </c>
      <c r="D15191" s="2" t="s">
        <v>23</v>
      </c>
      <c r="E15191">
        <v>226.77</v>
      </c>
      <c r="F15191">
        <v>272.77</v>
      </c>
      <c r="G15191">
        <v>204.71</v>
      </c>
      <c r="H15191">
        <v>244.31</v>
      </c>
      <c r="I15191">
        <f>IFERROR(H15190-H15191,"-")</f>
        <v>36.860000000000014</v>
      </c>
      <c r="J15191">
        <v>9951018</v>
      </c>
      <c r="K15191">
        <v>246.2</v>
      </c>
      <c r="L15191">
        <v>0</v>
      </c>
      <c r="M15191">
        <v>1</v>
      </c>
      <c r="N15191">
        <v>757.56</v>
      </c>
      <c r="O15191">
        <v>37.31</v>
      </c>
      <c r="P15191">
        <v>-513.25</v>
      </c>
      <c r="Q15191">
        <v>1529.61</v>
      </c>
      <c r="R15191">
        <v>-14.49</v>
      </c>
      <c r="S15191">
        <v>1516.49</v>
      </c>
      <c r="T15191">
        <v>126.32</v>
      </c>
      <c r="U15191">
        <v>0.52</v>
      </c>
      <c r="V15191">
        <v>2431133207.5799999</v>
      </c>
      <c r="W15191">
        <v>12.46</v>
      </c>
    </row>
    <row r="15192" spans="1:23" x14ac:dyDescent="0.3">
      <c r="A15192" s="1">
        <v>10353</v>
      </c>
      <c r="B15192">
        <v>5</v>
      </c>
      <c r="C15192">
        <v>1928</v>
      </c>
      <c r="D15192" s="2" t="s">
        <v>22</v>
      </c>
      <c r="E15192">
        <v>133.19</v>
      </c>
      <c r="F15192">
        <v>140.28</v>
      </c>
      <c r="G15192">
        <v>114.38</v>
      </c>
      <c r="H15192">
        <v>129.94</v>
      </c>
      <c r="I15192">
        <f>IFERROR(H15191-H15192,"-")</f>
        <v>114.37</v>
      </c>
      <c r="J15192">
        <v>1815890</v>
      </c>
      <c r="K15192">
        <v>135.02000000000001</v>
      </c>
      <c r="L15192">
        <v>0</v>
      </c>
      <c r="M15192">
        <v>2</v>
      </c>
      <c r="N15192">
        <v>845.14545454545453</v>
      </c>
      <c r="O15192">
        <v>52.08</v>
      </c>
      <c r="P15192">
        <v>-715.21</v>
      </c>
      <c r="Q15192">
        <v>1617.19</v>
      </c>
      <c r="R15192">
        <v>73.099999999999994</v>
      </c>
      <c r="S15192">
        <v>1516.49</v>
      </c>
      <c r="T15192">
        <v>126.32</v>
      </c>
      <c r="U15192">
        <v>1.1399999999999999</v>
      </c>
      <c r="V15192">
        <v>235956746.59999999</v>
      </c>
      <c r="W15192">
        <v>2.88</v>
      </c>
    </row>
    <row r="15193" spans="1:23" x14ac:dyDescent="0.3">
      <c r="A15193" s="1">
        <v>10354</v>
      </c>
      <c r="B15193">
        <v>5</v>
      </c>
      <c r="C15193">
        <v>1928</v>
      </c>
      <c r="D15193" s="2" t="s">
        <v>26</v>
      </c>
      <c r="E15193">
        <v>1375.51</v>
      </c>
      <c r="F15193">
        <v>1413.85</v>
      </c>
      <c r="G15193">
        <v>1362.76</v>
      </c>
      <c r="H15193">
        <v>1383.16</v>
      </c>
      <c r="I15193">
        <f>IFERROR(H15192-H15193,"-")</f>
        <v>-1253.22</v>
      </c>
      <c r="J15193">
        <v>3505302</v>
      </c>
      <c r="K15193">
        <v>1391.72</v>
      </c>
      <c r="L15193">
        <v>1</v>
      </c>
      <c r="M15193">
        <v>1</v>
      </c>
      <c r="N15193">
        <v>850.01545454545453</v>
      </c>
      <c r="O15193">
        <v>44.65</v>
      </c>
      <c r="P15193">
        <v>533.14</v>
      </c>
      <c r="Q15193">
        <v>1622.06</v>
      </c>
      <c r="R15193">
        <v>77.97</v>
      </c>
      <c r="S15193">
        <v>1516.49</v>
      </c>
      <c r="T15193">
        <v>126.32</v>
      </c>
      <c r="U15193">
        <v>0.66</v>
      </c>
      <c r="V15193">
        <v>4848393514.3199997</v>
      </c>
      <c r="W15193">
        <v>68.91</v>
      </c>
    </row>
    <row r="15194" spans="1:23" x14ac:dyDescent="0.3">
      <c r="A15194" s="1">
        <v>10355</v>
      </c>
      <c r="B15194">
        <v>5</v>
      </c>
      <c r="C15194">
        <v>1928</v>
      </c>
      <c r="D15194" s="2" t="s">
        <v>24</v>
      </c>
      <c r="E15194">
        <v>1246.22</v>
      </c>
      <c r="F15194">
        <v>1276.47</v>
      </c>
      <c r="G15194">
        <v>1199.3499999999999</v>
      </c>
      <c r="H15194">
        <v>1224.33</v>
      </c>
      <c r="I15194">
        <f>IFERROR(H15193-H15194,"-")</f>
        <v>158.83000000000015</v>
      </c>
      <c r="J15194">
        <v>3313504</v>
      </c>
      <c r="K15194">
        <v>1231.49</v>
      </c>
      <c r="L15194">
        <v>0</v>
      </c>
      <c r="M15194">
        <v>1.5</v>
      </c>
      <c r="N15194">
        <v>737.86909090909091</v>
      </c>
      <c r="O15194">
        <v>44.63</v>
      </c>
      <c r="P15194">
        <v>486.46</v>
      </c>
      <c r="Q15194">
        <v>1509.91</v>
      </c>
      <c r="R15194">
        <v>-34.18</v>
      </c>
      <c r="S15194">
        <v>1516.49</v>
      </c>
      <c r="T15194">
        <v>126.32</v>
      </c>
      <c r="U15194">
        <v>0.71</v>
      </c>
      <c r="V15194">
        <v>4056822352.3200002</v>
      </c>
      <c r="W15194">
        <v>88.77</v>
      </c>
    </row>
    <row r="15195" spans="1:23" x14ac:dyDescent="0.3">
      <c r="A15195" s="1">
        <v>10356</v>
      </c>
      <c r="B15195">
        <v>5</v>
      </c>
      <c r="C15195">
        <v>1928</v>
      </c>
      <c r="D15195" s="2" t="s">
        <v>23</v>
      </c>
      <c r="E15195">
        <v>512.12</v>
      </c>
      <c r="F15195">
        <v>513.64</v>
      </c>
      <c r="G15195">
        <v>503.51</v>
      </c>
      <c r="H15195">
        <v>513.42999999999995</v>
      </c>
      <c r="I15195">
        <f>IFERROR(H15194-H15195,"-")</f>
        <v>710.9</v>
      </c>
      <c r="J15195">
        <v>9772556</v>
      </c>
      <c r="K15195">
        <v>512.54999999999995</v>
      </c>
      <c r="L15195">
        <v>0</v>
      </c>
      <c r="M15195">
        <v>1</v>
      </c>
      <c r="N15195">
        <v>656.55181818181813</v>
      </c>
      <c r="O15195">
        <v>48.1</v>
      </c>
      <c r="P15195">
        <v>-143.12</v>
      </c>
      <c r="Q15195">
        <v>1428.6</v>
      </c>
      <c r="R15195">
        <v>-115.49</v>
      </c>
      <c r="S15195">
        <v>1516.49</v>
      </c>
      <c r="T15195">
        <v>126.32</v>
      </c>
      <c r="U15195">
        <v>1.21</v>
      </c>
      <c r="V15195">
        <v>5017523427.0799999</v>
      </c>
      <c r="W15195">
        <v>10.89</v>
      </c>
    </row>
    <row r="15196" spans="1:23" x14ac:dyDescent="0.3">
      <c r="A15196" s="1">
        <v>10357</v>
      </c>
      <c r="B15196">
        <v>5</v>
      </c>
      <c r="C15196">
        <v>1928</v>
      </c>
      <c r="D15196" s="2" t="s">
        <v>23</v>
      </c>
      <c r="E15196">
        <v>746.07</v>
      </c>
      <c r="F15196">
        <v>764.64</v>
      </c>
      <c r="G15196">
        <v>722.47</v>
      </c>
      <c r="H15196">
        <v>734.53</v>
      </c>
      <c r="I15196">
        <f>IFERROR(H15195-H15196,"-")</f>
        <v>-221.10000000000002</v>
      </c>
      <c r="J15196">
        <v>3618252</v>
      </c>
      <c r="K15196">
        <v>730.19</v>
      </c>
      <c r="L15196">
        <v>0</v>
      </c>
      <c r="M15196">
        <v>2</v>
      </c>
      <c r="N15196">
        <v>665.98909090909081</v>
      </c>
      <c r="O15196">
        <v>55.2</v>
      </c>
      <c r="P15196">
        <v>68.540000000000006</v>
      </c>
      <c r="Q15196">
        <v>1438.03</v>
      </c>
      <c r="R15196">
        <v>-106.06</v>
      </c>
      <c r="S15196">
        <v>1516.49</v>
      </c>
      <c r="T15196">
        <v>126.32</v>
      </c>
      <c r="U15196">
        <v>1.33</v>
      </c>
      <c r="V15196">
        <v>2657714641.5599999</v>
      </c>
      <c r="W15196">
        <v>17.66</v>
      </c>
    </row>
    <row r="15197" spans="1:23" x14ac:dyDescent="0.3">
      <c r="A15197" s="1">
        <v>10358</v>
      </c>
      <c r="B15197">
        <v>5</v>
      </c>
      <c r="C15197">
        <v>1928</v>
      </c>
      <c r="D15197" s="2" t="s">
        <v>24</v>
      </c>
      <c r="E15197">
        <v>412.54</v>
      </c>
      <c r="F15197">
        <v>443.47</v>
      </c>
      <c r="G15197">
        <v>381.44</v>
      </c>
      <c r="H15197">
        <v>398.19</v>
      </c>
      <c r="I15197">
        <f>IFERROR(H15196-H15197,"-")</f>
        <v>336.34</v>
      </c>
      <c r="J15197">
        <v>2191054</v>
      </c>
      <c r="K15197">
        <v>395.13</v>
      </c>
      <c r="L15197">
        <v>0</v>
      </c>
      <c r="M15197">
        <v>1</v>
      </c>
      <c r="N15197">
        <v>665.71636363636367</v>
      </c>
      <c r="O15197">
        <v>53.75</v>
      </c>
      <c r="P15197">
        <v>-267.52999999999997</v>
      </c>
      <c r="Q15197">
        <v>1437.76</v>
      </c>
      <c r="R15197">
        <v>-106.33</v>
      </c>
      <c r="S15197">
        <v>1516.49</v>
      </c>
      <c r="T15197">
        <v>126.32</v>
      </c>
      <c r="U15197">
        <v>0.95</v>
      </c>
      <c r="V15197">
        <v>872455792.25999999</v>
      </c>
      <c r="W15197">
        <v>19.5</v>
      </c>
    </row>
    <row r="15198" spans="1:23" x14ac:dyDescent="0.3">
      <c r="A15198" s="1">
        <v>10359</v>
      </c>
      <c r="B15198">
        <v>5</v>
      </c>
      <c r="C15198">
        <v>1928</v>
      </c>
      <c r="D15198" s="2" t="s">
        <v>26</v>
      </c>
      <c r="E15198">
        <v>826.78</v>
      </c>
      <c r="F15198">
        <v>842.92</v>
      </c>
      <c r="G15198">
        <v>791.64</v>
      </c>
      <c r="H15198">
        <v>791.85</v>
      </c>
      <c r="I15198">
        <f>IFERROR(H15197-H15198,"-")</f>
        <v>-393.66</v>
      </c>
      <c r="J15198">
        <v>6146586</v>
      </c>
      <c r="K15198">
        <v>801.72</v>
      </c>
      <c r="L15198">
        <v>0.5</v>
      </c>
      <c r="M15198">
        <v>2</v>
      </c>
      <c r="N15198">
        <v>718.85818181818183</v>
      </c>
      <c r="O15198">
        <v>53.2</v>
      </c>
      <c r="P15198">
        <v>72.989999999999995</v>
      </c>
      <c r="Q15198">
        <v>1490.9</v>
      </c>
      <c r="R15198">
        <v>-53.19</v>
      </c>
      <c r="S15198">
        <v>1516.49</v>
      </c>
      <c r="T15198">
        <v>126.32</v>
      </c>
      <c r="U15198">
        <v>1.48</v>
      </c>
      <c r="V15198">
        <v>4867174124.1000004</v>
      </c>
      <c r="W15198">
        <v>56.05</v>
      </c>
    </row>
    <row r="15199" spans="1:23" x14ac:dyDescent="0.3">
      <c r="A15199" s="1">
        <v>10360</v>
      </c>
      <c r="B15199">
        <v>5</v>
      </c>
      <c r="C15199">
        <v>1928</v>
      </c>
      <c r="D15199" s="2" t="s">
        <v>22</v>
      </c>
      <c r="E15199">
        <v>1079.74</v>
      </c>
      <c r="F15199">
        <v>1102.6300000000001</v>
      </c>
      <c r="G15199">
        <v>1037.33</v>
      </c>
      <c r="H15199">
        <v>1073.5899999999999</v>
      </c>
      <c r="I15199">
        <f>IFERROR(H15198-H15199,"-")</f>
        <v>-281.7399999999999</v>
      </c>
      <c r="J15199">
        <v>9970681</v>
      </c>
      <c r="K15199">
        <v>1064.1500000000001</v>
      </c>
      <c r="L15199">
        <v>0</v>
      </c>
      <c r="M15199">
        <v>1</v>
      </c>
      <c r="N15199">
        <v>732.69909090909096</v>
      </c>
      <c r="O15199">
        <v>56.89</v>
      </c>
      <c r="P15199">
        <v>340.89</v>
      </c>
      <c r="Q15199">
        <v>1504.74</v>
      </c>
      <c r="R15199">
        <v>-39.35</v>
      </c>
      <c r="S15199">
        <v>1516.49</v>
      </c>
      <c r="T15199">
        <v>126.32</v>
      </c>
      <c r="U15199">
        <v>0.76</v>
      </c>
      <c r="V15199">
        <v>10704423414.790001</v>
      </c>
      <c r="W15199">
        <v>24.15</v>
      </c>
    </row>
    <row r="15200" spans="1:23" x14ac:dyDescent="0.3">
      <c r="A15200" s="1">
        <v>10361</v>
      </c>
      <c r="B15200">
        <v>5</v>
      </c>
      <c r="C15200">
        <v>1928</v>
      </c>
      <c r="D15200" s="2" t="s">
        <v>22</v>
      </c>
      <c r="E15200">
        <v>1191.8699999999999</v>
      </c>
      <c r="F15200">
        <v>1220.3699999999999</v>
      </c>
      <c r="G15200">
        <v>1174.93</v>
      </c>
      <c r="H15200">
        <v>1192.3699999999999</v>
      </c>
      <c r="I15200">
        <f>IFERROR(H15199-H15200,"-")</f>
        <v>-118.77999999999997</v>
      </c>
      <c r="J15200">
        <v>1255503</v>
      </c>
      <c r="K15200">
        <v>1191.0899999999999</v>
      </c>
      <c r="L15200">
        <v>0</v>
      </c>
      <c r="M15200">
        <v>1</v>
      </c>
      <c r="N15200">
        <v>704.55363636363643</v>
      </c>
      <c r="O15200">
        <v>63.01</v>
      </c>
      <c r="P15200">
        <v>487.82</v>
      </c>
      <c r="Q15200">
        <v>1476.6</v>
      </c>
      <c r="R15200">
        <v>-67.489999999999995</v>
      </c>
      <c r="S15200">
        <v>1516.49</v>
      </c>
      <c r="T15200">
        <v>126.32</v>
      </c>
      <c r="U15200">
        <v>0.76</v>
      </c>
      <c r="V15200">
        <v>1497024112.1099999</v>
      </c>
      <c r="W15200">
        <v>219.87</v>
      </c>
    </row>
    <row r="15201" spans="1:23" x14ac:dyDescent="0.3">
      <c r="A15201" s="1">
        <v>10362</v>
      </c>
      <c r="B15201">
        <v>5</v>
      </c>
      <c r="C15201">
        <v>1928</v>
      </c>
      <c r="D15201" s="2" t="s">
        <v>26</v>
      </c>
      <c r="E15201">
        <v>695.19</v>
      </c>
      <c r="F15201">
        <v>718.27</v>
      </c>
      <c r="G15201">
        <v>645.22</v>
      </c>
      <c r="H15201">
        <v>647.46</v>
      </c>
      <c r="I15201">
        <f>IFERROR(H15200-H15201,"-")</f>
        <v>544.90999999999985</v>
      </c>
      <c r="J15201">
        <v>4487810</v>
      </c>
      <c r="K15201">
        <v>649.41999999999996</v>
      </c>
      <c r="L15201">
        <v>0</v>
      </c>
      <c r="M15201">
        <v>1</v>
      </c>
      <c r="N15201">
        <v>630.11909090909091</v>
      </c>
      <c r="O15201">
        <v>61.29</v>
      </c>
      <c r="P15201">
        <v>17.34</v>
      </c>
      <c r="Q15201">
        <v>1402.16</v>
      </c>
      <c r="R15201">
        <v>-141.93</v>
      </c>
      <c r="S15201">
        <v>1516.49</v>
      </c>
      <c r="T15201">
        <v>126.32</v>
      </c>
      <c r="U15201">
        <v>1.02</v>
      </c>
      <c r="V15201">
        <v>2905677462.5999999</v>
      </c>
      <c r="W15201">
        <v>28.49</v>
      </c>
    </row>
    <row r="15202" spans="1:23" x14ac:dyDescent="0.3">
      <c r="A15202" s="1">
        <v>10363</v>
      </c>
      <c r="B15202">
        <v>5</v>
      </c>
      <c r="C15202">
        <v>1928</v>
      </c>
      <c r="D15202" s="2" t="s">
        <v>22</v>
      </c>
      <c r="E15202">
        <v>1217.0899999999999</v>
      </c>
      <c r="F15202">
        <v>1222.6300000000001</v>
      </c>
      <c r="G15202">
        <v>1202.73</v>
      </c>
      <c r="H15202">
        <v>1207.75</v>
      </c>
      <c r="I15202">
        <f>IFERROR(H15201-H15202,"-")</f>
        <v>-560.29</v>
      </c>
      <c r="J15202">
        <v>8248951</v>
      </c>
      <c r="K15202">
        <v>1198</v>
      </c>
      <c r="L15202">
        <v>1</v>
      </c>
      <c r="M15202">
        <v>1</v>
      </c>
      <c r="N15202">
        <v>660.93818181818187</v>
      </c>
      <c r="O15202">
        <v>41.17</v>
      </c>
      <c r="P15202">
        <v>546.80999999999995</v>
      </c>
      <c r="Q15202">
        <v>1432.98</v>
      </c>
      <c r="R15202">
        <v>-111.11</v>
      </c>
      <c r="S15202">
        <v>1516.49</v>
      </c>
      <c r="T15202">
        <v>126.32</v>
      </c>
      <c r="U15202">
        <v>0.55000000000000004</v>
      </c>
      <c r="V15202">
        <v>9962670570.25</v>
      </c>
      <c r="W15202">
        <v>33.39</v>
      </c>
    </row>
    <row r="15203" spans="1:23" x14ac:dyDescent="0.3">
      <c r="A15203" s="1">
        <v>10364</v>
      </c>
      <c r="B15203">
        <v>5</v>
      </c>
      <c r="C15203">
        <v>1928</v>
      </c>
      <c r="D15203" s="2" t="s">
        <v>26</v>
      </c>
      <c r="E15203">
        <v>197.64</v>
      </c>
      <c r="F15203">
        <v>206.49</v>
      </c>
      <c r="G15203">
        <v>157.38</v>
      </c>
      <c r="H15203">
        <v>183.51</v>
      </c>
      <c r="I15203">
        <f>IFERROR(H15202-H15203,"-")</f>
        <v>1024.24</v>
      </c>
      <c r="J15203">
        <v>6990035</v>
      </c>
      <c r="K15203">
        <v>183.29</v>
      </c>
      <c r="L15203">
        <v>0</v>
      </c>
      <c r="M15203">
        <v>1</v>
      </c>
      <c r="N15203">
        <v>665.82</v>
      </c>
      <c r="O15203">
        <v>44.94</v>
      </c>
      <c r="P15203">
        <v>-482.31</v>
      </c>
      <c r="Q15203">
        <v>1437.87</v>
      </c>
      <c r="R15203">
        <v>-106.23</v>
      </c>
      <c r="S15203">
        <v>1516.49</v>
      </c>
      <c r="T15203">
        <v>126.32</v>
      </c>
      <c r="U15203">
        <v>0.88</v>
      </c>
      <c r="V15203">
        <v>1282741322.8499999</v>
      </c>
      <c r="W15203">
        <v>12.45</v>
      </c>
    </row>
    <row r="15204" spans="1:23" x14ac:dyDescent="0.3">
      <c r="A15204" s="1">
        <v>10365</v>
      </c>
      <c r="B15204">
        <v>5</v>
      </c>
      <c r="C15204">
        <v>1928</v>
      </c>
      <c r="D15204" s="2" t="s">
        <v>23</v>
      </c>
      <c r="E15204">
        <v>105.33</v>
      </c>
      <c r="F15204">
        <v>153.57</v>
      </c>
      <c r="G15204">
        <v>58.28</v>
      </c>
      <c r="H15204">
        <v>149.55000000000001</v>
      </c>
      <c r="I15204">
        <f>IFERROR(H15203-H15204,"-")</f>
        <v>33.95999999999998</v>
      </c>
      <c r="J15204">
        <v>5867713</v>
      </c>
      <c r="K15204">
        <v>157.71</v>
      </c>
      <c r="L15204">
        <v>1</v>
      </c>
      <c r="M15204">
        <v>1</v>
      </c>
      <c r="N15204">
        <v>660.62090909090909</v>
      </c>
      <c r="O15204">
        <v>38.380000000000003</v>
      </c>
      <c r="P15204">
        <v>-511.07</v>
      </c>
      <c r="Q15204">
        <v>1432.67</v>
      </c>
      <c r="R15204">
        <v>-111.42</v>
      </c>
      <c r="S15204">
        <v>1516.49</v>
      </c>
      <c r="T15204">
        <v>126.32</v>
      </c>
      <c r="U15204">
        <v>1.32</v>
      </c>
      <c r="V15204">
        <v>877516479.14999998</v>
      </c>
      <c r="W15204">
        <v>5.82</v>
      </c>
    </row>
    <row r="15205" spans="1:23" x14ac:dyDescent="0.3">
      <c r="A15205" s="1">
        <v>10366</v>
      </c>
      <c r="B15205">
        <v>5</v>
      </c>
      <c r="C15205">
        <v>1928</v>
      </c>
      <c r="D15205" s="2" t="s">
        <v>24</v>
      </c>
      <c r="E15205">
        <v>341.82</v>
      </c>
      <c r="F15205">
        <v>343.82</v>
      </c>
      <c r="G15205">
        <v>304.62</v>
      </c>
      <c r="H15205">
        <v>329.84</v>
      </c>
      <c r="I15205">
        <f>IFERROR(H15204-H15205,"-")</f>
        <v>-180.28999999999996</v>
      </c>
      <c r="J15205">
        <v>5650516</v>
      </c>
      <c r="K15205">
        <v>330.64</v>
      </c>
      <c r="L15205">
        <v>0</v>
      </c>
      <c r="M15205">
        <v>1</v>
      </c>
      <c r="N15205">
        <v>781.42818181818188</v>
      </c>
      <c r="O15205">
        <v>35.909999999999997</v>
      </c>
      <c r="P15205">
        <v>-451.59</v>
      </c>
      <c r="Q15205">
        <v>1553.47</v>
      </c>
      <c r="R15205">
        <v>9.3800000000000008</v>
      </c>
      <c r="S15205">
        <v>1516.49</v>
      </c>
      <c r="T15205">
        <v>126.32</v>
      </c>
      <c r="U15205">
        <v>1.03</v>
      </c>
      <c r="V15205">
        <v>1863766197.4400001</v>
      </c>
      <c r="W15205">
        <v>11.06</v>
      </c>
    </row>
    <row r="15206" spans="1:23" x14ac:dyDescent="0.3">
      <c r="A15206" s="1">
        <v>10367</v>
      </c>
      <c r="B15206">
        <v>5</v>
      </c>
      <c r="C15206">
        <v>1928</v>
      </c>
      <c r="D15206" s="2" t="s">
        <v>24</v>
      </c>
      <c r="E15206">
        <v>623.16999999999996</v>
      </c>
      <c r="F15206">
        <v>628.57000000000005</v>
      </c>
      <c r="G15206">
        <v>604.41</v>
      </c>
      <c r="H15206">
        <v>617.24</v>
      </c>
      <c r="I15206">
        <f>IFERROR(H15205-H15206,"-")</f>
        <v>-287.40000000000003</v>
      </c>
      <c r="J15206">
        <v>6058182</v>
      </c>
      <c r="K15206">
        <v>609.26</v>
      </c>
      <c r="L15206">
        <v>0</v>
      </c>
      <c r="M15206">
        <v>2</v>
      </c>
      <c r="N15206">
        <v>764.23818181818194</v>
      </c>
      <c r="O15206">
        <v>68.06</v>
      </c>
      <c r="P15206">
        <v>-147</v>
      </c>
      <c r="Q15206">
        <v>1536.28</v>
      </c>
      <c r="R15206">
        <v>-7.81</v>
      </c>
      <c r="S15206">
        <v>1516.49</v>
      </c>
      <c r="T15206">
        <v>126.32</v>
      </c>
      <c r="U15206">
        <v>1.26</v>
      </c>
      <c r="V15206">
        <v>3739352257.6799998</v>
      </c>
      <c r="W15206">
        <v>103.75</v>
      </c>
    </row>
    <row r="15207" spans="1:23" x14ac:dyDescent="0.3">
      <c r="A15207" s="1">
        <v>10368</v>
      </c>
      <c r="B15207">
        <v>5</v>
      </c>
      <c r="C15207">
        <v>1928</v>
      </c>
      <c r="D15207" s="2" t="s">
        <v>26</v>
      </c>
      <c r="E15207">
        <v>701.15</v>
      </c>
      <c r="F15207">
        <v>749.21</v>
      </c>
      <c r="G15207">
        <v>656.95</v>
      </c>
      <c r="H15207">
        <v>731.53</v>
      </c>
      <c r="I15207">
        <f>IFERROR(H15206-H15207,"-")</f>
        <v>-114.28999999999996</v>
      </c>
      <c r="J15207">
        <v>3889712</v>
      </c>
      <c r="K15207">
        <v>739.2</v>
      </c>
      <c r="L15207">
        <v>0.5</v>
      </c>
      <c r="M15207">
        <v>1</v>
      </c>
      <c r="N15207">
        <v>778.19727272727278</v>
      </c>
      <c r="O15207">
        <v>57.07</v>
      </c>
      <c r="P15207">
        <v>-46.67</v>
      </c>
      <c r="Q15207">
        <v>1550.24</v>
      </c>
      <c r="R15207">
        <v>6.15</v>
      </c>
      <c r="S15207">
        <v>1516.49</v>
      </c>
      <c r="T15207">
        <v>126.32</v>
      </c>
      <c r="U15207">
        <v>1.49</v>
      </c>
      <c r="V15207">
        <v>2845441019.3600001</v>
      </c>
      <c r="W15207">
        <v>15.79</v>
      </c>
    </row>
    <row r="15208" spans="1:23" x14ac:dyDescent="0.3">
      <c r="A15208" s="1">
        <v>10369</v>
      </c>
      <c r="B15208">
        <v>5</v>
      </c>
      <c r="C15208">
        <v>1928</v>
      </c>
      <c r="D15208" s="2" t="s">
        <v>24</v>
      </c>
      <c r="E15208">
        <v>996.05</v>
      </c>
      <c r="F15208">
        <v>1025</v>
      </c>
      <c r="G15208">
        <v>947.71</v>
      </c>
      <c r="H15208">
        <v>982.75</v>
      </c>
      <c r="I15208">
        <f>IFERROR(H15207-H15208,"-")</f>
        <v>-251.22000000000003</v>
      </c>
      <c r="J15208">
        <v>5201767</v>
      </c>
      <c r="K15208">
        <v>977.86</v>
      </c>
      <c r="L15208">
        <v>0.5</v>
      </c>
      <c r="M15208">
        <v>1</v>
      </c>
      <c r="N15208">
        <v>723.6</v>
      </c>
      <c r="O15208">
        <v>69.099999999999994</v>
      </c>
      <c r="P15208">
        <v>259.14999999999998</v>
      </c>
      <c r="Q15208">
        <v>1495.65</v>
      </c>
      <c r="R15208">
        <v>-48.45</v>
      </c>
      <c r="S15208">
        <v>1516.49</v>
      </c>
      <c r="T15208">
        <v>126.32</v>
      </c>
      <c r="U15208">
        <v>0.71</v>
      </c>
      <c r="V15208">
        <v>5112036519.25</v>
      </c>
      <c r="W15208">
        <v>32.549999999999997</v>
      </c>
    </row>
    <row r="15209" spans="1:23" x14ac:dyDescent="0.3">
      <c r="A15209" s="1">
        <v>10370</v>
      </c>
      <c r="B15209">
        <v>5</v>
      </c>
      <c r="C15209">
        <v>1928</v>
      </c>
      <c r="D15209" s="2" t="s">
        <v>24</v>
      </c>
      <c r="E15209">
        <v>964.66</v>
      </c>
      <c r="F15209">
        <v>1000.28</v>
      </c>
      <c r="G15209">
        <v>921.39</v>
      </c>
      <c r="H15209">
        <v>944.1</v>
      </c>
      <c r="I15209">
        <f>IFERROR(H15208-H15209,"-")</f>
        <v>38.649999999999977</v>
      </c>
      <c r="J15209">
        <v>2840493</v>
      </c>
      <c r="K15209">
        <v>940.14</v>
      </c>
      <c r="L15209">
        <v>0.5</v>
      </c>
      <c r="M15209">
        <v>2</v>
      </c>
      <c r="N15209">
        <v>669.11909090909091</v>
      </c>
      <c r="O15209">
        <v>58.27</v>
      </c>
      <c r="P15209">
        <v>274.98</v>
      </c>
      <c r="Q15209">
        <v>1441.16</v>
      </c>
      <c r="R15209">
        <v>-102.93</v>
      </c>
      <c r="S15209">
        <v>1516.49</v>
      </c>
      <c r="T15209">
        <v>126.32</v>
      </c>
      <c r="U15209">
        <v>1.01</v>
      </c>
      <c r="V15209">
        <v>2681709441.3000002</v>
      </c>
      <c r="W15209">
        <v>41.82</v>
      </c>
    </row>
    <row r="15210" spans="1:23" x14ac:dyDescent="0.3">
      <c r="A15210" s="1">
        <v>10371</v>
      </c>
      <c r="B15210">
        <v>5</v>
      </c>
      <c r="C15210">
        <v>1928</v>
      </c>
      <c r="D15210" s="2" t="s">
        <v>24</v>
      </c>
      <c r="E15210">
        <v>768.66</v>
      </c>
      <c r="F15210">
        <v>780.97</v>
      </c>
      <c r="G15210">
        <v>755.89</v>
      </c>
      <c r="H15210">
        <v>763.99</v>
      </c>
      <c r="I15210">
        <f>IFERROR(H15209-H15210,"-")</f>
        <v>180.11</v>
      </c>
      <c r="J15210">
        <v>6006009</v>
      </c>
      <c r="K15210">
        <v>754.09</v>
      </c>
      <c r="L15210">
        <v>0</v>
      </c>
      <c r="M15210">
        <v>1.5</v>
      </c>
      <c r="N15210">
        <v>641.75727272727272</v>
      </c>
      <c r="O15210">
        <v>45.58</v>
      </c>
      <c r="P15210">
        <v>122.23</v>
      </c>
      <c r="Q15210">
        <v>1413.8</v>
      </c>
      <c r="R15210">
        <v>-130.29</v>
      </c>
      <c r="S15210">
        <v>1516.49</v>
      </c>
      <c r="T15210">
        <v>126.32</v>
      </c>
      <c r="U15210">
        <v>1.38</v>
      </c>
      <c r="V15210">
        <v>4588530815.9099998</v>
      </c>
      <c r="W15210">
        <v>16.57</v>
      </c>
    </row>
    <row r="15211" spans="1:23" x14ac:dyDescent="0.3">
      <c r="A15211" s="1">
        <v>10372</v>
      </c>
      <c r="B15211">
        <v>5</v>
      </c>
      <c r="C15211">
        <v>1928</v>
      </c>
      <c r="D15211" s="2" t="s">
        <v>22</v>
      </c>
      <c r="E15211">
        <v>383.81</v>
      </c>
      <c r="F15211">
        <v>408.42</v>
      </c>
      <c r="G15211">
        <v>351.06</v>
      </c>
      <c r="H15211">
        <v>373.59</v>
      </c>
      <c r="I15211">
        <f>IFERROR(H15210-H15211,"-")</f>
        <v>390.40000000000003</v>
      </c>
      <c r="J15211">
        <v>6011140</v>
      </c>
      <c r="K15211">
        <v>374.61</v>
      </c>
      <c r="L15211">
        <v>0</v>
      </c>
      <c r="M15211">
        <v>1.5</v>
      </c>
      <c r="N15211">
        <v>667.55272727272722</v>
      </c>
      <c r="O15211">
        <v>42.48</v>
      </c>
      <c r="P15211">
        <v>-293.95999999999998</v>
      </c>
      <c r="Q15211">
        <v>1439.6</v>
      </c>
      <c r="R15211">
        <v>-104.49</v>
      </c>
      <c r="S15211">
        <v>1516.49</v>
      </c>
      <c r="T15211">
        <v>126.32</v>
      </c>
      <c r="U15211">
        <v>0.62</v>
      </c>
      <c r="V15211">
        <v>2245701792.5999999</v>
      </c>
      <c r="W15211">
        <v>13.17</v>
      </c>
    </row>
    <row r="15212" spans="1:23" x14ac:dyDescent="0.3">
      <c r="A15212" s="1">
        <v>10373</v>
      </c>
      <c r="B15212">
        <v>5</v>
      </c>
      <c r="C15212">
        <v>1928</v>
      </c>
      <c r="D15212" s="2" t="s">
        <v>22</v>
      </c>
      <c r="E15212">
        <v>996.39</v>
      </c>
      <c r="F15212">
        <v>1033.29</v>
      </c>
      <c r="G15212">
        <v>947.04</v>
      </c>
      <c r="H15212">
        <v>986.47</v>
      </c>
      <c r="I15212">
        <f>IFERROR(H15211-H15212,"-")</f>
        <v>-612.88000000000011</v>
      </c>
      <c r="J15212">
        <v>9221842</v>
      </c>
      <c r="K15212">
        <v>996.23</v>
      </c>
      <c r="L15212">
        <v>1</v>
      </c>
      <c r="M15212">
        <v>1</v>
      </c>
      <c r="N15212">
        <v>680.71727272727264</v>
      </c>
      <c r="O15212">
        <v>48.91</v>
      </c>
      <c r="P15212">
        <v>305.75</v>
      </c>
      <c r="Q15212">
        <v>1452.76</v>
      </c>
      <c r="R15212">
        <v>-91.33</v>
      </c>
      <c r="S15212">
        <v>1516.49</v>
      </c>
      <c r="T15212">
        <v>126.32</v>
      </c>
      <c r="U15212">
        <v>0.87</v>
      </c>
      <c r="V15212">
        <v>9097070477.7399998</v>
      </c>
      <c r="W15212">
        <v>26.94</v>
      </c>
    </row>
    <row r="15213" spans="1:23" x14ac:dyDescent="0.3">
      <c r="A15213" s="1">
        <v>10374</v>
      </c>
      <c r="B15213">
        <v>5</v>
      </c>
      <c r="C15213">
        <v>1928</v>
      </c>
      <c r="D15213" s="2" t="s">
        <v>26</v>
      </c>
      <c r="E15213">
        <v>1255.93</v>
      </c>
      <c r="F15213">
        <v>1276.43</v>
      </c>
      <c r="G15213">
        <v>1237.73</v>
      </c>
      <c r="H15213">
        <v>1261.45</v>
      </c>
      <c r="I15213">
        <f>IFERROR(H15212-H15213,"-")</f>
        <v>-274.98</v>
      </c>
      <c r="J15213">
        <v>8748046</v>
      </c>
      <c r="K15213">
        <v>1254.72</v>
      </c>
      <c r="L15213">
        <v>0</v>
      </c>
      <c r="M15213">
        <v>1</v>
      </c>
      <c r="N15213">
        <v>694.29181818181814</v>
      </c>
      <c r="O15213">
        <v>47.07</v>
      </c>
      <c r="P15213">
        <v>567.16</v>
      </c>
      <c r="Q15213">
        <v>1466.34</v>
      </c>
      <c r="R15213">
        <v>-77.75</v>
      </c>
      <c r="S15213">
        <v>1516.49</v>
      </c>
      <c r="T15213">
        <v>126.32</v>
      </c>
      <c r="U15213">
        <v>1.18</v>
      </c>
      <c r="V15213">
        <v>11035222626.700001</v>
      </c>
      <c r="W15213">
        <v>89.56</v>
      </c>
    </row>
    <row r="15214" spans="1:23" x14ac:dyDescent="0.3">
      <c r="A15214" s="1">
        <v>10375</v>
      </c>
      <c r="B15214">
        <v>5</v>
      </c>
      <c r="C15214">
        <v>1928</v>
      </c>
      <c r="D15214" s="2" t="s">
        <v>24</v>
      </c>
      <c r="E15214">
        <v>105.29</v>
      </c>
      <c r="F15214">
        <v>131.5</v>
      </c>
      <c r="G15214">
        <v>79.37</v>
      </c>
      <c r="H15214">
        <v>126.32</v>
      </c>
      <c r="I15214">
        <f>IFERROR(H15213-H15214,"-")</f>
        <v>1135.1300000000001</v>
      </c>
      <c r="J15214">
        <v>3750452</v>
      </c>
      <c r="K15214">
        <v>135.16999999999999</v>
      </c>
      <c r="L15214">
        <v>0</v>
      </c>
      <c r="M15214">
        <v>1</v>
      </c>
      <c r="N15214">
        <v>703.37</v>
      </c>
      <c r="O15214">
        <v>36.01</v>
      </c>
      <c r="P15214">
        <v>-577.04999999999995</v>
      </c>
      <c r="Q15214">
        <v>1475.42</v>
      </c>
      <c r="R15214">
        <v>-68.680000000000007</v>
      </c>
      <c r="S15214">
        <v>1516.49</v>
      </c>
      <c r="T15214">
        <v>126.32</v>
      </c>
      <c r="U15214">
        <v>1.1100000000000001</v>
      </c>
      <c r="V15214">
        <v>473757096.63999999</v>
      </c>
      <c r="W15214">
        <v>21.56</v>
      </c>
    </row>
    <row r="15215" spans="1:23" x14ac:dyDescent="0.3">
      <c r="A15215" s="1">
        <v>10376</v>
      </c>
      <c r="B15215">
        <v>5</v>
      </c>
      <c r="C15215">
        <v>1928</v>
      </c>
      <c r="D15215" s="2" t="s">
        <v>22</v>
      </c>
      <c r="E15215">
        <v>1489.75</v>
      </c>
      <c r="F15215">
        <v>1504.51</v>
      </c>
      <c r="G15215">
        <v>1471.31</v>
      </c>
      <c r="H15215">
        <v>1478.43</v>
      </c>
      <c r="I15215">
        <f>IFERROR(H15214-H15215,"-")</f>
        <v>-1352.1100000000001</v>
      </c>
      <c r="J15215">
        <v>5917786</v>
      </c>
      <c r="K15215">
        <v>1487.4</v>
      </c>
      <c r="L15215">
        <v>0</v>
      </c>
      <c r="M15215">
        <v>1</v>
      </c>
      <c r="N15215">
        <v>789.81818181818187</v>
      </c>
      <c r="O15215">
        <v>50.46</v>
      </c>
      <c r="P15215">
        <v>688.61</v>
      </c>
      <c r="Q15215">
        <v>1561.86</v>
      </c>
      <c r="R15215">
        <v>17.77</v>
      </c>
      <c r="S15215">
        <v>1516.49</v>
      </c>
      <c r="T15215">
        <v>126.39</v>
      </c>
      <c r="U15215">
        <v>0.92</v>
      </c>
      <c r="V15215">
        <v>8749032355.9799995</v>
      </c>
      <c r="W15215">
        <v>209.03</v>
      </c>
    </row>
    <row r="15216" spans="1:23" x14ac:dyDescent="0.3">
      <c r="A15216" s="1">
        <v>10377</v>
      </c>
      <c r="B15216">
        <v>5</v>
      </c>
      <c r="C15216">
        <v>1928</v>
      </c>
      <c r="D15216" s="2" t="s">
        <v>24</v>
      </c>
      <c r="E15216">
        <v>150.9</v>
      </c>
      <c r="F15216">
        <v>155.16</v>
      </c>
      <c r="G15216">
        <v>130.47</v>
      </c>
      <c r="H15216">
        <v>140.75</v>
      </c>
      <c r="I15216">
        <f>IFERROR(H15215-H15216,"-")</f>
        <v>1337.68</v>
      </c>
      <c r="J15216">
        <v>4792607</v>
      </c>
      <c r="K15216">
        <v>135.05000000000001</v>
      </c>
      <c r="L15216">
        <v>0</v>
      </c>
      <c r="M15216">
        <v>1</v>
      </c>
      <c r="N15216">
        <v>684.38</v>
      </c>
      <c r="O15216">
        <v>41.86</v>
      </c>
      <c r="P15216">
        <v>-543.63</v>
      </c>
      <c r="Q15216">
        <v>1456.43</v>
      </c>
      <c r="R15216">
        <v>-87.67</v>
      </c>
      <c r="S15216">
        <v>1516.49</v>
      </c>
      <c r="T15216">
        <v>126.39</v>
      </c>
      <c r="U15216">
        <v>1.29</v>
      </c>
      <c r="V15216">
        <v>674559435.25</v>
      </c>
      <c r="W15216">
        <v>8.8699999999999992</v>
      </c>
    </row>
    <row r="15217" spans="1:23" x14ac:dyDescent="0.3">
      <c r="A15217" s="1">
        <v>10378</v>
      </c>
      <c r="B15217">
        <v>5</v>
      </c>
      <c r="C15217">
        <v>1928</v>
      </c>
      <c r="D15217" s="2" t="s">
        <v>23</v>
      </c>
      <c r="E15217">
        <v>790.97</v>
      </c>
      <c r="F15217">
        <v>822.87</v>
      </c>
      <c r="G15217">
        <v>748.26</v>
      </c>
      <c r="H15217">
        <v>770.79</v>
      </c>
      <c r="I15217">
        <f>IFERROR(H15216-H15217,"-")</f>
        <v>-630.04</v>
      </c>
      <c r="J15217">
        <v>3552199</v>
      </c>
      <c r="K15217">
        <v>776.58</v>
      </c>
      <c r="L15217">
        <v>0</v>
      </c>
      <c r="M15217">
        <v>1</v>
      </c>
      <c r="N15217">
        <v>735.12</v>
      </c>
      <c r="O15217">
        <v>32.799999999999997</v>
      </c>
      <c r="P15217">
        <v>35.67</v>
      </c>
      <c r="Q15217">
        <v>1507.17</v>
      </c>
      <c r="R15217">
        <v>-36.93</v>
      </c>
      <c r="S15217">
        <v>1516.49</v>
      </c>
      <c r="T15217">
        <v>126.39</v>
      </c>
      <c r="U15217">
        <v>1.45</v>
      </c>
      <c r="V15217">
        <v>2737999467.21</v>
      </c>
      <c r="W15217">
        <v>19.3</v>
      </c>
    </row>
    <row r="15218" spans="1:23" x14ac:dyDescent="0.3">
      <c r="A15218" s="1">
        <v>10379</v>
      </c>
      <c r="B15218">
        <v>5</v>
      </c>
      <c r="C15218">
        <v>1928</v>
      </c>
      <c r="D15218" s="2" t="s">
        <v>26</v>
      </c>
      <c r="E15218">
        <v>117.7</v>
      </c>
      <c r="F15218">
        <v>134.82</v>
      </c>
      <c r="G15218">
        <v>90.42</v>
      </c>
      <c r="H15218">
        <v>130.96</v>
      </c>
      <c r="I15218">
        <f>IFERROR(H15217-H15218,"-")</f>
        <v>639.82999999999993</v>
      </c>
      <c r="J15218">
        <v>6620957</v>
      </c>
      <c r="K15218">
        <v>136.76</v>
      </c>
      <c r="L15218">
        <v>0</v>
      </c>
      <c r="M15218">
        <v>1</v>
      </c>
      <c r="N15218">
        <v>776.79727272727257</v>
      </c>
      <c r="O15218">
        <v>69.56</v>
      </c>
      <c r="P15218">
        <v>-645.84</v>
      </c>
      <c r="Q15218">
        <v>1548.84</v>
      </c>
      <c r="R15218">
        <v>4.75</v>
      </c>
      <c r="S15218">
        <v>1516.49</v>
      </c>
      <c r="T15218">
        <v>126.39</v>
      </c>
      <c r="U15218">
        <v>1.1599999999999999</v>
      </c>
      <c r="V15218">
        <v>867080528.72000003</v>
      </c>
      <c r="W15218">
        <v>7.07</v>
      </c>
    </row>
    <row r="15219" spans="1:23" x14ac:dyDescent="0.3">
      <c r="A15219" s="1">
        <v>10380</v>
      </c>
      <c r="B15219">
        <v>6</v>
      </c>
      <c r="C15219">
        <v>1928</v>
      </c>
      <c r="D15219" s="2" t="s">
        <v>23</v>
      </c>
      <c r="E15219">
        <v>429.69</v>
      </c>
      <c r="F15219">
        <v>467.23</v>
      </c>
      <c r="G15219">
        <v>380.53</v>
      </c>
      <c r="H15219">
        <v>383.46</v>
      </c>
      <c r="I15219">
        <f>IFERROR(H15218-H15219,"-")</f>
        <v>-252.49999999999997</v>
      </c>
      <c r="J15219">
        <v>7053890</v>
      </c>
      <c r="K15219">
        <v>383.4</v>
      </c>
      <c r="L15219">
        <v>0</v>
      </c>
      <c r="M15219">
        <v>2</v>
      </c>
      <c r="N15219">
        <v>789.89090909090908</v>
      </c>
      <c r="O15219">
        <v>31.68</v>
      </c>
      <c r="P15219">
        <v>-406.43</v>
      </c>
      <c r="Q15219">
        <v>1561.94</v>
      </c>
      <c r="R15219">
        <v>17.850000000000001</v>
      </c>
      <c r="S15219">
        <v>1516.49</v>
      </c>
      <c r="T15219">
        <v>126.39</v>
      </c>
      <c r="U15219">
        <v>1.36</v>
      </c>
      <c r="V15219">
        <v>2704884659.4000001</v>
      </c>
      <c r="W15219">
        <v>11.45</v>
      </c>
    </row>
    <row r="15220" spans="1:23" x14ac:dyDescent="0.3">
      <c r="A15220" s="1">
        <v>10381</v>
      </c>
      <c r="B15220">
        <v>6</v>
      </c>
      <c r="C15220">
        <v>1928</v>
      </c>
      <c r="D15220" s="2" t="s">
        <v>23</v>
      </c>
      <c r="E15220">
        <v>641.04999999999995</v>
      </c>
      <c r="F15220">
        <v>680.92</v>
      </c>
      <c r="G15220">
        <v>631.65</v>
      </c>
      <c r="H15220">
        <v>643.12</v>
      </c>
      <c r="I15220">
        <f>IFERROR(H15219-H15220,"-")</f>
        <v>-259.66000000000003</v>
      </c>
      <c r="J15220">
        <v>7526596</v>
      </c>
      <c r="K15220">
        <v>649.94000000000005</v>
      </c>
      <c r="L15220">
        <v>0</v>
      </c>
      <c r="M15220">
        <v>1</v>
      </c>
      <c r="N15220">
        <v>870.52090909090919</v>
      </c>
      <c r="O15220">
        <v>56.86</v>
      </c>
      <c r="P15220">
        <v>-227.4</v>
      </c>
      <c r="Q15220">
        <v>1642.57</v>
      </c>
      <c r="R15220">
        <v>98.48</v>
      </c>
      <c r="S15220">
        <v>1516.49</v>
      </c>
      <c r="T15220">
        <v>126.39</v>
      </c>
      <c r="U15220">
        <v>0.67</v>
      </c>
      <c r="V15220">
        <v>4840504419.5200005</v>
      </c>
      <c r="W15220">
        <v>13.48</v>
      </c>
    </row>
    <row r="15221" spans="1:23" x14ac:dyDescent="0.3">
      <c r="A15221" s="1">
        <v>10382</v>
      </c>
      <c r="B15221">
        <v>6</v>
      </c>
      <c r="C15221">
        <v>1928</v>
      </c>
      <c r="D15221" s="2" t="s">
        <v>24</v>
      </c>
      <c r="E15221">
        <v>1046.18</v>
      </c>
      <c r="F15221">
        <v>1054.4100000000001</v>
      </c>
      <c r="G15221">
        <v>1043.8</v>
      </c>
      <c r="H15221">
        <v>1047.74</v>
      </c>
      <c r="I15221">
        <f>IFERROR(H15220-H15221,"-")</f>
        <v>-404.62</v>
      </c>
      <c r="J15221">
        <v>7220636</v>
      </c>
      <c r="K15221">
        <v>1049.8699999999999</v>
      </c>
      <c r="L15221">
        <v>0</v>
      </c>
      <c r="M15221">
        <v>1.5</v>
      </c>
      <c r="N15221">
        <v>919.46363636363628</v>
      </c>
      <c r="O15221">
        <v>65.27</v>
      </c>
      <c r="P15221">
        <v>128.28</v>
      </c>
      <c r="Q15221">
        <v>1691.51</v>
      </c>
      <c r="R15221">
        <v>147.41999999999999</v>
      </c>
      <c r="S15221">
        <v>1516.49</v>
      </c>
      <c r="T15221">
        <v>126.39</v>
      </c>
      <c r="U15221">
        <v>0.93</v>
      </c>
      <c r="V15221">
        <v>7565349162.6400003</v>
      </c>
      <c r="W15221">
        <v>37.46</v>
      </c>
    </row>
    <row r="15222" spans="1:23" x14ac:dyDescent="0.3">
      <c r="A15222" s="1">
        <v>10383</v>
      </c>
      <c r="B15222">
        <v>6</v>
      </c>
      <c r="C15222">
        <v>1928</v>
      </c>
      <c r="D15222" s="2" t="s">
        <v>26</v>
      </c>
      <c r="E15222">
        <v>521.44000000000005</v>
      </c>
      <c r="F15222">
        <v>543.41999999999996</v>
      </c>
      <c r="G15222">
        <v>482.3</v>
      </c>
      <c r="H15222">
        <v>518.4</v>
      </c>
      <c r="I15222">
        <f>IFERROR(H15221-H15222,"-")</f>
        <v>529.34</v>
      </c>
      <c r="J15222">
        <v>7338755</v>
      </c>
      <c r="K15222">
        <v>520.66999999999996</v>
      </c>
      <c r="L15222">
        <v>1</v>
      </c>
      <c r="M15222">
        <v>1</v>
      </c>
      <c r="N15222">
        <v>951.50454545454556</v>
      </c>
      <c r="O15222">
        <v>57.83</v>
      </c>
      <c r="P15222">
        <v>-433.1</v>
      </c>
      <c r="Q15222">
        <v>1723.55</v>
      </c>
      <c r="R15222">
        <v>179.46</v>
      </c>
      <c r="S15222">
        <v>1516.49</v>
      </c>
      <c r="T15222">
        <v>126.39</v>
      </c>
      <c r="U15222">
        <v>0.99</v>
      </c>
      <c r="V15222">
        <v>3804410592</v>
      </c>
      <c r="W15222">
        <v>34.89</v>
      </c>
    </row>
    <row r="15223" spans="1:23" x14ac:dyDescent="0.3">
      <c r="A15223" s="1">
        <v>10384</v>
      </c>
      <c r="B15223">
        <v>6</v>
      </c>
      <c r="C15223">
        <v>1928</v>
      </c>
      <c r="D15223" s="2" t="s">
        <v>22</v>
      </c>
      <c r="E15223">
        <v>1156.77</v>
      </c>
      <c r="F15223">
        <v>1192.52</v>
      </c>
      <c r="G15223">
        <v>1113.3699999999999</v>
      </c>
      <c r="H15223">
        <v>1135.79</v>
      </c>
      <c r="I15223">
        <f>IFERROR(H15222-H15223,"-")</f>
        <v>-617.39</v>
      </c>
      <c r="J15223">
        <v>1783970</v>
      </c>
      <c r="K15223">
        <v>1133.46</v>
      </c>
      <c r="L15223">
        <v>1</v>
      </c>
      <c r="M15223">
        <v>2</v>
      </c>
      <c r="N15223">
        <v>993.17363636363632</v>
      </c>
      <c r="O15223">
        <v>64.819999999999993</v>
      </c>
      <c r="P15223">
        <v>142.62</v>
      </c>
      <c r="Q15223">
        <v>1765.22</v>
      </c>
      <c r="R15223">
        <v>221.13</v>
      </c>
      <c r="S15223">
        <v>1516.49</v>
      </c>
      <c r="T15223">
        <v>126.39</v>
      </c>
      <c r="U15223">
        <v>1.1399999999999999</v>
      </c>
      <c r="V15223">
        <v>2026215286.3</v>
      </c>
      <c r="W15223">
        <v>53.94</v>
      </c>
    </row>
    <row r="15224" spans="1:23" x14ac:dyDescent="0.3">
      <c r="A15224" s="1">
        <v>10385</v>
      </c>
      <c r="B15224">
        <v>6</v>
      </c>
      <c r="C15224">
        <v>1928</v>
      </c>
      <c r="D15224" s="2" t="s">
        <v>22</v>
      </c>
      <c r="E15224">
        <v>1367.29</v>
      </c>
      <c r="F15224">
        <v>1369.98</v>
      </c>
      <c r="G15224">
        <v>1345.68</v>
      </c>
      <c r="H15224">
        <v>1361.31</v>
      </c>
      <c r="I15224">
        <f>IFERROR(H15223-H15224,"-")</f>
        <v>-225.51999999999998</v>
      </c>
      <c r="J15224">
        <v>3323726</v>
      </c>
      <c r="K15224">
        <v>1371.25</v>
      </c>
      <c r="L15224">
        <v>1</v>
      </c>
      <c r="M15224">
        <v>2</v>
      </c>
      <c r="N15224">
        <v>936.98636363636365</v>
      </c>
      <c r="O15224">
        <v>58.25</v>
      </c>
      <c r="P15224">
        <v>424.32</v>
      </c>
      <c r="Q15224">
        <v>1709.03</v>
      </c>
      <c r="R15224">
        <v>164.94</v>
      </c>
      <c r="S15224">
        <v>1516.49</v>
      </c>
      <c r="T15224">
        <v>126.39</v>
      </c>
      <c r="U15224">
        <v>1.21</v>
      </c>
      <c r="V15224">
        <v>4524621441.0600004</v>
      </c>
      <c r="W15224">
        <v>32.97</v>
      </c>
    </row>
    <row r="15225" spans="1:23" x14ac:dyDescent="0.3">
      <c r="A15225" s="1">
        <v>10386</v>
      </c>
      <c r="B15225">
        <v>6</v>
      </c>
      <c r="C15225">
        <v>1928</v>
      </c>
      <c r="D15225" s="2" t="s">
        <v>23</v>
      </c>
      <c r="E15225">
        <v>1088.57</v>
      </c>
      <c r="F15225">
        <v>1100.05</v>
      </c>
      <c r="G15225">
        <v>1075.71</v>
      </c>
      <c r="H15225">
        <v>1077.25</v>
      </c>
      <c r="I15225">
        <f>IFERROR(H15224-H15225,"-")</f>
        <v>284.05999999999995</v>
      </c>
      <c r="J15225">
        <v>9917231</v>
      </c>
      <c r="K15225">
        <v>1082</v>
      </c>
      <c r="L15225">
        <v>0</v>
      </c>
      <c r="M15225">
        <v>2</v>
      </c>
      <c r="N15225">
        <v>917.22909090909093</v>
      </c>
      <c r="O15225">
        <v>32.75</v>
      </c>
      <c r="P15225">
        <v>160.02000000000001</v>
      </c>
      <c r="Q15225">
        <v>1689.27</v>
      </c>
      <c r="R15225">
        <v>145.18</v>
      </c>
      <c r="S15225">
        <v>1516.49</v>
      </c>
      <c r="T15225">
        <v>126.39</v>
      </c>
      <c r="U15225">
        <v>0.91</v>
      </c>
      <c r="V15225">
        <v>10683337094.75</v>
      </c>
      <c r="W15225">
        <v>30.38</v>
      </c>
    </row>
    <row r="15226" spans="1:23" x14ac:dyDescent="0.3">
      <c r="A15226" s="1">
        <v>10387</v>
      </c>
      <c r="B15226">
        <v>6</v>
      </c>
      <c r="C15226">
        <v>1928</v>
      </c>
      <c r="D15226" s="2" t="s">
        <v>22</v>
      </c>
      <c r="E15226">
        <v>343.6</v>
      </c>
      <c r="F15226">
        <v>359.2</v>
      </c>
      <c r="G15226">
        <v>318.12</v>
      </c>
      <c r="H15226">
        <v>318.61</v>
      </c>
      <c r="I15226">
        <f>IFERROR(H15225-H15226,"-")</f>
        <v>758.64</v>
      </c>
      <c r="J15226">
        <v>8514416</v>
      </c>
      <c r="K15226">
        <v>313.29000000000002</v>
      </c>
      <c r="L15226">
        <v>0</v>
      </c>
      <c r="M15226">
        <v>1.5</v>
      </c>
      <c r="N15226">
        <v>862.18000000000018</v>
      </c>
      <c r="O15226">
        <v>57.91</v>
      </c>
      <c r="P15226">
        <v>-543.57000000000005</v>
      </c>
      <c r="Q15226">
        <v>1634.23</v>
      </c>
      <c r="R15226">
        <v>90.13</v>
      </c>
      <c r="S15226">
        <v>1516.49</v>
      </c>
      <c r="T15226">
        <v>126.39</v>
      </c>
      <c r="U15226">
        <v>1.01</v>
      </c>
      <c r="V15226">
        <v>2712778081.7600002</v>
      </c>
      <c r="W15226">
        <v>114.43</v>
      </c>
    </row>
    <row r="15227" spans="1:23" x14ac:dyDescent="0.3">
      <c r="A15227" s="1">
        <v>10388</v>
      </c>
      <c r="B15227">
        <v>6</v>
      </c>
      <c r="C15227">
        <v>1928</v>
      </c>
      <c r="D15227" s="2" t="s">
        <v>26</v>
      </c>
      <c r="E15227">
        <v>668.6</v>
      </c>
      <c r="F15227">
        <v>700.54</v>
      </c>
      <c r="G15227">
        <v>624.62</v>
      </c>
      <c r="H15227">
        <v>698.89</v>
      </c>
      <c r="I15227">
        <f>IFERROR(H15226-H15227,"-")</f>
        <v>-380.28</v>
      </c>
      <c r="J15227">
        <v>5104496</v>
      </c>
      <c r="K15227">
        <v>698.33</v>
      </c>
      <c r="L15227">
        <v>0</v>
      </c>
      <c r="M15227">
        <v>1</v>
      </c>
      <c r="N15227">
        <v>953.57454545454539</v>
      </c>
      <c r="O15227">
        <v>63.22</v>
      </c>
      <c r="P15227">
        <v>-254.68</v>
      </c>
      <c r="Q15227">
        <v>1725.62</v>
      </c>
      <c r="R15227">
        <v>181.53</v>
      </c>
      <c r="S15227">
        <v>1516.49</v>
      </c>
      <c r="T15227">
        <v>126.39</v>
      </c>
      <c r="U15227">
        <v>1.05</v>
      </c>
      <c r="V15227">
        <v>3567481209.4400001</v>
      </c>
      <c r="W15227">
        <v>32.340000000000003</v>
      </c>
    </row>
    <row r="15228" spans="1:23" x14ac:dyDescent="0.3">
      <c r="A15228" s="1">
        <v>10389</v>
      </c>
      <c r="B15228">
        <v>6</v>
      </c>
      <c r="C15228">
        <v>1928</v>
      </c>
      <c r="D15228" s="2" t="s">
        <v>26</v>
      </c>
      <c r="E15228">
        <v>1233.83</v>
      </c>
      <c r="F15228">
        <v>1235.32</v>
      </c>
      <c r="G15228">
        <v>1229.1099999999999</v>
      </c>
      <c r="H15228">
        <v>1229.24</v>
      </c>
      <c r="I15228">
        <f>IFERROR(H15227-H15228,"-")</f>
        <v>-530.35</v>
      </c>
      <c r="J15228">
        <v>2732866</v>
      </c>
      <c r="K15228">
        <v>1237.04</v>
      </c>
      <c r="L15228">
        <v>1</v>
      </c>
      <c r="M15228">
        <v>1</v>
      </c>
      <c r="N15228">
        <v>987.36454545454535</v>
      </c>
      <c r="O15228">
        <v>59.21</v>
      </c>
      <c r="P15228">
        <v>241.88</v>
      </c>
      <c r="Q15228">
        <v>1759.41</v>
      </c>
      <c r="R15228">
        <v>215.32</v>
      </c>
      <c r="S15228">
        <v>1516.49</v>
      </c>
      <c r="T15228">
        <v>126.39</v>
      </c>
      <c r="U15228">
        <v>1</v>
      </c>
      <c r="V15228">
        <v>3359348201.8400002</v>
      </c>
      <c r="W15228">
        <v>28.61</v>
      </c>
    </row>
    <row r="15229" spans="1:23" x14ac:dyDescent="0.3">
      <c r="A15229" s="1">
        <v>10390</v>
      </c>
      <c r="B15229">
        <v>6</v>
      </c>
      <c r="C15229">
        <v>1928</v>
      </c>
      <c r="D15229" s="2" t="s">
        <v>26</v>
      </c>
      <c r="E15229">
        <v>265.79000000000002</v>
      </c>
      <c r="F15229">
        <v>281.68</v>
      </c>
      <c r="G15229">
        <v>260.24</v>
      </c>
      <c r="H15229">
        <v>274.99</v>
      </c>
      <c r="I15229">
        <f>IFERROR(H15228-H15229,"-")</f>
        <v>954.25</v>
      </c>
      <c r="J15229">
        <v>9558041</v>
      </c>
      <c r="K15229">
        <v>279.82</v>
      </c>
      <c r="L15229">
        <v>0.5</v>
      </c>
      <c r="M15229">
        <v>1</v>
      </c>
      <c r="N15229">
        <v>935.04090909090894</v>
      </c>
      <c r="O15229">
        <v>67.349999999999994</v>
      </c>
      <c r="P15229">
        <v>-660.05</v>
      </c>
      <c r="Q15229">
        <v>1707.09</v>
      </c>
      <c r="R15229">
        <v>163</v>
      </c>
      <c r="S15229">
        <v>1516.49</v>
      </c>
      <c r="T15229">
        <v>126.39</v>
      </c>
      <c r="U15229">
        <v>1.19</v>
      </c>
      <c r="V15229">
        <v>2628365694.5900002</v>
      </c>
      <c r="W15229">
        <v>14.99</v>
      </c>
    </row>
    <row r="15230" spans="1:23" x14ac:dyDescent="0.3">
      <c r="A15230" s="1">
        <v>10391</v>
      </c>
      <c r="B15230">
        <v>6</v>
      </c>
      <c r="C15230">
        <v>1928</v>
      </c>
      <c r="D15230" s="2" t="s">
        <v>26</v>
      </c>
      <c r="E15230">
        <v>1257.31</v>
      </c>
      <c r="F15230">
        <v>1274.75</v>
      </c>
      <c r="G15230">
        <v>1253.58</v>
      </c>
      <c r="H15230">
        <v>1270.3900000000001</v>
      </c>
      <c r="I15230">
        <f>IFERROR(H15229-H15230,"-")</f>
        <v>-995.40000000000009</v>
      </c>
      <c r="J15230">
        <v>6621455</v>
      </c>
      <c r="K15230">
        <v>1272.6099999999999</v>
      </c>
      <c r="L15230">
        <v>1</v>
      </c>
      <c r="M15230">
        <v>1</v>
      </c>
      <c r="N15230">
        <v>1038.2509090909091</v>
      </c>
      <c r="O15230">
        <v>41.89</v>
      </c>
      <c r="P15230">
        <v>232.14</v>
      </c>
      <c r="Q15230">
        <v>1810.3</v>
      </c>
      <c r="R15230">
        <v>266.20999999999998</v>
      </c>
      <c r="S15230">
        <v>1516.49</v>
      </c>
      <c r="T15230">
        <v>126.39</v>
      </c>
      <c r="U15230">
        <v>0.79</v>
      </c>
      <c r="V15230">
        <v>8411830217.4499998</v>
      </c>
      <c r="W15230">
        <v>27.41</v>
      </c>
    </row>
    <row r="15231" spans="1:23" x14ac:dyDescent="0.3">
      <c r="A15231" s="1">
        <v>10392</v>
      </c>
      <c r="B15231">
        <v>6</v>
      </c>
      <c r="C15231">
        <v>1928</v>
      </c>
      <c r="D15231" s="2" t="s">
        <v>25</v>
      </c>
      <c r="E15231">
        <v>1214.3399999999999</v>
      </c>
      <c r="F15231">
        <v>1216.8599999999999</v>
      </c>
      <c r="G15231">
        <v>1177.45</v>
      </c>
      <c r="H15231">
        <v>1181.49</v>
      </c>
      <c r="I15231">
        <f>IFERROR(H15230-H15231,"-")</f>
        <v>88.900000000000091</v>
      </c>
      <c r="J15231">
        <v>5337134</v>
      </c>
      <c r="K15231">
        <v>1182.93</v>
      </c>
      <c r="L15231">
        <v>0.5</v>
      </c>
      <c r="M15231">
        <v>2</v>
      </c>
      <c r="N15231">
        <v>940.97090909090912</v>
      </c>
      <c r="O15231">
        <v>36.29</v>
      </c>
      <c r="P15231">
        <v>240.52</v>
      </c>
      <c r="Q15231">
        <v>1713.02</v>
      </c>
      <c r="R15231">
        <v>168.93</v>
      </c>
      <c r="S15231">
        <v>1516.49</v>
      </c>
      <c r="T15231">
        <v>126.39</v>
      </c>
      <c r="U15231">
        <v>1.33</v>
      </c>
      <c r="V15231">
        <v>6305770449.6599998</v>
      </c>
      <c r="W15231">
        <v>43.81</v>
      </c>
    </row>
    <row r="15232" spans="1:23" x14ac:dyDescent="0.3">
      <c r="A15232" s="1">
        <v>10393</v>
      </c>
      <c r="B15232">
        <v>6</v>
      </c>
      <c r="C15232">
        <v>1928</v>
      </c>
      <c r="D15232" s="2" t="s">
        <v>24</v>
      </c>
      <c r="E15232">
        <v>1397.19</v>
      </c>
      <c r="F15232">
        <v>1438.86</v>
      </c>
      <c r="G15232">
        <v>1388.42</v>
      </c>
      <c r="H15232">
        <v>1400.19</v>
      </c>
      <c r="I15232">
        <f>IFERROR(H15231-H15232,"-")</f>
        <v>-218.70000000000005</v>
      </c>
      <c r="J15232">
        <v>5905874</v>
      </c>
      <c r="K15232">
        <v>1396.27</v>
      </c>
      <c r="L15232">
        <v>1</v>
      </c>
      <c r="M15232">
        <v>1</v>
      </c>
      <c r="N15232">
        <v>938.15090909090907</v>
      </c>
      <c r="O15232">
        <v>36.96</v>
      </c>
      <c r="P15232">
        <v>462.04</v>
      </c>
      <c r="Q15232">
        <v>1710.2</v>
      </c>
      <c r="R15232">
        <v>166.11</v>
      </c>
      <c r="S15232">
        <v>1516.49</v>
      </c>
      <c r="T15232">
        <v>126.39</v>
      </c>
      <c r="U15232">
        <v>1.26</v>
      </c>
      <c r="V15232">
        <v>8269345716.0600004</v>
      </c>
      <c r="W15232">
        <v>37.28</v>
      </c>
    </row>
    <row r="15233" spans="1:23" x14ac:dyDescent="0.3">
      <c r="A15233" s="1">
        <v>10394</v>
      </c>
      <c r="B15233">
        <v>6</v>
      </c>
      <c r="C15233">
        <v>1928</v>
      </c>
      <c r="D15233" s="2" t="s">
        <v>24</v>
      </c>
      <c r="E15233">
        <v>980.16</v>
      </c>
      <c r="F15233">
        <v>985.41</v>
      </c>
      <c r="G15233">
        <v>971.18</v>
      </c>
      <c r="H15233">
        <v>976.76</v>
      </c>
      <c r="I15233">
        <f>IFERROR(H15232-H15233,"-")</f>
        <v>423.43000000000006</v>
      </c>
      <c r="J15233">
        <v>9348253</v>
      </c>
      <c r="K15233">
        <v>984.1</v>
      </c>
      <c r="L15233">
        <v>0</v>
      </c>
      <c r="M15233">
        <v>2</v>
      </c>
      <c r="N15233">
        <v>913</v>
      </c>
      <c r="O15233">
        <v>56.84</v>
      </c>
      <c r="P15233">
        <v>63.76</v>
      </c>
      <c r="Q15233">
        <v>1685.05</v>
      </c>
      <c r="R15233">
        <v>140.94999999999999</v>
      </c>
      <c r="S15233">
        <v>1516.49</v>
      </c>
      <c r="T15233">
        <v>126.39</v>
      </c>
      <c r="U15233">
        <v>0.65</v>
      </c>
      <c r="V15233">
        <v>9130999600.2800007</v>
      </c>
      <c r="W15233">
        <v>43.64</v>
      </c>
    </row>
    <row r="15234" spans="1:23" x14ac:dyDescent="0.3">
      <c r="A15234" s="1">
        <v>10395</v>
      </c>
      <c r="B15234">
        <v>6</v>
      </c>
      <c r="C15234">
        <v>1928</v>
      </c>
      <c r="D15234" s="2" t="s">
        <v>23</v>
      </c>
      <c r="E15234">
        <v>520.54999999999995</v>
      </c>
      <c r="F15234">
        <v>545.25</v>
      </c>
      <c r="G15234">
        <v>481.3</v>
      </c>
      <c r="H15234">
        <v>517.73</v>
      </c>
      <c r="I15234">
        <f>IFERROR(H15233-H15234,"-")</f>
        <v>459.03</v>
      </c>
      <c r="J15234">
        <v>1254948</v>
      </c>
      <c r="K15234">
        <v>510.59</v>
      </c>
      <c r="L15234">
        <v>0</v>
      </c>
      <c r="M15234">
        <v>1</v>
      </c>
      <c r="N15234">
        <v>890.40090909090907</v>
      </c>
      <c r="O15234">
        <v>48.73</v>
      </c>
      <c r="P15234">
        <v>-372.67</v>
      </c>
      <c r="Q15234">
        <v>1662.45</v>
      </c>
      <c r="R15234">
        <v>118.36</v>
      </c>
      <c r="S15234">
        <v>1516.49</v>
      </c>
      <c r="T15234">
        <v>126.39</v>
      </c>
      <c r="U15234">
        <v>1.21</v>
      </c>
      <c r="V15234">
        <v>649724228.03999996</v>
      </c>
      <c r="W15234">
        <v>55.51</v>
      </c>
    </row>
    <row r="15235" spans="1:23" x14ac:dyDescent="0.3">
      <c r="A15235" s="1">
        <v>10396</v>
      </c>
      <c r="B15235">
        <v>6</v>
      </c>
      <c r="C15235">
        <v>1928</v>
      </c>
      <c r="D15235" s="2" t="s">
        <v>24</v>
      </c>
      <c r="E15235">
        <v>1156.03</v>
      </c>
      <c r="F15235">
        <v>1163.1400000000001</v>
      </c>
      <c r="G15235">
        <v>1142.72</v>
      </c>
      <c r="H15235">
        <v>1143.98</v>
      </c>
      <c r="I15235">
        <f>IFERROR(H15234-H15235,"-")</f>
        <v>-626.25</v>
      </c>
      <c r="J15235">
        <v>5334331</v>
      </c>
      <c r="K15235">
        <v>1150.32</v>
      </c>
      <c r="L15235">
        <v>0.5</v>
      </c>
      <c r="M15235">
        <v>1</v>
      </c>
      <c r="N15235">
        <v>882.67363636363632</v>
      </c>
      <c r="O15235">
        <v>52.24</v>
      </c>
      <c r="P15235">
        <v>261.31</v>
      </c>
      <c r="Q15235">
        <v>1654.72</v>
      </c>
      <c r="R15235">
        <v>110.63</v>
      </c>
      <c r="S15235">
        <v>1516.49</v>
      </c>
      <c r="T15235">
        <v>126.39</v>
      </c>
      <c r="U15235">
        <v>0.68</v>
      </c>
      <c r="V15235">
        <v>6102367977.3800001</v>
      </c>
      <c r="W15235">
        <v>57.56</v>
      </c>
    </row>
    <row r="15236" spans="1:23" x14ac:dyDescent="0.3">
      <c r="A15236" s="1">
        <v>10397</v>
      </c>
      <c r="B15236">
        <v>6</v>
      </c>
      <c r="C15236">
        <v>1928</v>
      </c>
      <c r="D15236" s="2" t="s">
        <v>23</v>
      </c>
      <c r="E15236">
        <v>470.58</v>
      </c>
      <c r="F15236">
        <v>497.66</v>
      </c>
      <c r="G15236">
        <v>444.32</v>
      </c>
      <c r="H15236">
        <v>471.71</v>
      </c>
      <c r="I15236">
        <f>IFERROR(H15235-H15236,"-")</f>
        <v>672.27</v>
      </c>
      <c r="J15236">
        <v>7544007</v>
      </c>
      <c r="K15236">
        <v>462.82</v>
      </c>
      <c r="L15236">
        <v>0</v>
      </c>
      <c r="M15236">
        <v>1</v>
      </c>
      <c r="N15236">
        <v>863.05181818181813</v>
      </c>
      <c r="O15236">
        <v>30.92</v>
      </c>
      <c r="P15236">
        <v>-391.34</v>
      </c>
      <c r="Q15236">
        <v>1635.1</v>
      </c>
      <c r="R15236">
        <v>91.01</v>
      </c>
      <c r="S15236">
        <v>1516.49</v>
      </c>
      <c r="T15236">
        <v>115.55</v>
      </c>
      <c r="U15236">
        <v>0.64</v>
      </c>
      <c r="V15236">
        <v>3558583541.9699998</v>
      </c>
      <c r="W15236">
        <v>12.06</v>
      </c>
    </row>
    <row r="15237" spans="1:23" x14ac:dyDescent="0.3">
      <c r="A15237" s="1">
        <v>10398</v>
      </c>
      <c r="B15237">
        <v>6</v>
      </c>
      <c r="C15237">
        <v>1928</v>
      </c>
      <c r="D15237" s="2" t="s">
        <v>26</v>
      </c>
      <c r="E15237">
        <v>1326.13</v>
      </c>
      <c r="F15237">
        <v>1327.22</v>
      </c>
      <c r="G15237">
        <v>1321.46</v>
      </c>
      <c r="H15237">
        <v>1323.95</v>
      </c>
      <c r="I15237">
        <f>IFERROR(H15236-H15237,"-")</f>
        <v>-852.24</v>
      </c>
      <c r="J15237">
        <v>1744528</v>
      </c>
      <c r="K15237">
        <v>1317.74</v>
      </c>
      <c r="L15237">
        <v>0.5</v>
      </c>
      <c r="M15237">
        <v>2</v>
      </c>
      <c r="N15237">
        <v>831.65909090909088</v>
      </c>
      <c r="O15237">
        <v>58.32</v>
      </c>
      <c r="P15237">
        <v>492.29</v>
      </c>
      <c r="Q15237">
        <v>1603.7</v>
      </c>
      <c r="R15237">
        <v>59.61</v>
      </c>
      <c r="S15237">
        <v>1516.49</v>
      </c>
      <c r="T15237">
        <v>115.55</v>
      </c>
      <c r="U15237">
        <v>0.81</v>
      </c>
      <c r="V15237">
        <v>2309667845.5999999</v>
      </c>
      <c r="W15237">
        <v>59.56</v>
      </c>
    </row>
    <row r="15238" spans="1:23" x14ac:dyDescent="0.3">
      <c r="A15238" s="1">
        <v>10399</v>
      </c>
      <c r="B15238">
        <v>6</v>
      </c>
      <c r="C15238">
        <v>1928</v>
      </c>
      <c r="D15238" s="2" t="s">
        <v>22</v>
      </c>
      <c r="E15238">
        <v>1063.93</v>
      </c>
      <c r="F15238">
        <v>1083.0899999999999</v>
      </c>
      <c r="G15238">
        <v>1044.02</v>
      </c>
      <c r="H15238">
        <v>1070.58</v>
      </c>
      <c r="I15238">
        <f>IFERROR(H15237-H15238,"-")</f>
        <v>253.37000000000012</v>
      </c>
      <c r="J15238">
        <v>7998553</v>
      </c>
      <c r="K15238">
        <v>1067.76</v>
      </c>
      <c r="L15238">
        <v>0</v>
      </c>
      <c r="M15238">
        <v>1</v>
      </c>
      <c r="N15238">
        <v>808.21818181818173</v>
      </c>
      <c r="O15238">
        <v>32.58</v>
      </c>
      <c r="P15238">
        <v>262.36</v>
      </c>
      <c r="Q15238">
        <v>1580.26</v>
      </c>
      <c r="R15238">
        <v>36.17</v>
      </c>
      <c r="S15238">
        <v>1516.49</v>
      </c>
      <c r="T15238">
        <v>115.55</v>
      </c>
      <c r="U15238">
        <v>0.85</v>
      </c>
      <c r="V15238">
        <v>8563090870.7399998</v>
      </c>
      <c r="W15238">
        <v>91.59</v>
      </c>
    </row>
    <row r="15239" spans="1:23" x14ac:dyDescent="0.3">
      <c r="A15239" s="1">
        <v>10400</v>
      </c>
      <c r="B15239">
        <v>6</v>
      </c>
      <c r="C15239">
        <v>1928</v>
      </c>
      <c r="D15239" s="2" t="s">
        <v>22</v>
      </c>
      <c r="E15239">
        <v>646.91999999999996</v>
      </c>
      <c r="F15239">
        <v>657.59</v>
      </c>
      <c r="G15239">
        <v>631.95000000000005</v>
      </c>
      <c r="H15239">
        <v>653.67999999999995</v>
      </c>
      <c r="I15239">
        <f>IFERROR(H15238-H15239,"-")</f>
        <v>416.9</v>
      </c>
      <c r="J15239">
        <v>8568597</v>
      </c>
      <c r="K15239">
        <v>663.2</v>
      </c>
      <c r="L15239">
        <v>0</v>
      </c>
      <c r="M15239">
        <v>1</v>
      </c>
      <c r="N15239">
        <v>740.12181818181818</v>
      </c>
      <c r="O15239">
        <v>67.12</v>
      </c>
      <c r="P15239">
        <v>-86.44</v>
      </c>
      <c r="Q15239">
        <v>1512.17</v>
      </c>
      <c r="R15239">
        <v>-31.92</v>
      </c>
      <c r="S15239">
        <v>1516.49</v>
      </c>
      <c r="T15239">
        <v>115.55</v>
      </c>
      <c r="U15239">
        <v>0.66</v>
      </c>
      <c r="V15239">
        <v>5601120486.96</v>
      </c>
      <c r="W15239">
        <v>567.29999999999995</v>
      </c>
    </row>
    <row r="15240" spans="1:23" x14ac:dyDescent="0.3">
      <c r="A15240" s="1">
        <v>10401</v>
      </c>
      <c r="B15240">
        <v>6</v>
      </c>
      <c r="C15240">
        <v>1928</v>
      </c>
      <c r="D15240" s="2" t="s">
        <v>24</v>
      </c>
      <c r="E15240">
        <v>1433.36</v>
      </c>
      <c r="F15240">
        <v>1438.43</v>
      </c>
      <c r="G15240">
        <v>1394.25</v>
      </c>
      <c r="H15240">
        <v>1410.3</v>
      </c>
      <c r="I15240">
        <f>IFERROR(H15239-H15240,"-")</f>
        <v>-756.62</v>
      </c>
      <c r="J15240">
        <v>5469721</v>
      </c>
      <c r="K15240">
        <v>1407.53</v>
      </c>
      <c r="L15240">
        <v>0</v>
      </c>
      <c r="M15240">
        <v>1</v>
      </c>
      <c r="N15240">
        <v>727.8518181818182</v>
      </c>
      <c r="O15240">
        <v>47.22</v>
      </c>
      <c r="P15240">
        <v>682.45</v>
      </c>
      <c r="Q15240">
        <v>1499.9</v>
      </c>
      <c r="R15240">
        <v>-44.19</v>
      </c>
      <c r="S15240">
        <v>1516.49</v>
      </c>
      <c r="T15240">
        <v>115.55</v>
      </c>
      <c r="U15240">
        <v>0.93</v>
      </c>
      <c r="V15240">
        <v>7713947526.3000002</v>
      </c>
      <c r="W15240">
        <v>33.130000000000003</v>
      </c>
    </row>
    <row r="15241" spans="1:23" x14ac:dyDescent="0.3">
      <c r="A15241" s="1">
        <v>10402</v>
      </c>
      <c r="B15241">
        <v>6</v>
      </c>
      <c r="C15241">
        <v>1928</v>
      </c>
      <c r="D15241" s="2" t="s">
        <v>25</v>
      </c>
      <c r="E15241">
        <v>205.18</v>
      </c>
      <c r="F15241">
        <v>212.16</v>
      </c>
      <c r="G15241">
        <v>192.9</v>
      </c>
      <c r="H15241">
        <v>200.31</v>
      </c>
      <c r="I15241">
        <f>IFERROR(H15240-H15241,"-")</f>
        <v>1209.99</v>
      </c>
      <c r="J15241">
        <v>7516889</v>
      </c>
      <c r="K15241">
        <v>194.94</v>
      </c>
      <c r="L15241">
        <v>0</v>
      </c>
      <c r="M15241">
        <v>1</v>
      </c>
      <c r="N15241">
        <v>675.07272727272732</v>
      </c>
      <c r="O15241">
        <v>44.63</v>
      </c>
      <c r="P15241">
        <v>-474.76</v>
      </c>
      <c r="Q15241">
        <v>1447.12</v>
      </c>
      <c r="R15241">
        <v>-96.97</v>
      </c>
      <c r="S15241">
        <v>1516.49</v>
      </c>
      <c r="T15241">
        <v>115.55</v>
      </c>
      <c r="U15241">
        <v>0.99</v>
      </c>
      <c r="V15241">
        <v>1505708035.5899999</v>
      </c>
      <c r="W15241">
        <v>6.08</v>
      </c>
    </row>
    <row r="15242" spans="1:23" x14ac:dyDescent="0.3">
      <c r="A15242" s="1">
        <v>10403</v>
      </c>
      <c r="B15242">
        <v>6</v>
      </c>
      <c r="C15242">
        <v>1928</v>
      </c>
      <c r="D15242" s="2" t="s">
        <v>24</v>
      </c>
      <c r="E15242">
        <v>1146.3499999999999</v>
      </c>
      <c r="F15242">
        <v>1150.6600000000001</v>
      </c>
      <c r="G15242">
        <v>1138.45</v>
      </c>
      <c r="H15242">
        <v>1150.47</v>
      </c>
      <c r="I15242">
        <f>IFERROR(H15241-H15242,"-")</f>
        <v>-950.16000000000008</v>
      </c>
      <c r="J15242">
        <v>4925992</v>
      </c>
      <c r="K15242">
        <v>1157.47</v>
      </c>
      <c r="L15242">
        <v>0</v>
      </c>
      <c r="M15242">
        <v>1.5</v>
      </c>
      <c r="N15242">
        <v>726.12363636363636</v>
      </c>
      <c r="O15242">
        <v>34.29</v>
      </c>
      <c r="P15242">
        <v>424.35</v>
      </c>
      <c r="Q15242">
        <v>1498.17</v>
      </c>
      <c r="R15242">
        <v>-45.92</v>
      </c>
      <c r="S15242">
        <v>1516.49</v>
      </c>
      <c r="T15242">
        <v>115.55</v>
      </c>
      <c r="U15242">
        <v>1.1000000000000001</v>
      </c>
      <c r="V15242">
        <v>5667206016.2399998</v>
      </c>
      <c r="W15242">
        <v>217.61</v>
      </c>
    </row>
    <row r="15243" spans="1:23" x14ac:dyDescent="0.3">
      <c r="A15243" s="1">
        <v>10404</v>
      </c>
      <c r="B15243">
        <v>6</v>
      </c>
      <c r="C15243">
        <v>1928</v>
      </c>
      <c r="D15243" s="2" t="s">
        <v>23</v>
      </c>
      <c r="E15243">
        <v>1139.8399999999999</v>
      </c>
      <c r="F15243">
        <v>1150.94</v>
      </c>
      <c r="G15243">
        <v>1096.0899999999999</v>
      </c>
      <c r="H15243">
        <v>1123.53</v>
      </c>
      <c r="I15243">
        <f>IFERROR(H15242-H15243,"-")</f>
        <v>26.940000000000055</v>
      </c>
      <c r="J15243">
        <v>2145154</v>
      </c>
      <c r="K15243">
        <v>1128.54</v>
      </c>
      <c r="L15243">
        <v>0</v>
      </c>
      <c r="M15243">
        <v>1</v>
      </c>
      <c r="N15243">
        <v>668.61181818181808</v>
      </c>
      <c r="O15243">
        <v>30.35</v>
      </c>
      <c r="P15243">
        <v>454.92</v>
      </c>
      <c r="Q15243">
        <v>1440.66</v>
      </c>
      <c r="R15243">
        <v>-103.43</v>
      </c>
      <c r="S15243">
        <v>1516.49</v>
      </c>
      <c r="T15243">
        <v>115.55</v>
      </c>
      <c r="U15243">
        <v>1.3</v>
      </c>
      <c r="V15243">
        <v>2410144873.6199999</v>
      </c>
      <c r="W15243">
        <v>182.62</v>
      </c>
    </row>
    <row r="15244" spans="1:23" x14ac:dyDescent="0.3">
      <c r="A15244" s="1">
        <v>10405</v>
      </c>
      <c r="B15244">
        <v>6</v>
      </c>
      <c r="C15244">
        <v>1928</v>
      </c>
      <c r="D15244" s="2" t="s">
        <v>25</v>
      </c>
      <c r="E15244">
        <v>739.97</v>
      </c>
      <c r="F15244">
        <v>747.81</v>
      </c>
      <c r="G15244">
        <v>696.86</v>
      </c>
      <c r="H15244">
        <v>728.17</v>
      </c>
      <c r="I15244">
        <f>IFERROR(H15243-H15244,"-")</f>
        <v>395.36</v>
      </c>
      <c r="J15244">
        <v>2381284</v>
      </c>
      <c r="K15244">
        <v>728</v>
      </c>
      <c r="L15244">
        <v>0</v>
      </c>
      <c r="M15244">
        <v>1.5</v>
      </c>
      <c r="N15244">
        <v>630.2700000000001</v>
      </c>
      <c r="O15244">
        <v>43.26</v>
      </c>
      <c r="P15244">
        <v>97.9</v>
      </c>
      <c r="Q15244">
        <v>1402.32</v>
      </c>
      <c r="R15244">
        <v>-141.78</v>
      </c>
      <c r="S15244">
        <v>1516.49</v>
      </c>
      <c r="T15244">
        <v>115.55</v>
      </c>
      <c r="U15244">
        <v>1.02</v>
      </c>
      <c r="V15244">
        <v>1733979570.28</v>
      </c>
      <c r="W15244">
        <v>53.56</v>
      </c>
    </row>
    <row r="15245" spans="1:23" x14ac:dyDescent="0.3">
      <c r="A15245" s="1">
        <v>10406</v>
      </c>
      <c r="B15245">
        <v>6</v>
      </c>
      <c r="C15245">
        <v>1928</v>
      </c>
      <c r="D15245" s="2" t="s">
        <v>22</v>
      </c>
      <c r="E15245">
        <v>435.61</v>
      </c>
      <c r="F15245">
        <v>444.64</v>
      </c>
      <c r="G15245">
        <v>421.83</v>
      </c>
      <c r="H15245">
        <v>432.73</v>
      </c>
      <c r="I15245">
        <f>IFERROR(H15244-H15245,"-")</f>
        <v>295.43999999999994</v>
      </c>
      <c r="J15245">
        <v>4541882</v>
      </c>
      <c r="K15245">
        <v>423.5</v>
      </c>
      <c r="L15245">
        <v>0</v>
      </c>
      <c r="M15245">
        <v>1</v>
      </c>
      <c r="N15245">
        <v>667.01272727272726</v>
      </c>
      <c r="O15245">
        <v>63.88</v>
      </c>
      <c r="P15245">
        <v>-234.28</v>
      </c>
      <c r="Q15245">
        <v>1439.06</v>
      </c>
      <c r="R15245">
        <v>-105.03</v>
      </c>
      <c r="S15245">
        <v>1516.49</v>
      </c>
      <c r="T15245">
        <v>115.55</v>
      </c>
      <c r="U15245">
        <v>1.2</v>
      </c>
      <c r="V15245">
        <v>1965408597.8599999</v>
      </c>
      <c r="W15245">
        <v>77.87</v>
      </c>
    </row>
    <row r="15246" spans="1:23" x14ac:dyDescent="0.3">
      <c r="A15246" s="1">
        <v>10407</v>
      </c>
      <c r="B15246">
        <v>6</v>
      </c>
      <c r="C15246">
        <v>1928</v>
      </c>
      <c r="D15246" s="2" t="s">
        <v>23</v>
      </c>
      <c r="E15246">
        <v>925.18</v>
      </c>
      <c r="F15246">
        <v>969.04</v>
      </c>
      <c r="G15246">
        <v>911.13</v>
      </c>
      <c r="H15246">
        <v>928.14</v>
      </c>
      <c r="I15246">
        <f>IFERROR(H15245-H15246,"-")</f>
        <v>-495.40999999999997</v>
      </c>
      <c r="J15246">
        <v>1299353</v>
      </c>
      <c r="K15246">
        <v>928.96</v>
      </c>
      <c r="L15246">
        <v>0</v>
      </c>
      <c r="M15246">
        <v>1</v>
      </c>
      <c r="N15246">
        <v>761.81454545454551</v>
      </c>
      <c r="O15246">
        <v>33.869999999999997</v>
      </c>
      <c r="P15246">
        <v>166.33</v>
      </c>
      <c r="Q15246">
        <v>1533.86</v>
      </c>
      <c r="R15246">
        <v>-10.23</v>
      </c>
      <c r="S15246">
        <v>1516.49</v>
      </c>
      <c r="T15246">
        <v>115.55</v>
      </c>
      <c r="U15246">
        <v>0.56000000000000005</v>
      </c>
      <c r="V15246">
        <v>1205981493.4200001</v>
      </c>
      <c r="W15246">
        <v>61.3</v>
      </c>
    </row>
    <row r="15247" spans="1:23" x14ac:dyDescent="0.3">
      <c r="A15247" s="1">
        <v>10408</v>
      </c>
      <c r="B15247">
        <v>6</v>
      </c>
      <c r="C15247">
        <v>1928</v>
      </c>
      <c r="D15247" s="2" t="s">
        <v>22</v>
      </c>
      <c r="E15247">
        <v>112.22</v>
      </c>
      <c r="F15247">
        <v>158.04</v>
      </c>
      <c r="G15247">
        <v>69.06</v>
      </c>
      <c r="H15247">
        <v>126.39</v>
      </c>
      <c r="I15247">
        <f>IFERROR(H15246-H15247,"-")</f>
        <v>801.75</v>
      </c>
      <c r="J15247">
        <v>8059310</v>
      </c>
      <c r="K15247">
        <v>123.55</v>
      </c>
      <c r="L15247">
        <v>0.5</v>
      </c>
      <c r="M15247">
        <v>1</v>
      </c>
      <c r="N15247">
        <v>778.01090909090919</v>
      </c>
      <c r="O15247">
        <v>61.47</v>
      </c>
      <c r="P15247">
        <v>-651.62</v>
      </c>
      <c r="Q15247">
        <v>1550.06</v>
      </c>
      <c r="R15247">
        <v>5.97</v>
      </c>
      <c r="S15247">
        <v>1516.49</v>
      </c>
      <c r="T15247">
        <v>115.55</v>
      </c>
      <c r="U15247">
        <v>1.39</v>
      </c>
      <c r="V15247">
        <v>1018616190.9</v>
      </c>
      <c r="W15247">
        <v>3.08</v>
      </c>
    </row>
    <row r="15248" spans="1:23" x14ac:dyDescent="0.3">
      <c r="A15248" s="1">
        <v>10409</v>
      </c>
      <c r="B15248">
        <v>6</v>
      </c>
      <c r="C15248">
        <v>1928</v>
      </c>
      <c r="D15248" s="2" t="s">
        <v>23</v>
      </c>
      <c r="E15248">
        <v>1063.6099999999999</v>
      </c>
      <c r="F15248">
        <v>1093.67</v>
      </c>
      <c r="G15248">
        <v>1042.9000000000001</v>
      </c>
      <c r="H15248">
        <v>1066.0999999999999</v>
      </c>
      <c r="I15248">
        <f>IFERROR(H15247-H15248,"-")</f>
        <v>-939.70999999999992</v>
      </c>
      <c r="J15248">
        <v>6937163</v>
      </c>
      <c r="K15248">
        <v>1063.3499999999999</v>
      </c>
      <c r="L15248">
        <v>0</v>
      </c>
      <c r="M15248">
        <v>1</v>
      </c>
      <c r="N15248">
        <v>891.72818181818184</v>
      </c>
      <c r="O15248">
        <v>50.05</v>
      </c>
      <c r="P15248">
        <v>174.37</v>
      </c>
      <c r="Q15248">
        <v>1663.77</v>
      </c>
      <c r="R15248">
        <v>119.68</v>
      </c>
      <c r="S15248">
        <v>1516.49</v>
      </c>
      <c r="T15248">
        <v>115.55</v>
      </c>
      <c r="U15248">
        <v>0.91</v>
      </c>
      <c r="V15248">
        <v>7395709474.3000002</v>
      </c>
      <c r="W15248">
        <v>67.349999999999994</v>
      </c>
    </row>
    <row r="15249" spans="1:23" x14ac:dyDescent="0.3">
      <c r="A15249" s="1">
        <v>10410</v>
      </c>
      <c r="B15249">
        <v>7</v>
      </c>
      <c r="C15249">
        <v>1928</v>
      </c>
      <c r="D15249" s="2" t="s">
        <v>25</v>
      </c>
      <c r="E15249">
        <v>321.81</v>
      </c>
      <c r="F15249">
        <v>326.77999999999997</v>
      </c>
      <c r="G15249">
        <v>308.73</v>
      </c>
      <c r="H15249">
        <v>321.52</v>
      </c>
      <c r="I15249">
        <f>IFERROR(H15248-H15249,"-")</f>
        <v>744.57999999999993</v>
      </c>
      <c r="J15249">
        <v>1105100</v>
      </c>
      <c r="K15249">
        <v>312.29000000000002</v>
      </c>
      <c r="L15249">
        <v>1</v>
      </c>
      <c r="M15249">
        <v>1</v>
      </c>
      <c r="N15249">
        <v>884.38181818181829</v>
      </c>
      <c r="O15249">
        <v>31.37</v>
      </c>
      <c r="P15249">
        <v>-562.86</v>
      </c>
      <c r="Q15249">
        <v>1656.43</v>
      </c>
      <c r="R15249">
        <v>112.34</v>
      </c>
      <c r="S15249">
        <v>1516.49</v>
      </c>
      <c r="T15249">
        <v>115.55</v>
      </c>
      <c r="U15249">
        <v>0.69</v>
      </c>
      <c r="V15249">
        <v>355311752</v>
      </c>
      <c r="W15249">
        <v>13.34</v>
      </c>
    </row>
    <row r="15250" spans="1:23" x14ac:dyDescent="0.3">
      <c r="A15250" s="1">
        <v>10411</v>
      </c>
      <c r="B15250">
        <v>7</v>
      </c>
      <c r="C15250">
        <v>1928</v>
      </c>
      <c r="D15250" s="2" t="s">
        <v>25</v>
      </c>
      <c r="E15250">
        <v>542.71</v>
      </c>
      <c r="F15250">
        <v>555.41999999999996</v>
      </c>
      <c r="G15250">
        <v>512.80999999999995</v>
      </c>
      <c r="H15250">
        <v>518.71</v>
      </c>
      <c r="I15250">
        <f>IFERROR(H15249-H15250,"-")</f>
        <v>-197.19000000000005</v>
      </c>
      <c r="J15250">
        <v>4091215</v>
      </c>
      <c r="K15250">
        <v>526.77</v>
      </c>
      <c r="L15250">
        <v>1</v>
      </c>
      <c r="M15250">
        <v>1</v>
      </c>
      <c r="N15250">
        <v>975.20636363636368</v>
      </c>
      <c r="O15250">
        <v>51.12</v>
      </c>
      <c r="P15250">
        <v>-456.5</v>
      </c>
      <c r="Q15250">
        <v>1747.25</v>
      </c>
      <c r="R15250">
        <v>203.16</v>
      </c>
      <c r="S15250">
        <v>1516.49</v>
      </c>
      <c r="T15250">
        <v>115.55</v>
      </c>
      <c r="U15250">
        <v>0.96</v>
      </c>
      <c r="V15250">
        <v>2122154132.6500001</v>
      </c>
      <c r="W15250">
        <v>12.05</v>
      </c>
    </row>
    <row r="15251" spans="1:23" x14ac:dyDescent="0.3">
      <c r="A15251" s="1">
        <v>10412</v>
      </c>
      <c r="B15251">
        <v>7</v>
      </c>
      <c r="C15251">
        <v>1928</v>
      </c>
      <c r="D15251" s="2" t="s">
        <v>23</v>
      </c>
      <c r="E15251">
        <v>861.52</v>
      </c>
      <c r="F15251">
        <v>870.55</v>
      </c>
      <c r="G15251">
        <v>824.73</v>
      </c>
      <c r="H15251">
        <v>829.73</v>
      </c>
      <c r="I15251">
        <f>IFERROR(H15250-H15251,"-")</f>
        <v>-311.02</v>
      </c>
      <c r="J15251">
        <v>4711783</v>
      </c>
      <c r="K15251">
        <v>837.86</v>
      </c>
      <c r="L15251">
        <v>1</v>
      </c>
      <c r="M15251">
        <v>1</v>
      </c>
      <c r="N15251">
        <v>997.4263636363637</v>
      </c>
      <c r="O15251">
        <v>54.38</v>
      </c>
      <c r="P15251">
        <v>-167.7</v>
      </c>
      <c r="Q15251">
        <v>1769.47</v>
      </c>
      <c r="R15251">
        <v>225.38</v>
      </c>
      <c r="S15251">
        <v>1516.49</v>
      </c>
      <c r="T15251">
        <v>115.55</v>
      </c>
      <c r="U15251">
        <v>0.61</v>
      </c>
      <c r="V15251">
        <v>3909507708.5900002</v>
      </c>
      <c r="W15251">
        <v>38.869999999999997</v>
      </c>
    </row>
    <row r="15252" spans="1:23" x14ac:dyDescent="0.3">
      <c r="A15252" s="1">
        <v>10413</v>
      </c>
      <c r="B15252">
        <v>7</v>
      </c>
      <c r="C15252">
        <v>1928</v>
      </c>
      <c r="D15252" s="2" t="s">
        <v>22</v>
      </c>
      <c r="E15252">
        <v>766.14</v>
      </c>
      <c r="F15252">
        <v>790.13</v>
      </c>
      <c r="G15252">
        <v>719.26</v>
      </c>
      <c r="H15252">
        <v>761.87</v>
      </c>
      <c r="I15252">
        <f>IFERROR(H15251-H15252,"-")</f>
        <v>67.860000000000014</v>
      </c>
      <c r="J15252">
        <v>7808576</v>
      </c>
      <c r="K15252">
        <v>771.85</v>
      </c>
      <c r="L15252">
        <v>0</v>
      </c>
      <c r="M15252">
        <v>1</v>
      </c>
      <c r="N15252">
        <v>970.47727272727286</v>
      </c>
      <c r="O15252">
        <v>49.19</v>
      </c>
      <c r="P15252">
        <v>-208.61</v>
      </c>
      <c r="Q15252">
        <v>1742.52</v>
      </c>
      <c r="R15252">
        <v>198.43</v>
      </c>
      <c r="S15252">
        <v>1516.49</v>
      </c>
      <c r="T15252">
        <v>115.55</v>
      </c>
      <c r="U15252">
        <v>1.1299999999999999</v>
      </c>
      <c r="V15252">
        <v>5949119797.1199999</v>
      </c>
      <c r="W15252">
        <v>21.51</v>
      </c>
    </row>
    <row r="15253" spans="1:23" x14ac:dyDescent="0.3">
      <c r="A15253" s="1">
        <v>10414</v>
      </c>
      <c r="B15253">
        <v>7</v>
      </c>
      <c r="C15253">
        <v>1928</v>
      </c>
      <c r="D15253" s="2" t="s">
        <v>22</v>
      </c>
      <c r="E15253">
        <v>565.37</v>
      </c>
      <c r="F15253">
        <v>580.13</v>
      </c>
      <c r="G15253">
        <v>515.67999999999995</v>
      </c>
      <c r="H15253">
        <v>517.84</v>
      </c>
      <c r="I15253">
        <f>IFERROR(H15252-H15253,"-")</f>
        <v>244.02999999999997</v>
      </c>
      <c r="J15253">
        <v>1378719</v>
      </c>
      <c r="K15253">
        <v>509.63</v>
      </c>
      <c r="L15253">
        <v>0</v>
      </c>
      <c r="M15253">
        <v>2</v>
      </c>
      <c r="N15253">
        <v>954.67909090909097</v>
      </c>
      <c r="O15253">
        <v>38.979999999999997</v>
      </c>
      <c r="P15253">
        <v>-436.84</v>
      </c>
      <c r="Q15253">
        <v>1726.72</v>
      </c>
      <c r="R15253">
        <v>182.63</v>
      </c>
      <c r="S15253">
        <v>1516.49</v>
      </c>
      <c r="T15253">
        <v>115.55</v>
      </c>
      <c r="U15253">
        <v>0.88</v>
      </c>
      <c r="V15253">
        <v>713955846.96000004</v>
      </c>
      <c r="W15253">
        <v>15.18</v>
      </c>
    </row>
    <row r="15254" spans="1:23" x14ac:dyDescent="0.3">
      <c r="A15254" s="1">
        <v>10415</v>
      </c>
      <c r="B15254">
        <v>7</v>
      </c>
      <c r="C15254">
        <v>1928</v>
      </c>
      <c r="D15254" s="2" t="s">
        <v>23</v>
      </c>
      <c r="E15254">
        <v>700.21</v>
      </c>
      <c r="F15254">
        <v>723.96</v>
      </c>
      <c r="G15254">
        <v>686.84</v>
      </c>
      <c r="H15254">
        <v>701.77</v>
      </c>
      <c r="I15254">
        <f>IFERROR(H15253-H15254,"-")</f>
        <v>-183.92999999999995</v>
      </c>
      <c r="J15254">
        <v>8533817</v>
      </c>
      <c r="K15254">
        <v>701.52</v>
      </c>
      <c r="L15254">
        <v>0</v>
      </c>
      <c r="M15254">
        <v>2</v>
      </c>
      <c r="N15254">
        <v>1004.777272727273</v>
      </c>
      <c r="O15254">
        <v>44.18</v>
      </c>
      <c r="P15254">
        <v>-303.01</v>
      </c>
      <c r="Q15254">
        <v>1776.82</v>
      </c>
      <c r="R15254">
        <v>232.73</v>
      </c>
      <c r="S15254">
        <v>1516.49</v>
      </c>
      <c r="T15254">
        <v>115.55</v>
      </c>
      <c r="U15254">
        <v>1.26</v>
      </c>
      <c r="V15254">
        <v>5988776756.0900002</v>
      </c>
      <c r="W15254">
        <v>24.94</v>
      </c>
    </row>
    <row r="15255" spans="1:23" x14ac:dyDescent="0.3">
      <c r="A15255" s="1">
        <v>10416</v>
      </c>
      <c r="B15255">
        <v>7</v>
      </c>
      <c r="C15255">
        <v>1928</v>
      </c>
      <c r="D15255" s="2" t="s">
        <v>25</v>
      </c>
      <c r="E15255">
        <v>1162.26</v>
      </c>
      <c r="F15255">
        <v>1176.81</v>
      </c>
      <c r="G15255">
        <v>1117.6099999999999</v>
      </c>
      <c r="H15255">
        <v>1132.3399999999999</v>
      </c>
      <c r="I15255">
        <f>IFERROR(H15254-H15255,"-")</f>
        <v>-430.56999999999994</v>
      </c>
      <c r="J15255">
        <v>2600507</v>
      </c>
      <c r="K15255">
        <v>1124.82</v>
      </c>
      <c r="L15255">
        <v>1</v>
      </c>
      <c r="M15255">
        <v>1.5</v>
      </c>
      <c r="N15255">
        <v>989.87909090909079</v>
      </c>
      <c r="O15255">
        <v>39.130000000000003</v>
      </c>
      <c r="P15255">
        <v>142.46</v>
      </c>
      <c r="Q15255">
        <v>1761.92</v>
      </c>
      <c r="R15255">
        <v>217.83</v>
      </c>
      <c r="S15255">
        <v>1516.49</v>
      </c>
      <c r="T15255">
        <v>115.55</v>
      </c>
      <c r="U15255">
        <v>0.92</v>
      </c>
      <c r="V15255">
        <v>2944658096.3800001</v>
      </c>
      <c r="W15255">
        <v>153.76</v>
      </c>
    </row>
    <row r="15256" spans="1:23" x14ac:dyDescent="0.3">
      <c r="A15256" s="1">
        <v>10417</v>
      </c>
      <c r="B15256">
        <v>7</v>
      </c>
      <c r="C15256">
        <v>1928</v>
      </c>
      <c r="D15256" s="2" t="s">
        <v>24</v>
      </c>
      <c r="E15256">
        <v>1479.48</v>
      </c>
      <c r="F15256">
        <v>1480.32</v>
      </c>
      <c r="G15256">
        <v>1431.95</v>
      </c>
      <c r="H15256">
        <v>1475.55</v>
      </c>
      <c r="I15256">
        <f>IFERROR(H15255-H15256,"-")</f>
        <v>-343.21000000000004</v>
      </c>
      <c r="J15256">
        <v>2339142</v>
      </c>
      <c r="K15256">
        <v>1480.58</v>
      </c>
      <c r="L15256">
        <v>1</v>
      </c>
      <c r="M15256">
        <v>1.5</v>
      </c>
      <c r="N15256">
        <v>996.82727272727254</v>
      </c>
      <c r="O15256">
        <v>45.81</v>
      </c>
      <c r="P15256">
        <v>478.72</v>
      </c>
      <c r="Q15256">
        <v>1768.87</v>
      </c>
      <c r="R15256">
        <v>224.78</v>
      </c>
      <c r="S15256">
        <v>1516.49</v>
      </c>
      <c r="T15256">
        <v>115.55</v>
      </c>
      <c r="U15256">
        <v>0.56000000000000005</v>
      </c>
      <c r="V15256">
        <v>3451520978.0999999</v>
      </c>
      <c r="W15256">
        <v>109.15</v>
      </c>
    </row>
    <row r="15257" spans="1:23" x14ac:dyDescent="0.3">
      <c r="A15257" s="1">
        <v>10418</v>
      </c>
      <c r="B15257">
        <v>7</v>
      </c>
      <c r="C15257">
        <v>1928</v>
      </c>
      <c r="D15257" s="2" t="s">
        <v>22</v>
      </c>
      <c r="E15257">
        <v>1113.9100000000001</v>
      </c>
      <c r="F15257">
        <v>1150.78</v>
      </c>
      <c r="G15257">
        <v>1068.27</v>
      </c>
      <c r="H15257">
        <v>1106.3</v>
      </c>
      <c r="I15257">
        <f>IFERROR(H15256-H15257,"-")</f>
        <v>369.25</v>
      </c>
      <c r="J15257">
        <v>8619395</v>
      </c>
      <c r="K15257">
        <v>1099.1300000000001</v>
      </c>
      <c r="L15257">
        <v>0.5</v>
      </c>
      <c r="M15257">
        <v>1</v>
      </c>
      <c r="N15257">
        <v>948.91909090909076</v>
      </c>
      <c r="O15257">
        <v>68.849999999999994</v>
      </c>
      <c r="P15257">
        <v>157.38</v>
      </c>
      <c r="Q15257">
        <v>1720.96</v>
      </c>
      <c r="R15257">
        <v>176.87</v>
      </c>
      <c r="S15257">
        <v>1516.49</v>
      </c>
      <c r="T15257">
        <v>115.55</v>
      </c>
      <c r="U15257">
        <v>0.57999999999999996</v>
      </c>
      <c r="V15257">
        <v>9535636688.5</v>
      </c>
      <c r="W15257">
        <v>84.37</v>
      </c>
    </row>
    <row r="15258" spans="1:23" x14ac:dyDescent="0.3">
      <c r="A15258" s="1">
        <v>10419</v>
      </c>
      <c r="B15258">
        <v>7</v>
      </c>
      <c r="C15258">
        <v>1928</v>
      </c>
      <c r="D15258" s="2" t="s">
        <v>26</v>
      </c>
      <c r="E15258">
        <v>1360.52</v>
      </c>
      <c r="F15258">
        <v>1385.09</v>
      </c>
      <c r="G15258">
        <v>1357.57</v>
      </c>
      <c r="H15258">
        <v>1377.28</v>
      </c>
      <c r="I15258">
        <f>IFERROR(H15257-H15258,"-")</f>
        <v>-270.98</v>
      </c>
      <c r="J15258">
        <v>8125865</v>
      </c>
      <c r="K15258">
        <v>1381.93</v>
      </c>
      <c r="L15258">
        <v>1</v>
      </c>
      <c r="M15258">
        <v>1</v>
      </c>
      <c r="N15258">
        <v>880.64272727272737</v>
      </c>
      <c r="O15258">
        <v>53.46</v>
      </c>
      <c r="P15258">
        <v>496.64</v>
      </c>
      <c r="Q15258">
        <v>1652.69</v>
      </c>
      <c r="R15258">
        <v>108.6</v>
      </c>
      <c r="S15258">
        <v>1516.49</v>
      </c>
      <c r="T15258">
        <v>115.55</v>
      </c>
      <c r="U15258">
        <v>1.04</v>
      </c>
      <c r="V15258">
        <v>11191591347.200001</v>
      </c>
      <c r="W15258">
        <v>138.51</v>
      </c>
    </row>
    <row r="15259" spans="1:23" x14ac:dyDescent="0.3">
      <c r="A15259" s="1">
        <v>10420</v>
      </c>
      <c r="B15259">
        <v>7</v>
      </c>
      <c r="C15259">
        <v>1928</v>
      </c>
      <c r="D15259" s="2" t="s">
        <v>26</v>
      </c>
      <c r="E15259">
        <v>977.41</v>
      </c>
      <c r="F15259">
        <v>988.47</v>
      </c>
      <c r="G15259">
        <v>945.64</v>
      </c>
      <c r="H15259">
        <v>985.29</v>
      </c>
      <c r="I15259">
        <f>IFERROR(H15258-H15259,"-")</f>
        <v>391.99</v>
      </c>
      <c r="J15259">
        <v>6506953</v>
      </c>
      <c r="K15259">
        <v>976.64</v>
      </c>
      <c r="L15259">
        <v>1</v>
      </c>
      <c r="M15259">
        <v>1.5</v>
      </c>
      <c r="N15259">
        <v>839.41909090909098</v>
      </c>
      <c r="O15259">
        <v>58.58</v>
      </c>
      <c r="P15259">
        <v>145.87</v>
      </c>
      <c r="Q15259">
        <v>1611.46</v>
      </c>
      <c r="R15259">
        <v>67.37</v>
      </c>
      <c r="S15259">
        <v>1516.49</v>
      </c>
      <c r="T15259">
        <v>115.55</v>
      </c>
      <c r="U15259">
        <v>1.42</v>
      </c>
      <c r="V15259">
        <v>6411235721.3699999</v>
      </c>
      <c r="W15259">
        <v>32.380000000000003</v>
      </c>
    </row>
    <row r="15260" spans="1:23" x14ac:dyDescent="0.3">
      <c r="A15260" s="1">
        <v>10421</v>
      </c>
      <c r="B15260">
        <v>7</v>
      </c>
      <c r="C15260">
        <v>1928</v>
      </c>
      <c r="D15260" s="2" t="s">
        <v>26</v>
      </c>
      <c r="E15260">
        <v>1355.84</v>
      </c>
      <c r="F15260">
        <v>1368.94</v>
      </c>
      <c r="G15260">
        <v>1309.43</v>
      </c>
      <c r="H15260">
        <v>1320.59</v>
      </c>
      <c r="I15260">
        <f>IFERROR(H15259-H15260,"-")</f>
        <v>-335.29999999999995</v>
      </c>
      <c r="J15260">
        <v>5586843</v>
      </c>
      <c r="K15260">
        <v>1314.11</v>
      </c>
      <c r="L15260">
        <v>1</v>
      </c>
      <c r="M15260">
        <v>1.5</v>
      </c>
      <c r="N15260">
        <v>838.1936363636363</v>
      </c>
      <c r="O15260">
        <v>67.84</v>
      </c>
      <c r="P15260">
        <v>482.4</v>
      </c>
      <c r="Q15260">
        <v>1610.24</v>
      </c>
      <c r="R15260">
        <v>66.150000000000006</v>
      </c>
      <c r="S15260">
        <v>1516.49</v>
      </c>
      <c r="T15260">
        <v>115.55</v>
      </c>
      <c r="U15260">
        <v>1.07</v>
      </c>
      <c r="V15260">
        <v>7377928997.3699999</v>
      </c>
      <c r="W15260">
        <v>43.39</v>
      </c>
    </row>
    <row r="15261" spans="1:23" x14ac:dyDescent="0.3">
      <c r="A15261" s="1">
        <v>10422</v>
      </c>
      <c r="B15261">
        <v>7</v>
      </c>
      <c r="C15261">
        <v>1928</v>
      </c>
      <c r="D15261" s="2" t="s">
        <v>24</v>
      </c>
      <c r="E15261">
        <v>773.92</v>
      </c>
      <c r="F15261">
        <v>773.98</v>
      </c>
      <c r="G15261">
        <v>762.14</v>
      </c>
      <c r="H15261">
        <v>763.13</v>
      </c>
      <c r="I15261">
        <f>IFERROR(H15260-H15261,"-")</f>
        <v>557.45999999999992</v>
      </c>
      <c r="J15261">
        <v>2914260</v>
      </c>
      <c r="K15261">
        <v>753.63</v>
      </c>
      <c r="L15261">
        <v>0.5</v>
      </c>
      <c r="M15261">
        <v>1</v>
      </c>
      <c r="N15261">
        <v>843.05727272727268</v>
      </c>
      <c r="O15261">
        <v>43.1</v>
      </c>
      <c r="P15261">
        <v>-79.930000000000007</v>
      </c>
      <c r="Q15261">
        <v>1615.1</v>
      </c>
      <c r="R15261">
        <v>71.010000000000005</v>
      </c>
      <c r="S15261">
        <v>1516.49</v>
      </c>
      <c r="T15261">
        <v>115.55</v>
      </c>
      <c r="U15261">
        <v>1.22</v>
      </c>
      <c r="V15261">
        <v>2223959233.8000002</v>
      </c>
      <c r="W15261">
        <v>28.63</v>
      </c>
    </row>
    <row r="15262" spans="1:23" x14ac:dyDescent="0.3">
      <c r="A15262" s="1">
        <v>10423</v>
      </c>
      <c r="B15262">
        <v>7</v>
      </c>
      <c r="C15262">
        <v>1928</v>
      </c>
      <c r="D15262" s="2" t="s">
        <v>22</v>
      </c>
      <c r="E15262">
        <v>550.45000000000005</v>
      </c>
      <c r="F15262">
        <v>552.96</v>
      </c>
      <c r="G15262">
        <v>531.96</v>
      </c>
      <c r="H15262">
        <v>533.29</v>
      </c>
      <c r="I15262">
        <f>IFERROR(H15261-H15262,"-")</f>
        <v>229.84000000000003</v>
      </c>
      <c r="J15262">
        <v>2967414</v>
      </c>
      <c r="K15262">
        <v>540.86</v>
      </c>
      <c r="L15262">
        <v>0</v>
      </c>
      <c r="M15262">
        <v>1</v>
      </c>
      <c r="N15262">
        <v>816.90454545454554</v>
      </c>
      <c r="O15262">
        <v>42.95</v>
      </c>
      <c r="P15262">
        <v>-283.61</v>
      </c>
      <c r="Q15262">
        <v>1588.95</v>
      </c>
      <c r="R15262">
        <v>44.86</v>
      </c>
      <c r="S15262">
        <v>1516.49</v>
      </c>
      <c r="T15262">
        <v>115.55</v>
      </c>
      <c r="U15262">
        <v>0.74</v>
      </c>
      <c r="V15262">
        <v>1582492212.0599999</v>
      </c>
      <c r="W15262">
        <v>27.38</v>
      </c>
    </row>
    <row r="15263" spans="1:23" x14ac:dyDescent="0.3">
      <c r="A15263" s="1">
        <v>10424</v>
      </c>
      <c r="B15263">
        <v>7</v>
      </c>
      <c r="C15263">
        <v>1928</v>
      </c>
      <c r="D15263" s="2" t="s">
        <v>24</v>
      </c>
      <c r="E15263">
        <v>575.65</v>
      </c>
      <c r="F15263">
        <v>612.86</v>
      </c>
      <c r="G15263">
        <v>540.02</v>
      </c>
      <c r="H15263">
        <v>588.09</v>
      </c>
      <c r="I15263">
        <f>IFERROR(H15262-H15263,"-")</f>
        <v>-54.800000000000068</v>
      </c>
      <c r="J15263">
        <v>6173961</v>
      </c>
      <c r="K15263">
        <v>580.76</v>
      </c>
      <c r="L15263">
        <v>0</v>
      </c>
      <c r="M15263">
        <v>2</v>
      </c>
      <c r="N15263">
        <v>887.54909090909098</v>
      </c>
      <c r="O15263">
        <v>55.59</v>
      </c>
      <c r="P15263">
        <v>-299.45999999999998</v>
      </c>
      <c r="Q15263">
        <v>1659.59</v>
      </c>
      <c r="R15263">
        <v>115.5</v>
      </c>
      <c r="S15263">
        <v>1516.49</v>
      </c>
      <c r="T15263">
        <v>115.55</v>
      </c>
      <c r="U15263">
        <v>0.71</v>
      </c>
      <c r="V15263">
        <v>3630844724.4899998</v>
      </c>
      <c r="W15263">
        <v>145.80000000000001</v>
      </c>
    </row>
    <row r="15264" spans="1:23" x14ac:dyDescent="0.3">
      <c r="A15264" s="1">
        <v>10425</v>
      </c>
      <c r="B15264">
        <v>7</v>
      </c>
      <c r="C15264">
        <v>1928</v>
      </c>
      <c r="D15264" s="2" t="s">
        <v>23</v>
      </c>
      <c r="E15264">
        <v>1085.1500000000001</v>
      </c>
      <c r="F15264">
        <v>1090.56</v>
      </c>
      <c r="G15264">
        <v>1041.06</v>
      </c>
      <c r="H15264">
        <v>1068.92</v>
      </c>
      <c r="I15264">
        <f>IFERROR(H15263-H15264,"-")</f>
        <v>-480.83000000000004</v>
      </c>
      <c r="J15264">
        <v>2782675</v>
      </c>
      <c r="K15264">
        <v>1062.24</v>
      </c>
      <c r="L15264">
        <v>0</v>
      </c>
      <c r="M15264">
        <v>1</v>
      </c>
      <c r="N15264">
        <v>951.11181818181819</v>
      </c>
      <c r="O15264">
        <v>46.9</v>
      </c>
      <c r="P15264">
        <v>117.81</v>
      </c>
      <c r="Q15264">
        <v>1723.16</v>
      </c>
      <c r="R15264">
        <v>179.07</v>
      </c>
      <c r="S15264">
        <v>1516.49</v>
      </c>
      <c r="T15264">
        <v>115.55</v>
      </c>
      <c r="U15264">
        <v>0.6</v>
      </c>
      <c r="V15264">
        <v>2974456961</v>
      </c>
      <c r="W15264">
        <v>32.729999999999997</v>
      </c>
    </row>
    <row r="15265" spans="1:23" x14ac:dyDescent="0.3">
      <c r="A15265" s="1">
        <v>10426</v>
      </c>
      <c r="B15265">
        <v>7</v>
      </c>
      <c r="C15265">
        <v>1928</v>
      </c>
      <c r="D15265" s="2" t="s">
        <v>24</v>
      </c>
      <c r="E15265">
        <v>533.9</v>
      </c>
      <c r="F15265">
        <v>580.73</v>
      </c>
      <c r="G15265">
        <v>484.01</v>
      </c>
      <c r="H15265">
        <v>537.89</v>
      </c>
      <c r="I15265">
        <f>IFERROR(H15264-H15265,"-")</f>
        <v>531.03000000000009</v>
      </c>
      <c r="J15265">
        <v>7218748</v>
      </c>
      <c r="K15265">
        <v>529.9</v>
      </c>
      <c r="L15265">
        <v>0</v>
      </c>
      <c r="M15265">
        <v>1.5</v>
      </c>
      <c r="N15265">
        <v>891.16090909090894</v>
      </c>
      <c r="O15265">
        <v>47.61</v>
      </c>
      <c r="P15265">
        <v>-353.27</v>
      </c>
      <c r="Q15265">
        <v>1663.21</v>
      </c>
      <c r="R15265">
        <v>119.12</v>
      </c>
      <c r="S15265">
        <v>1516.49</v>
      </c>
      <c r="T15265">
        <v>115.55</v>
      </c>
      <c r="U15265">
        <v>0.52</v>
      </c>
      <c r="V15265">
        <v>3882892361.7199998</v>
      </c>
      <c r="W15265">
        <v>86.62</v>
      </c>
    </row>
    <row r="15266" spans="1:23" x14ac:dyDescent="0.3">
      <c r="A15266" s="1">
        <v>10427</v>
      </c>
      <c r="B15266">
        <v>7</v>
      </c>
      <c r="C15266">
        <v>1928</v>
      </c>
      <c r="D15266" s="2" t="s">
        <v>25</v>
      </c>
      <c r="E15266">
        <v>1229.75</v>
      </c>
      <c r="F15266">
        <v>1233.96</v>
      </c>
      <c r="G15266">
        <v>1198.8399999999999</v>
      </c>
      <c r="H15266">
        <v>1208.77</v>
      </c>
      <c r="I15266">
        <f>IFERROR(H15265-H15266,"-")</f>
        <v>-670.88</v>
      </c>
      <c r="J15266">
        <v>7088416</v>
      </c>
      <c r="K15266">
        <v>1212.99</v>
      </c>
      <c r="L15266">
        <v>0</v>
      </c>
      <c r="M15266">
        <v>1</v>
      </c>
      <c r="N15266">
        <v>947.50181818181818</v>
      </c>
      <c r="O15266">
        <v>36.29</v>
      </c>
      <c r="P15266">
        <v>261.27</v>
      </c>
      <c r="Q15266">
        <v>1719.55</v>
      </c>
      <c r="R15266">
        <v>175.46</v>
      </c>
      <c r="S15266">
        <v>1516.49</v>
      </c>
      <c r="T15266">
        <v>115.55</v>
      </c>
      <c r="U15266">
        <v>0.65</v>
      </c>
      <c r="V15266">
        <v>8568264608.3199997</v>
      </c>
      <c r="W15266">
        <v>27.5</v>
      </c>
    </row>
    <row r="15267" spans="1:23" x14ac:dyDescent="0.3">
      <c r="A15267" s="1">
        <v>10428</v>
      </c>
      <c r="B15267">
        <v>7</v>
      </c>
      <c r="C15267">
        <v>1928</v>
      </c>
      <c r="D15267" s="2" t="s">
        <v>26</v>
      </c>
      <c r="E15267">
        <v>987.75</v>
      </c>
      <c r="F15267">
        <v>1007.58</v>
      </c>
      <c r="G15267">
        <v>938.94</v>
      </c>
      <c r="H15267">
        <v>948.56</v>
      </c>
      <c r="I15267">
        <f>IFERROR(H15266-H15267,"-")</f>
        <v>260.21000000000004</v>
      </c>
      <c r="J15267">
        <v>6257014</v>
      </c>
      <c r="K15267">
        <v>944.36</v>
      </c>
      <c r="L15267">
        <v>0</v>
      </c>
      <c r="M15267">
        <v>1</v>
      </c>
      <c r="N15267">
        <v>960.97909090909081</v>
      </c>
      <c r="O15267">
        <v>56.47</v>
      </c>
      <c r="P15267">
        <v>-12.42</v>
      </c>
      <c r="Q15267">
        <v>1733.02</v>
      </c>
      <c r="R15267">
        <v>188.93</v>
      </c>
      <c r="S15267">
        <v>1516.49</v>
      </c>
      <c r="T15267">
        <v>115.55</v>
      </c>
      <c r="U15267">
        <v>1.02</v>
      </c>
      <c r="V15267">
        <v>5935153199.8400002</v>
      </c>
      <c r="W15267">
        <v>63.86</v>
      </c>
    </row>
    <row r="15268" spans="1:23" x14ac:dyDescent="0.3">
      <c r="A15268" s="1">
        <v>10429</v>
      </c>
      <c r="B15268">
        <v>7</v>
      </c>
      <c r="C15268">
        <v>1928</v>
      </c>
      <c r="D15268" s="2" t="s">
        <v>23</v>
      </c>
      <c r="E15268">
        <v>361.81</v>
      </c>
      <c r="F15268">
        <v>375.24</v>
      </c>
      <c r="G15268">
        <v>348.49</v>
      </c>
      <c r="H15268">
        <v>355.26</v>
      </c>
      <c r="I15268">
        <f>IFERROR(H15267-H15268,"-")</f>
        <v>593.29999999999995</v>
      </c>
      <c r="J15268">
        <v>5471193</v>
      </c>
      <c r="K15268">
        <v>345.31</v>
      </c>
      <c r="L15268">
        <v>0</v>
      </c>
      <c r="M15268">
        <v>1.5</v>
      </c>
      <c r="N15268">
        <v>984.01909090909078</v>
      </c>
      <c r="O15268">
        <v>61.98</v>
      </c>
      <c r="P15268">
        <v>-628.76</v>
      </c>
      <c r="Q15268">
        <v>1756.06</v>
      </c>
      <c r="R15268">
        <v>211.97</v>
      </c>
      <c r="S15268">
        <v>1516.49</v>
      </c>
      <c r="T15268">
        <v>115.55</v>
      </c>
      <c r="U15268">
        <v>0.94</v>
      </c>
      <c r="V15268">
        <v>1943696025.1800001</v>
      </c>
      <c r="W15268">
        <v>7.63</v>
      </c>
    </row>
    <row r="15269" spans="1:23" x14ac:dyDescent="0.3">
      <c r="A15269" s="1">
        <v>10430</v>
      </c>
      <c r="B15269">
        <v>7</v>
      </c>
      <c r="C15269">
        <v>1928</v>
      </c>
      <c r="D15269" s="2" t="s">
        <v>24</v>
      </c>
      <c r="E15269">
        <v>888.12</v>
      </c>
      <c r="F15269">
        <v>930.19</v>
      </c>
      <c r="G15269">
        <v>883.14</v>
      </c>
      <c r="H15269">
        <v>923.82</v>
      </c>
      <c r="I15269">
        <f>IFERROR(H15268-H15269,"-")</f>
        <v>-568.56000000000006</v>
      </c>
      <c r="J15269">
        <v>3466571</v>
      </c>
      <c r="K15269">
        <v>915.98</v>
      </c>
      <c r="L15269">
        <v>0</v>
      </c>
      <c r="M15269">
        <v>1.5</v>
      </c>
      <c r="N15269">
        <v>968.50636363636363</v>
      </c>
      <c r="O15269">
        <v>35.380000000000003</v>
      </c>
      <c r="P15269">
        <v>-44.69</v>
      </c>
      <c r="Q15269">
        <v>1740.55</v>
      </c>
      <c r="R15269">
        <v>196.46</v>
      </c>
      <c r="S15269">
        <v>1516.49</v>
      </c>
      <c r="T15269">
        <v>115.55</v>
      </c>
      <c r="U15269">
        <v>0.65</v>
      </c>
      <c r="V15269">
        <v>3202487621.2199998</v>
      </c>
      <c r="W15269">
        <v>21.55</v>
      </c>
    </row>
    <row r="15270" spans="1:23" x14ac:dyDescent="0.3">
      <c r="A15270" s="1">
        <v>10431</v>
      </c>
      <c r="B15270">
        <v>7</v>
      </c>
      <c r="C15270">
        <v>1928</v>
      </c>
      <c r="D15270" s="2" t="s">
        <v>25</v>
      </c>
      <c r="E15270">
        <v>972.58</v>
      </c>
      <c r="F15270">
        <v>985.57</v>
      </c>
      <c r="G15270">
        <v>966.96</v>
      </c>
      <c r="H15270">
        <v>971.81</v>
      </c>
      <c r="I15270">
        <f>IFERROR(H15269-H15270,"-")</f>
        <v>-47.989999999999895</v>
      </c>
      <c r="J15270">
        <v>9759246</v>
      </c>
      <c r="K15270">
        <v>977.46</v>
      </c>
      <c r="L15270">
        <v>0.5</v>
      </c>
      <c r="M15270">
        <v>1</v>
      </c>
      <c r="N15270">
        <v>903.84999999999991</v>
      </c>
      <c r="O15270">
        <v>41.42</v>
      </c>
      <c r="P15270">
        <v>67.959999999999994</v>
      </c>
      <c r="Q15270">
        <v>1675.9</v>
      </c>
      <c r="R15270">
        <v>131.80000000000001</v>
      </c>
      <c r="S15270">
        <v>1516.49</v>
      </c>
      <c r="T15270">
        <v>115.55</v>
      </c>
      <c r="U15270">
        <v>0.6</v>
      </c>
      <c r="V15270">
        <v>9484132855.2600002</v>
      </c>
      <c r="W15270">
        <v>60.65</v>
      </c>
    </row>
    <row r="15271" spans="1:23" x14ac:dyDescent="0.3">
      <c r="A15271" s="1">
        <v>10432</v>
      </c>
      <c r="B15271">
        <v>7</v>
      </c>
      <c r="C15271">
        <v>1928</v>
      </c>
      <c r="D15271" s="2" t="s">
        <v>22</v>
      </c>
      <c r="E15271">
        <v>1401.81</v>
      </c>
      <c r="F15271">
        <v>1435.97</v>
      </c>
      <c r="G15271">
        <v>1368.14</v>
      </c>
      <c r="H15271">
        <v>1374.09</v>
      </c>
      <c r="I15271">
        <f>IFERROR(H15270-H15271,"-")</f>
        <v>-402.28</v>
      </c>
      <c r="J15271">
        <v>2441363</v>
      </c>
      <c r="K15271">
        <v>1371.2</v>
      </c>
      <c r="L15271">
        <v>0</v>
      </c>
      <c r="M15271">
        <v>1</v>
      </c>
      <c r="N15271">
        <v>918.86909090909103</v>
      </c>
      <c r="O15271">
        <v>42.96</v>
      </c>
      <c r="P15271">
        <v>455.22</v>
      </c>
      <c r="Q15271">
        <v>1690.91</v>
      </c>
      <c r="R15271">
        <v>146.82</v>
      </c>
      <c r="S15271">
        <v>1516.49</v>
      </c>
      <c r="T15271">
        <v>115.55</v>
      </c>
      <c r="U15271">
        <v>0.5</v>
      </c>
      <c r="V15271">
        <v>3354652484.6700001</v>
      </c>
      <c r="W15271">
        <v>42.59</v>
      </c>
    </row>
    <row r="15272" spans="1:23" x14ac:dyDescent="0.3">
      <c r="A15272" s="1">
        <v>10433</v>
      </c>
      <c r="B15272">
        <v>7</v>
      </c>
      <c r="C15272">
        <v>1928</v>
      </c>
      <c r="D15272" s="2" t="s">
        <v>23</v>
      </c>
      <c r="E15272">
        <v>475.12</v>
      </c>
      <c r="F15272">
        <v>476.89</v>
      </c>
      <c r="G15272">
        <v>448.41</v>
      </c>
      <c r="H15272">
        <v>475.45</v>
      </c>
      <c r="I15272">
        <f>IFERROR(H15271-H15272,"-")</f>
        <v>898.63999999999987</v>
      </c>
      <c r="J15272">
        <v>9117864</v>
      </c>
      <c r="K15272">
        <v>475.74</v>
      </c>
      <c r="L15272">
        <v>0</v>
      </c>
      <c r="M15272">
        <v>1</v>
      </c>
      <c r="N15272">
        <v>844.31454545454551</v>
      </c>
      <c r="O15272">
        <v>51.72</v>
      </c>
      <c r="P15272">
        <v>-368.86</v>
      </c>
      <c r="Q15272">
        <v>1616.36</v>
      </c>
      <c r="R15272">
        <v>72.27</v>
      </c>
      <c r="S15272">
        <v>1516.49</v>
      </c>
      <c r="T15272">
        <v>115.55</v>
      </c>
      <c r="U15272">
        <v>0.73</v>
      </c>
      <c r="V15272">
        <v>4335088438.8000002</v>
      </c>
      <c r="W15272">
        <v>20.239999999999998</v>
      </c>
    </row>
    <row r="15273" spans="1:23" x14ac:dyDescent="0.3">
      <c r="A15273" s="1">
        <v>10434</v>
      </c>
      <c r="B15273">
        <v>7</v>
      </c>
      <c r="C15273">
        <v>1928</v>
      </c>
      <c r="D15273" s="2" t="s">
        <v>22</v>
      </c>
      <c r="E15273">
        <v>1324.03</v>
      </c>
      <c r="F15273">
        <v>1336.74</v>
      </c>
      <c r="G15273">
        <v>1299.43</v>
      </c>
      <c r="H15273">
        <v>1310.3800000000001</v>
      </c>
      <c r="I15273">
        <f>IFERROR(H15272-H15273,"-")</f>
        <v>-834.93000000000006</v>
      </c>
      <c r="J15273">
        <v>9832155</v>
      </c>
      <c r="K15273">
        <v>1319.16</v>
      </c>
      <c r="L15273">
        <v>0</v>
      </c>
      <c r="M15273">
        <v>1</v>
      </c>
      <c r="N15273">
        <v>893.36727272727285</v>
      </c>
      <c r="O15273">
        <v>53.11</v>
      </c>
      <c r="P15273">
        <v>417.01</v>
      </c>
      <c r="Q15273">
        <v>1665.41</v>
      </c>
      <c r="R15273">
        <v>121.32</v>
      </c>
      <c r="S15273">
        <v>1516.49</v>
      </c>
      <c r="T15273">
        <v>115.55</v>
      </c>
      <c r="U15273">
        <v>1.1100000000000001</v>
      </c>
      <c r="V15273">
        <v>12883859268.9</v>
      </c>
      <c r="W15273">
        <v>27.37</v>
      </c>
    </row>
    <row r="15274" spans="1:23" x14ac:dyDescent="0.3">
      <c r="A15274" s="1">
        <v>10435</v>
      </c>
      <c r="B15274">
        <v>7</v>
      </c>
      <c r="C15274">
        <v>1928</v>
      </c>
      <c r="D15274" s="2" t="s">
        <v>23</v>
      </c>
      <c r="E15274">
        <v>1286.47</v>
      </c>
      <c r="F15274">
        <v>1302.1199999999999</v>
      </c>
      <c r="G15274">
        <v>1284.8699999999999</v>
      </c>
      <c r="H15274">
        <v>1287.28</v>
      </c>
      <c r="I15274">
        <f>IFERROR(H15273-H15274,"-")</f>
        <v>23.100000000000136</v>
      </c>
      <c r="J15274">
        <v>5822073</v>
      </c>
      <c r="K15274">
        <v>1281.28</v>
      </c>
      <c r="L15274">
        <v>0</v>
      </c>
      <c r="M15274">
        <v>1</v>
      </c>
      <c r="N15274">
        <v>865.34090909090912</v>
      </c>
      <c r="O15274">
        <v>42.6</v>
      </c>
      <c r="P15274">
        <v>421.94</v>
      </c>
      <c r="Q15274">
        <v>1637.39</v>
      </c>
      <c r="R15274">
        <v>93.3</v>
      </c>
      <c r="S15274">
        <v>1516.49</v>
      </c>
      <c r="T15274">
        <v>115.55</v>
      </c>
      <c r="U15274">
        <v>0.85</v>
      </c>
      <c r="V15274">
        <v>7494638131.4399996</v>
      </c>
      <c r="W15274">
        <v>34.9</v>
      </c>
    </row>
    <row r="15275" spans="1:23" x14ac:dyDescent="0.3">
      <c r="A15275" s="1">
        <v>10436</v>
      </c>
      <c r="B15275">
        <v>7</v>
      </c>
      <c r="C15275">
        <v>1928</v>
      </c>
      <c r="D15275" s="2" t="s">
        <v>23</v>
      </c>
      <c r="E15275">
        <v>413.39</v>
      </c>
      <c r="F15275">
        <v>415.94</v>
      </c>
      <c r="G15275">
        <v>398.99</v>
      </c>
      <c r="H15275">
        <v>409.46</v>
      </c>
      <c r="I15275">
        <f>IFERROR(H15274-H15275,"-")</f>
        <v>877.81999999999994</v>
      </c>
      <c r="J15275">
        <v>8606040</v>
      </c>
      <c r="K15275">
        <v>415.41</v>
      </c>
      <c r="L15275">
        <v>0</v>
      </c>
      <c r="M15275">
        <v>1</v>
      </c>
      <c r="N15275">
        <v>846.19272727272721</v>
      </c>
      <c r="O15275">
        <v>54.77</v>
      </c>
      <c r="P15275">
        <v>-436.73</v>
      </c>
      <c r="Q15275">
        <v>1618.24</v>
      </c>
      <c r="R15275">
        <v>74.150000000000006</v>
      </c>
      <c r="S15275">
        <v>1516.49</v>
      </c>
      <c r="T15275">
        <v>115.55</v>
      </c>
      <c r="U15275">
        <v>1.01</v>
      </c>
      <c r="V15275">
        <v>3523829138.4000001</v>
      </c>
      <c r="W15275">
        <v>8.1999999999999993</v>
      </c>
    </row>
    <row r="15276" spans="1:23" x14ac:dyDescent="0.3">
      <c r="A15276" s="1">
        <v>10437</v>
      </c>
      <c r="B15276">
        <v>7</v>
      </c>
      <c r="C15276">
        <v>1928</v>
      </c>
      <c r="D15276" s="2" t="s">
        <v>24</v>
      </c>
      <c r="E15276">
        <v>1138.0899999999999</v>
      </c>
      <c r="F15276">
        <v>1165.45</v>
      </c>
      <c r="G15276">
        <v>1096.44</v>
      </c>
      <c r="H15276">
        <v>1157.6400000000001</v>
      </c>
      <c r="I15276">
        <f>IFERROR(H15275-H15276,"-")</f>
        <v>-748.18000000000006</v>
      </c>
      <c r="J15276">
        <v>4188894</v>
      </c>
      <c r="K15276">
        <v>1157.3599999999999</v>
      </c>
      <c r="L15276">
        <v>0.5</v>
      </c>
      <c r="M15276">
        <v>1</v>
      </c>
      <c r="N15276">
        <v>888.66090909090917</v>
      </c>
      <c r="O15276">
        <v>36.03</v>
      </c>
      <c r="P15276">
        <v>268.98</v>
      </c>
      <c r="Q15276">
        <v>1660.71</v>
      </c>
      <c r="R15276">
        <v>116.62</v>
      </c>
      <c r="S15276">
        <v>1516.49</v>
      </c>
      <c r="T15276">
        <v>115.55</v>
      </c>
      <c r="U15276">
        <v>0.64</v>
      </c>
      <c r="V15276">
        <v>4849231250.1599998</v>
      </c>
      <c r="W15276">
        <v>40.520000000000003</v>
      </c>
    </row>
    <row r="15277" spans="1:23" x14ac:dyDescent="0.3">
      <c r="A15277" s="1">
        <v>10438</v>
      </c>
      <c r="B15277">
        <v>7</v>
      </c>
      <c r="C15277">
        <v>1928</v>
      </c>
      <c r="D15277" s="2" t="s">
        <v>26</v>
      </c>
      <c r="E15277">
        <v>1377.35</v>
      </c>
      <c r="F15277">
        <v>1394.04</v>
      </c>
      <c r="G15277">
        <v>1350.6</v>
      </c>
      <c r="H15277">
        <v>1357.02</v>
      </c>
      <c r="I15277">
        <f>IFERROR(H15276-H15277,"-")</f>
        <v>-199.37999999999988</v>
      </c>
      <c r="J15277">
        <v>7614225</v>
      </c>
      <c r="K15277">
        <v>1357.99</v>
      </c>
      <c r="L15277">
        <v>0.5</v>
      </c>
      <c r="M15277">
        <v>2</v>
      </c>
      <c r="N15277">
        <v>867.21909090909094</v>
      </c>
      <c r="O15277">
        <v>47.16</v>
      </c>
      <c r="P15277">
        <v>489.8</v>
      </c>
      <c r="Q15277">
        <v>1639.26</v>
      </c>
      <c r="R15277">
        <v>95.17</v>
      </c>
      <c r="S15277">
        <v>1516.49</v>
      </c>
      <c r="T15277">
        <v>115.55</v>
      </c>
      <c r="U15277">
        <v>0.77</v>
      </c>
      <c r="V15277">
        <v>10332655609.5</v>
      </c>
      <c r="W15277">
        <v>33.08</v>
      </c>
    </row>
    <row r="15278" spans="1:23" x14ac:dyDescent="0.3">
      <c r="A15278" s="1">
        <v>10439</v>
      </c>
      <c r="B15278">
        <v>7</v>
      </c>
      <c r="C15278">
        <v>1928</v>
      </c>
      <c r="D15278" s="2" t="s">
        <v>25</v>
      </c>
      <c r="E15278">
        <v>1194.33</v>
      </c>
      <c r="F15278">
        <v>1203.27</v>
      </c>
      <c r="G15278">
        <v>1167.17</v>
      </c>
      <c r="H15278">
        <v>1202</v>
      </c>
      <c r="I15278">
        <f>IFERROR(H15277-H15278,"-")</f>
        <v>155.01999999999998</v>
      </c>
      <c r="J15278">
        <v>9788970</v>
      </c>
      <c r="K15278">
        <v>1200.1600000000001</v>
      </c>
      <c r="L15278">
        <v>0</v>
      </c>
      <c r="M15278">
        <v>2</v>
      </c>
      <c r="N15278">
        <v>825.22727272727275</v>
      </c>
      <c r="O15278">
        <v>62.94</v>
      </c>
      <c r="P15278">
        <v>376.77</v>
      </c>
      <c r="Q15278">
        <v>1597.27</v>
      </c>
      <c r="R15278">
        <v>53.18</v>
      </c>
      <c r="S15278">
        <v>1516.49</v>
      </c>
      <c r="T15278">
        <v>115.55</v>
      </c>
      <c r="U15278">
        <v>0.9</v>
      </c>
      <c r="V15278">
        <v>11766341940</v>
      </c>
      <c r="W15278">
        <v>31.16</v>
      </c>
    </row>
    <row r="15279" spans="1:23" x14ac:dyDescent="0.3">
      <c r="A15279" s="1">
        <v>10440</v>
      </c>
      <c r="B15279">
        <v>7</v>
      </c>
      <c r="C15279">
        <v>1928</v>
      </c>
      <c r="D15279" s="2" t="s">
        <v>26</v>
      </c>
      <c r="E15279">
        <v>210.93</v>
      </c>
      <c r="F15279">
        <v>255.7</v>
      </c>
      <c r="G15279">
        <v>178.24</v>
      </c>
      <c r="H15279">
        <v>184.62</v>
      </c>
      <c r="I15279">
        <f>IFERROR(H15278-H15279,"-")</f>
        <v>1017.38</v>
      </c>
      <c r="J15279">
        <v>2033109</v>
      </c>
      <c r="K15279">
        <v>177.44</v>
      </c>
      <c r="L15279">
        <v>1</v>
      </c>
      <c r="M15279">
        <v>1</v>
      </c>
      <c r="N15279">
        <v>833.96727272727287</v>
      </c>
      <c r="O15279">
        <v>37.25</v>
      </c>
      <c r="P15279">
        <v>-649.35</v>
      </c>
      <c r="Q15279">
        <v>1606.01</v>
      </c>
      <c r="R15279">
        <v>61.92</v>
      </c>
      <c r="S15279">
        <v>1516.49</v>
      </c>
      <c r="T15279">
        <v>115.55</v>
      </c>
      <c r="U15279">
        <v>0.64</v>
      </c>
      <c r="V15279">
        <v>375352583.57999998</v>
      </c>
      <c r="W15279">
        <v>5.15</v>
      </c>
    </row>
    <row r="15280" spans="1:23" x14ac:dyDescent="0.3">
      <c r="A15280" s="1">
        <v>10441</v>
      </c>
      <c r="B15280">
        <v>8</v>
      </c>
      <c r="C15280">
        <v>1928</v>
      </c>
      <c r="D15280" s="2" t="s">
        <v>25</v>
      </c>
      <c r="E15280">
        <v>217.1</v>
      </c>
      <c r="F15280">
        <v>228.26</v>
      </c>
      <c r="G15280">
        <v>182.96</v>
      </c>
      <c r="H15280">
        <v>212.6</v>
      </c>
      <c r="I15280">
        <f>IFERROR(H15279-H15280,"-")</f>
        <v>-27.97999999999999</v>
      </c>
      <c r="J15280">
        <v>5770985</v>
      </c>
      <c r="K15280">
        <v>210.15</v>
      </c>
      <c r="L15280">
        <v>0</v>
      </c>
      <c r="M15280">
        <v>1</v>
      </c>
      <c r="N15280">
        <v>904.17909090909097</v>
      </c>
      <c r="O15280">
        <v>52.72</v>
      </c>
      <c r="P15280">
        <v>-691.58</v>
      </c>
      <c r="Q15280">
        <v>1676.22</v>
      </c>
      <c r="R15280">
        <v>132.13</v>
      </c>
      <c r="S15280">
        <v>1516.49</v>
      </c>
      <c r="T15280">
        <v>115.55</v>
      </c>
      <c r="U15280">
        <v>1.06</v>
      </c>
      <c r="V15280">
        <v>1226911411</v>
      </c>
      <c r="W15280">
        <v>4.8</v>
      </c>
    </row>
    <row r="15281" spans="1:23" x14ac:dyDescent="0.3">
      <c r="A15281" s="1">
        <v>10442</v>
      </c>
      <c r="B15281">
        <v>8</v>
      </c>
      <c r="C15281">
        <v>1928</v>
      </c>
      <c r="D15281" s="2" t="s">
        <v>25</v>
      </c>
      <c r="E15281">
        <v>1133.58</v>
      </c>
      <c r="F15281">
        <v>1166.6500000000001</v>
      </c>
      <c r="G15281">
        <v>1108.07</v>
      </c>
      <c r="H15281">
        <v>1137.02</v>
      </c>
      <c r="I15281">
        <f>IFERROR(H15280-H15281,"-")</f>
        <v>-924.42</v>
      </c>
      <c r="J15281">
        <v>3921509</v>
      </c>
      <c r="K15281">
        <v>1132.8900000000001</v>
      </c>
      <c r="L15281">
        <v>0</v>
      </c>
      <c r="M15281">
        <v>1</v>
      </c>
      <c r="N15281">
        <v>982.68454545454551</v>
      </c>
      <c r="O15281">
        <v>49.22</v>
      </c>
      <c r="P15281">
        <v>154.34</v>
      </c>
      <c r="Q15281">
        <v>1754.73</v>
      </c>
      <c r="R15281">
        <v>210.64</v>
      </c>
      <c r="S15281">
        <v>1516.49</v>
      </c>
      <c r="T15281">
        <v>115.55</v>
      </c>
      <c r="U15281">
        <v>1.46</v>
      </c>
      <c r="V15281">
        <v>4458834163.1800003</v>
      </c>
      <c r="W15281">
        <v>25.8</v>
      </c>
    </row>
    <row r="15282" spans="1:23" x14ac:dyDescent="0.3">
      <c r="A15282" s="1">
        <v>10443</v>
      </c>
      <c r="B15282">
        <v>8</v>
      </c>
      <c r="C15282">
        <v>1928</v>
      </c>
      <c r="D15282" s="2" t="s">
        <v>24</v>
      </c>
      <c r="E15282">
        <v>558.78</v>
      </c>
      <c r="F15282">
        <v>570.88</v>
      </c>
      <c r="G15282">
        <v>532.67999999999995</v>
      </c>
      <c r="H15282">
        <v>553.99</v>
      </c>
      <c r="I15282">
        <f>IFERROR(H15281-H15282,"-")</f>
        <v>583.03</v>
      </c>
      <c r="J15282">
        <v>9884033</v>
      </c>
      <c r="K15282">
        <v>546.03</v>
      </c>
      <c r="L15282">
        <v>0.5</v>
      </c>
      <c r="M15282">
        <v>1</v>
      </c>
      <c r="N15282">
        <v>1008.402727272727</v>
      </c>
      <c r="O15282">
        <v>66.41</v>
      </c>
      <c r="P15282">
        <v>-454.41</v>
      </c>
      <c r="Q15282">
        <v>1780.45</v>
      </c>
      <c r="R15282">
        <v>236.36</v>
      </c>
      <c r="S15282">
        <v>1516.49</v>
      </c>
      <c r="T15282">
        <v>115.55</v>
      </c>
      <c r="U15282">
        <v>0.71</v>
      </c>
      <c r="V15282">
        <v>5475655441.6700001</v>
      </c>
      <c r="W15282">
        <v>35.880000000000003</v>
      </c>
    </row>
    <row r="15283" spans="1:23" x14ac:dyDescent="0.3">
      <c r="A15283" s="1">
        <v>10444</v>
      </c>
      <c r="B15283">
        <v>8</v>
      </c>
      <c r="C15283">
        <v>1928</v>
      </c>
      <c r="D15283" s="2" t="s">
        <v>25</v>
      </c>
      <c r="E15283">
        <v>1017.12</v>
      </c>
      <c r="F15283">
        <v>1055.94</v>
      </c>
      <c r="G15283">
        <v>994</v>
      </c>
      <c r="H15283">
        <v>1015.03</v>
      </c>
      <c r="I15283">
        <f>IFERROR(H15282-H15283,"-")</f>
        <v>-461.03999999999996</v>
      </c>
      <c r="J15283">
        <v>9940799</v>
      </c>
      <c r="K15283">
        <v>1005.77</v>
      </c>
      <c r="L15283">
        <v>0.5</v>
      </c>
      <c r="M15283">
        <v>1</v>
      </c>
      <c r="N15283">
        <v>1030.5309090909091</v>
      </c>
      <c r="O15283">
        <v>61.6</v>
      </c>
      <c r="P15283">
        <v>-15.5</v>
      </c>
      <c r="Q15283">
        <v>1802.58</v>
      </c>
      <c r="R15283">
        <v>258.49</v>
      </c>
      <c r="S15283">
        <v>1516.49</v>
      </c>
      <c r="T15283">
        <v>115.55</v>
      </c>
      <c r="U15283">
        <v>1.32</v>
      </c>
      <c r="V15283">
        <v>10090209208.969999</v>
      </c>
      <c r="W15283">
        <v>253.44</v>
      </c>
    </row>
    <row r="15284" spans="1:23" x14ac:dyDescent="0.3">
      <c r="A15284" s="1">
        <v>10445</v>
      </c>
      <c r="B15284">
        <v>8</v>
      </c>
      <c r="C15284">
        <v>1928</v>
      </c>
      <c r="D15284" s="2" t="s">
        <v>24</v>
      </c>
      <c r="E15284">
        <v>1020.53</v>
      </c>
      <c r="F15284">
        <v>1062.5999999999999</v>
      </c>
      <c r="G15284">
        <v>980.27</v>
      </c>
      <c r="H15284">
        <v>1002.09</v>
      </c>
      <c r="I15284">
        <f>IFERROR(H15283-H15284,"-")</f>
        <v>12.939999999999941</v>
      </c>
      <c r="J15284">
        <v>2775116</v>
      </c>
      <c r="K15284">
        <v>997.15</v>
      </c>
      <c r="L15284">
        <v>0</v>
      </c>
      <c r="M15284">
        <v>1</v>
      </c>
      <c r="N15284">
        <v>1056.0236363636359</v>
      </c>
      <c r="O15284">
        <v>34.17</v>
      </c>
      <c r="P15284">
        <v>-53.93</v>
      </c>
      <c r="Q15284">
        <v>1828.07</v>
      </c>
      <c r="R15284">
        <v>283.98</v>
      </c>
      <c r="S15284">
        <v>1516.49</v>
      </c>
      <c r="T15284">
        <v>115.55</v>
      </c>
      <c r="U15284">
        <v>0.74</v>
      </c>
      <c r="V15284">
        <v>2780915992.4400001</v>
      </c>
      <c r="W15284">
        <v>140.24</v>
      </c>
    </row>
    <row r="15285" spans="1:23" x14ac:dyDescent="0.3">
      <c r="A15285" s="1">
        <v>10446</v>
      </c>
      <c r="B15285">
        <v>8</v>
      </c>
      <c r="C15285">
        <v>1928</v>
      </c>
      <c r="D15285" s="2" t="s">
        <v>24</v>
      </c>
      <c r="E15285">
        <v>1074.24</v>
      </c>
      <c r="F15285">
        <v>1090.81</v>
      </c>
      <c r="G15285">
        <v>1066.93</v>
      </c>
      <c r="H15285">
        <v>1076.6500000000001</v>
      </c>
      <c r="I15285">
        <f>IFERROR(H15284-H15285,"-")</f>
        <v>-74.560000000000059</v>
      </c>
      <c r="J15285">
        <v>1028135</v>
      </c>
      <c r="K15285">
        <v>1083.9000000000001</v>
      </c>
      <c r="L15285">
        <v>0</v>
      </c>
      <c r="M15285">
        <v>1</v>
      </c>
      <c r="N15285">
        <v>1029.3654545454549</v>
      </c>
      <c r="O15285">
        <v>47.02</v>
      </c>
      <c r="P15285">
        <v>47.28</v>
      </c>
      <c r="Q15285">
        <v>1801.41</v>
      </c>
      <c r="R15285">
        <v>257.32</v>
      </c>
      <c r="S15285">
        <v>1516.49</v>
      </c>
      <c r="T15285">
        <v>115.55</v>
      </c>
      <c r="U15285">
        <v>1.01</v>
      </c>
      <c r="V15285">
        <v>1106941547.75</v>
      </c>
      <c r="W15285">
        <v>78.239999999999995</v>
      </c>
    </row>
    <row r="15286" spans="1:23" x14ac:dyDescent="0.3">
      <c r="A15286" s="1">
        <v>10447</v>
      </c>
      <c r="B15286">
        <v>8</v>
      </c>
      <c r="C15286">
        <v>1928</v>
      </c>
      <c r="D15286" s="2" t="s">
        <v>25</v>
      </c>
      <c r="E15286">
        <v>834.9</v>
      </c>
      <c r="F15286">
        <v>877.66</v>
      </c>
      <c r="G15286">
        <v>794.89</v>
      </c>
      <c r="H15286">
        <v>876.61</v>
      </c>
      <c r="I15286">
        <f>IFERROR(H15285-H15286,"-")</f>
        <v>200.04000000000008</v>
      </c>
      <c r="J15286">
        <v>7235223</v>
      </c>
      <c r="K15286">
        <v>872.94</v>
      </c>
      <c r="L15286">
        <v>0.5</v>
      </c>
      <c r="M15286">
        <v>1.5</v>
      </c>
      <c r="N15286">
        <v>1025.2945454545461</v>
      </c>
      <c r="O15286">
        <v>44.15</v>
      </c>
      <c r="P15286">
        <v>-148.68</v>
      </c>
      <c r="Q15286">
        <v>1797.34</v>
      </c>
      <c r="R15286">
        <v>253.25</v>
      </c>
      <c r="S15286">
        <v>1516.49</v>
      </c>
      <c r="T15286">
        <v>115.55</v>
      </c>
      <c r="U15286">
        <v>1.07</v>
      </c>
      <c r="V15286">
        <v>6342468834.0299997</v>
      </c>
      <c r="W15286">
        <v>48.55</v>
      </c>
    </row>
    <row r="15287" spans="1:23" x14ac:dyDescent="0.3">
      <c r="A15287" s="1">
        <v>10448</v>
      </c>
      <c r="B15287">
        <v>8</v>
      </c>
      <c r="C15287">
        <v>1928</v>
      </c>
      <c r="D15287" s="2" t="s">
        <v>24</v>
      </c>
      <c r="E15287">
        <v>932.55</v>
      </c>
      <c r="F15287">
        <v>936.37</v>
      </c>
      <c r="G15287">
        <v>899.49</v>
      </c>
      <c r="H15287">
        <v>921.78</v>
      </c>
      <c r="I15287">
        <f>IFERROR(H15286-H15287,"-")</f>
        <v>-45.169999999999959</v>
      </c>
      <c r="J15287">
        <v>5757741</v>
      </c>
      <c r="K15287">
        <v>931.08</v>
      </c>
      <c r="L15287">
        <v>0</v>
      </c>
      <c r="M15287">
        <v>1</v>
      </c>
      <c r="N15287">
        <v>1017.239090909091</v>
      </c>
      <c r="O15287">
        <v>46.98</v>
      </c>
      <c r="P15287">
        <v>-95.46</v>
      </c>
      <c r="Q15287">
        <v>1789.28</v>
      </c>
      <c r="R15287">
        <v>245.19</v>
      </c>
      <c r="S15287">
        <v>1516.49</v>
      </c>
      <c r="T15287">
        <v>115.55</v>
      </c>
      <c r="U15287">
        <v>1.36</v>
      </c>
      <c r="V15287">
        <v>5307370498.9799995</v>
      </c>
      <c r="W15287">
        <v>18.579999999999998</v>
      </c>
    </row>
    <row r="15288" spans="1:23" x14ac:dyDescent="0.3">
      <c r="A15288" s="1">
        <v>10449</v>
      </c>
      <c r="B15288">
        <v>8</v>
      </c>
      <c r="C15288">
        <v>1928</v>
      </c>
      <c r="D15288" s="2" t="s">
        <v>22</v>
      </c>
      <c r="E15288">
        <v>899.91</v>
      </c>
      <c r="F15288">
        <v>906.36</v>
      </c>
      <c r="G15288">
        <v>880.44</v>
      </c>
      <c r="H15288">
        <v>895.11</v>
      </c>
      <c r="I15288">
        <f>IFERROR(H15287-H15288,"-")</f>
        <v>26.669999999999959</v>
      </c>
      <c r="J15288">
        <v>9586853</v>
      </c>
      <c r="K15288">
        <v>893.56</v>
      </c>
      <c r="L15288">
        <v>0.5</v>
      </c>
      <c r="M15288">
        <v>1</v>
      </c>
      <c r="N15288">
        <v>1010.900909090909</v>
      </c>
      <c r="O15288">
        <v>30.21</v>
      </c>
      <c r="P15288">
        <v>-115.79</v>
      </c>
      <c r="Q15288">
        <v>1782.95</v>
      </c>
      <c r="R15288">
        <v>238.86</v>
      </c>
      <c r="S15288">
        <v>1516.49</v>
      </c>
      <c r="T15288">
        <v>115.55</v>
      </c>
      <c r="U15288">
        <v>1.39</v>
      </c>
      <c r="V15288">
        <v>8581287988.8299999</v>
      </c>
      <c r="W15288">
        <v>91.79</v>
      </c>
    </row>
    <row r="15289" spans="1:23" x14ac:dyDescent="0.3">
      <c r="A15289" s="1">
        <v>10450</v>
      </c>
      <c r="B15289">
        <v>8</v>
      </c>
      <c r="C15289">
        <v>1928</v>
      </c>
      <c r="D15289" s="2" t="s">
        <v>24</v>
      </c>
      <c r="E15289">
        <v>1309.1300000000001</v>
      </c>
      <c r="F15289">
        <v>1323.4</v>
      </c>
      <c r="G15289">
        <v>1286.33</v>
      </c>
      <c r="H15289">
        <v>1298.1400000000001</v>
      </c>
      <c r="I15289">
        <f>IFERROR(H15288-H15289,"-")</f>
        <v>-403.03000000000009</v>
      </c>
      <c r="J15289">
        <v>8873717</v>
      </c>
      <c r="K15289">
        <v>1305.25</v>
      </c>
      <c r="L15289">
        <v>0</v>
      </c>
      <c r="M15289">
        <v>1</v>
      </c>
      <c r="N15289">
        <v>991.11090909090922</v>
      </c>
      <c r="O15289">
        <v>67.349999999999994</v>
      </c>
      <c r="P15289">
        <v>307.02999999999997</v>
      </c>
      <c r="Q15289">
        <v>1763.16</v>
      </c>
      <c r="R15289">
        <v>219.07</v>
      </c>
      <c r="S15289">
        <v>1516.49</v>
      </c>
      <c r="T15289">
        <v>115.55</v>
      </c>
      <c r="U15289">
        <v>1.1499999999999999</v>
      </c>
      <c r="V15289">
        <v>11519326986.379999</v>
      </c>
      <c r="W15289">
        <v>656.42</v>
      </c>
    </row>
    <row r="15290" spans="1:23" x14ac:dyDescent="0.3">
      <c r="A15290" s="1">
        <v>10451</v>
      </c>
      <c r="B15290">
        <v>8</v>
      </c>
      <c r="C15290">
        <v>1928</v>
      </c>
      <c r="D15290" s="2" t="s">
        <v>22</v>
      </c>
      <c r="E15290">
        <v>950.98</v>
      </c>
      <c r="F15290">
        <v>967.2</v>
      </c>
      <c r="G15290">
        <v>948.83</v>
      </c>
      <c r="H15290">
        <v>956.95</v>
      </c>
      <c r="I15290">
        <f>IFERROR(H15289-H15290,"-")</f>
        <v>341.19000000000005</v>
      </c>
      <c r="J15290">
        <v>6266031</v>
      </c>
      <c r="K15290">
        <v>960.18</v>
      </c>
      <c r="L15290">
        <v>1</v>
      </c>
      <c r="M15290">
        <v>2</v>
      </c>
      <c r="N15290">
        <v>898.5836363636364</v>
      </c>
      <c r="O15290">
        <v>54.11</v>
      </c>
      <c r="P15290">
        <v>58.37</v>
      </c>
      <c r="Q15290">
        <v>1670.63</v>
      </c>
      <c r="R15290">
        <v>126.54</v>
      </c>
      <c r="S15290">
        <v>1516.49</v>
      </c>
      <c r="T15290">
        <v>115.55</v>
      </c>
      <c r="U15290">
        <v>0.98</v>
      </c>
      <c r="V15290">
        <v>5996278365.4499998</v>
      </c>
      <c r="W15290">
        <v>41.03</v>
      </c>
    </row>
    <row r="15291" spans="1:23" x14ac:dyDescent="0.3">
      <c r="A15291" s="1">
        <v>10452</v>
      </c>
      <c r="B15291">
        <v>8</v>
      </c>
      <c r="C15291">
        <v>1928</v>
      </c>
      <c r="D15291" s="2" t="s">
        <v>26</v>
      </c>
      <c r="E15291">
        <v>1098.4000000000001</v>
      </c>
      <c r="F15291">
        <v>1117.1600000000001</v>
      </c>
      <c r="G15291">
        <v>1068.32</v>
      </c>
      <c r="H15291">
        <v>1076.1600000000001</v>
      </c>
      <c r="I15291">
        <f>IFERROR(H15290-H15291,"-")</f>
        <v>-119.21000000000004</v>
      </c>
      <c r="J15291">
        <v>4463282</v>
      </c>
      <c r="K15291">
        <v>1067.94</v>
      </c>
      <c r="L15291">
        <v>0</v>
      </c>
      <c r="M15291">
        <v>1</v>
      </c>
      <c r="N15291">
        <v>940.1845454545454</v>
      </c>
      <c r="O15291">
        <v>32.950000000000003</v>
      </c>
      <c r="P15291">
        <v>135.97999999999999</v>
      </c>
      <c r="Q15291">
        <v>1712.23</v>
      </c>
      <c r="R15291">
        <v>168.14</v>
      </c>
      <c r="S15291">
        <v>1516.49</v>
      </c>
      <c r="T15291">
        <v>115.55</v>
      </c>
      <c r="U15291">
        <v>1.47</v>
      </c>
      <c r="V15291">
        <v>4803205557.1199999</v>
      </c>
      <c r="W15291">
        <v>34.270000000000003</v>
      </c>
    </row>
    <row r="15292" spans="1:23" x14ac:dyDescent="0.3">
      <c r="A15292" s="1">
        <v>10453</v>
      </c>
      <c r="B15292">
        <v>8</v>
      </c>
      <c r="C15292">
        <v>1928</v>
      </c>
      <c r="D15292" s="2" t="s">
        <v>23</v>
      </c>
      <c r="E15292">
        <v>1434.04</v>
      </c>
      <c r="F15292">
        <v>1435.07</v>
      </c>
      <c r="G15292">
        <v>1404</v>
      </c>
      <c r="H15292">
        <v>1419.92</v>
      </c>
      <c r="I15292">
        <f>IFERROR(H15291-H15292,"-")</f>
        <v>-343.76</v>
      </c>
      <c r="J15292">
        <v>9703986</v>
      </c>
      <c r="K15292">
        <v>1422.04</v>
      </c>
      <c r="L15292">
        <v>0.5</v>
      </c>
      <c r="M15292">
        <v>1</v>
      </c>
      <c r="N15292">
        <v>927.3236363636363</v>
      </c>
      <c r="O15292">
        <v>67.81</v>
      </c>
      <c r="P15292">
        <v>492.6</v>
      </c>
      <c r="Q15292">
        <v>1699.37</v>
      </c>
      <c r="R15292">
        <v>155.28</v>
      </c>
      <c r="S15292">
        <v>1516.49</v>
      </c>
      <c r="T15292">
        <v>115.55</v>
      </c>
      <c r="U15292">
        <v>1.02</v>
      </c>
      <c r="V15292">
        <v>13778883801.120001</v>
      </c>
      <c r="W15292">
        <v>64.209999999999994</v>
      </c>
    </row>
    <row r="15293" spans="1:23" x14ac:dyDescent="0.3">
      <c r="A15293" s="1">
        <v>10454</v>
      </c>
      <c r="B15293">
        <v>8</v>
      </c>
      <c r="C15293">
        <v>1928</v>
      </c>
      <c r="D15293" s="2" t="s">
        <v>24</v>
      </c>
      <c r="E15293">
        <v>825.45</v>
      </c>
      <c r="F15293">
        <v>827.81</v>
      </c>
      <c r="G15293">
        <v>779.13</v>
      </c>
      <c r="H15293">
        <v>797.4</v>
      </c>
      <c r="I15293">
        <f>IFERROR(H15292-H15293,"-")</f>
        <v>622.5200000000001</v>
      </c>
      <c r="J15293">
        <v>7352967</v>
      </c>
      <c r="K15293">
        <v>804.84</v>
      </c>
      <c r="L15293">
        <v>0.5</v>
      </c>
      <c r="M15293">
        <v>1.5</v>
      </c>
      <c r="N15293">
        <v>842.7863636363636</v>
      </c>
      <c r="O15293">
        <v>51.07</v>
      </c>
      <c r="P15293">
        <v>-45.39</v>
      </c>
      <c r="Q15293">
        <v>1614.83</v>
      </c>
      <c r="R15293">
        <v>70.739999999999995</v>
      </c>
      <c r="S15293">
        <v>1516.49</v>
      </c>
      <c r="T15293">
        <v>115.55</v>
      </c>
      <c r="U15293">
        <v>0.85</v>
      </c>
      <c r="V15293">
        <v>5863255885.8000002</v>
      </c>
      <c r="W15293">
        <v>17.53</v>
      </c>
    </row>
    <row r="15294" spans="1:23" x14ac:dyDescent="0.3">
      <c r="A15294" s="1">
        <v>10455</v>
      </c>
      <c r="B15294">
        <v>8</v>
      </c>
      <c r="C15294">
        <v>1928</v>
      </c>
      <c r="D15294" s="2" t="s">
        <v>25</v>
      </c>
      <c r="E15294">
        <v>1268.1099999999999</v>
      </c>
      <c r="F15294">
        <v>1308.03</v>
      </c>
      <c r="G15294">
        <v>1245.94</v>
      </c>
      <c r="H15294">
        <v>1295.45</v>
      </c>
      <c r="I15294">
        <f>IFERROR(H15293-H15294,"-")</f>
        <v>-498.05000000000007</v>
      </c>
      <c r="J15294">
        <v>7702546</v>
      </c>
      <c r="K15294">
        <v>1299.75</v>
      </c>
      <c r="L15294">
        <v>0</v>
      </c>
      <c r="M15294">
        <v>1</v>
      </c>
      <c r="N15294">
        <v>862.17909090909086</v>
      </c>
      <c r="O15294">
        <v>32.950000000000003</v>
      </c>
      <c r="P15294">
        <v>433.27</v>
      </c>
      <c r="Q15294">
        <v>1634.22</v>
      </c>
      <c r="R15294">
        <v>90.13</v>
      </c>
      <c r="S15294">
        <v>1516.49</v>
      </c>
      <c r="T15294">
        <v>115.55</v>
      </c>
      <c r="U15294">
        <v>1.37</v>
      </c>
      <c r="V15294">
        <v>9978263215.7000008</v>
      </c>
      <c r="W15294">
        <v>59.35</v>
      </c>
    </row>
    <row r="15295" spans="1:23" x14ac:dyDescent="0.3">
      <c r="A15295" s="1">
        <v>10456</v>
      </c>
      <c r="B15295">
        <v>8</v>
      </c>
      <c r="C15295">
        <v>1928</v>
      </c>
      <c r="D15295" s="2" t="s">
        <v>26</v>
      </c>
      <c r="E15295">
        <v>673.51</v>
      </c>
      <c r="F15295">
        <v>708.97</v>
      </c>
      <c r="G15295">
        <v>636.11</v>
      </c>
      <c r="H15295">
        <v>708.85</v>
      </c>
      <c r="I15295">
        <f>IFERROR(H15294-H15295,"-")</f>
        <v>586.6</v>
      </c>
      <c r="J15295">
        <v>8005691</v>
      </c>
      <c r="K15295">
        <v>705.52</v>
      </c>
      <c r="L15295">
        <v>0</v>
      </c>
      <c r="M15295">
        <v>2</v>
      </c>
      <c r="N15295">
        <v>827.62090909090909</v>
      </c>
      <c r="O15295">
        <v>47</v>
      </c>
      <c r="P15295">
        <v>-118.77</v>
      </c>
      <c r="Q15295">
        <v>1599.67</v>
      </c>
      <c r="R15295">
        <v>55.58</v>
      </c>
      <c r="S15295">
        <v>1516.49</v>
      </c>
      <c r="T15295">
        <v>115.55</v>
      </c>
      <c r="U15295">
        <v>1.35</v>
      </c>
      <c r="V15295">
        <v>5674834065.3500004</v>
      </c>
      <c r="W15295">
        <v>19.3</v>
      </c>
    </row>
    <row r="15296" spans="1:23" x14ac:dyDescent="0.3">
      <c r="A15296" s="1">
        <v>10457</v>
      </c>
      <c r="B15296">
        <v>8</v>
      </c>
      <c r="C15296">
        <v>1928</v>
      </c>
      <c r="D15296" s="2" t="s">
        <v>26</v>
      </c>
      <c r="E15296">
        <v>1025.6400000000001</v>
      </c>
      <c r="F15296">
        <v>1057.1500000000001</v>
      </c>
      <c r="G15296">
        <v>997.81</v>
      </c>
      <c r="H15296">
        <v>1031.8699999999999</v>
      </c>
      <c r="I15296">
        <f>IFERROR(H15295-H15296,"-")</f>
        <v>-323.01999999999987</v>
      </c>
      <c r="J15296">
        <v>2407376</v>
      </c>
      <c r="K15296">
        <v>1039.8399999999999</v>
      </c>
      <c r="L15296">
        <v>0</v>
      </c>
      <c r="M15296">
        <v>1</v>
      </c>
      <c r="N15296">
        <v>839.27818181818191</v>
      </c>
      <c r="O15296">
        <v>68.510000000000005</v>
      </c>
      <c r="P15296">
        <v>192.59</v>
      </c>
      <c r="Q15296">
        <v>1611.32</v>
      </c>
      <c r="R15296">
        <v>67.23</v>
      </c>
      <c r="S15296">
        <v>1516.49</v>
      </c>
      <c r="T15296">
        <v>115.55</v>
      </c>
      <c r="U15296">
        <v>0.8</v>
      </c>
      <c r="V15296">
        <v>2484099073.1199999</v>
      </c>
      <c r="W15296">
        <v>70.39</v>
      </c>
    </row>
    <row r="15297" spans="1:23" x14ac:dyDescent="0.3">
      <c r="A15297" s="1">
        <v>10458</v>
      </c>
      <c r="B15297">
        <v>8</v>
      </c>
      <c r="C15297">
        <v>1928</v>
      </c>
      <c r="D15297" s="2" t="s">
        <v>22</v>
      </c>
      <c r="E15297">
        <v>774.61</v>
      </c>
      <c r="F15297">
        <v>790.03</v>
      </c>
      <c r="G15297">
        <v>760</v>
      </c>
      <c r="H15297">
        <v>788</v>
      </c>
      <c r="I15297">
        <f>IFERROR(H15296-H15297,"-")</f>
        <v>243.86999999999989</v>
      </c>
      <c r="J15297">
        <v>4450858</v>
      </c>
      <c r="K15297">
        <v>794.45</v>
      </c>
      <c r="L15297">
        <v>1</v>
      </c>
      <c r="M15297">
        <v>1</v>
      </c>
      <c r="N15297">
        <v>861.5454545454545</v>
      </c>
      <c r="O15297">
        <v>55.23</v>
      </c>
      <c r="P15297">
        <v>-73.55</v>
      </c>
      <c r="Q15297">
        <v>1633.59</v>
      </c>
      <c r="R15297">
        <v>89.5</v>
      </c>
      <c r="S15297">
        <v>1516.49</v>
      </c>
      <c r="T15297">
        <v>115.55</v>
      </c>
      <c r="U15297">
        <v>0.83</v>
      </c>
      <c r="V15297">
        <v>3507276104</v>
      </c>
      <c r="W15297">
        <v>88.2</v>
      </c>
    </row>
    <row r="15298" spans="1:23" x14ac:dyDescent="0.3">
      <c r="A15298" s="1">
        <v>10459</v>
      </c>
      <c r="B15298">
        <v>8</v>
      </c>
      <c r="C15298">
        <v>1928</v>
      </c>
      <c r="D15298" s="2" t="s">
        <v>25</v>
      </c>
      <c r="E15298">
        <v>871.54</v>
      </c>
      <c r="F15298">
        <v>915.3</v>
      </c>
      <c r="G15298">
        <v>843.86</v>
      </c>
      <c r="H15298">
        <v>852.06</v>
      </c>
      <c r="I15298">
        <f>IFERROR(H15297-H15298,"-")</f>
        <v>-64.059999999999945</v>
      </c>
      <c r="J15298">
        <v>4252210</v>
      </c>
      <c r="K15298">
        <v>860.09</v>
      </c>
      <c r="L15298">
        <v>0</v>
      </c>
      <c r="M15298">
        <v>1</v>
      </c>
      <c r="N15298">
        <v>809.4263636363637</v>
      </c>
      <c r="O15298">
        <v>31.71</v>
      </c>
      <c r="P15298">
        <v>42.63</v>
      </c>
      <c r="Q15298">
        <v>1581.47</v>
      </c>
      <c r="R15298">
        <v>37.380000000000003</v>
      </c>
      <c r="S15298">
        <v>1516.49</v>
      </c>
      <c r="T15298">
        <v>115.55</v>
      </c>
      <c r="U15298">
        <v>1.5</v>
      </c>
      <c r="V15298">
        <v>3623138052.5999999</v>
      </c>
      <c r="W15298">
        <v>52.62</v>
      </c>
    </row>
    <row r="15299" spans="1:23" x14ac:dyDescent="0.3">
      <c r="A15299" s="1">
        <v>10460</v>
      </c>
      <c r="B15299">
        <v>8</v>
      </c>
      <c r="C15299">
        <v>1928</v>
      </c>
      <c r="D15299" s="2" t="s">
        <v>25</v>
      </c>
      <c r="E15299">
        <v>666.01</v>
      </c>
      <c r="F15299">
        <v>677.85</v>
      </c>
      <c r="G15299">
        <v>664.28</v>
      </c>
      <c r="H15299">
        <v>677.42</v>
      </c>
      <c r="I15299">
        <f>IFERROR(H15298-H15299,"-")</f>
        <v>174.64</v>
      </c>
      <c r="J15299">
        <v>9525048</v>
      </c>
      <c r="K15299">
        <v>684.34</v>
      </c>
      <c r="L15299">
        <v>0</v>
      </c>
      <c r="M15299">
        <v>2</v>
      </c>
      <c r="N15299">
        <v>778.52454545454555</v>
      </c>
      <c r="O15299">
        <v>34.479999999999997</v>
      </c>
      <c r="P15299">
        <v>-101.1</v>
      </c>
      <c r="Q15299">
        <v>1550.57</v>
      </c>
      <c r="R15299">
        <v>6.48</v>
      </c>
      <c r="S15299">
        <v>1516.49</v>
      </c>
      <c r="T15299">
        <v>115.55</v>
      </c>
      <c r="U15299">
        <v>1.36</v>
      </c>
      <c r="V15299">
        <v>6452458016.1599998</v>
      </c>
      <c r="W15299">
        <v>15.33</v>
      </c>
    </row>
    <row r="15300" spans="1:23" x14ac:dyDescent="0.3">
      <c r="A15300" s="1">
        <v>10461</v>
      </c>
      <c r="B15300">
        <v>8</v>
      </c>
      <c r="C15300">
        <v>1928</v>
      </c>
      <c r="D15300" s="2" t="s">
        <v>22</v>
      </c>
      <c r="E15300">
        <v>272.7</v>
      </c>
      <c r="F15300">
        <v>294.86</v>
      </c>
      <c r="G15300">
        <v>263.94</v>
      </c>
      <c r="H15300">
        <v>280.33999999999997</v>
      </c>
      <c r="I15300">
        <f>IFERROR(H15299-H15300,"-")</f>
        <v>397.08</v>
      </c>
      <c r="J15300">
        <v>1998088</v>
      </c>
      <c r="K15300">
        <v>287.61</v>
      </c>
      <c r="L15300">
        <v>1</v>
      </c>
      <c r="M15300">
        <v>1</v>
      </c>
      <c r="N15300">
        <v>847.20727272727277</v>
      </c>
      <c r="O15300">
        <v>35.25</v>
      </c>
      <c r="P15300">
        <v>-566.87</v>
      </c>
      <c r="Q15300">
        <v>1619.25</v>
      </c>
      <c r="R15300">
        <v>75.16</v>
      </c>
      <c r="S15300">
        <v>1516.49</v>
      </c>
      <c r="T15300">
        <v>115.55</v>
      </c>
      <c r="U15300">
        <v>0.61</v>
      </c>
      <c r="V15300">
        <v>560143989.91999996</v>
      </c>
      <c r="W15300">
        <v>12.53</v>
      </c>
    </row>
    <row r="15301" spans="1:23" x14ac:dyDescent="0.3">
      <c r="A15301" s="1">
        <v>10462</v>
      </c>
      <c r="B15301">
        <v>8</v>
      </c>
      <c r="C15301">
        <v>1928</v>
      </c>
      <c r="D15301" s="2" t="s">
        <v>24</v>
      </c>
      <c r="E15301">
        <v>1427.69</v>
      </c>
      <c r="F15301">
        <v>1436.91</v>
      </c>
      <c r="G15301">
        <v>1412.73</v>
      </c>
      <c r="H15301">
        <v>1414.56</v>
      </c>
      <c r="I15301">
        <f>IFERROR(H15300-H15301,"-")</f>
        <v>-1134.22</v>
      </c>
      <c r="J15301">
        <v>8592942</v>
      </c>
      <c r="K15301">
        <v>1423.85</v>
      </c>
      <c r="L15301">
        <v>0</v>
      </c>
      <c r="M15301">
        <v>1</v>
      </c>
      <c r="N15301">
        <v>893.06090909090915</v>
      </c>
      <c r="O15301">
        <v>33.57</v>
      </c>
      <c r="P15301">
        <v>521.5</v>
      </c>
      <c r="Q15301">
        <v>1665.11</v>
      </c>
      <c r="R15301">
        <v>121.02</v>
      </c>
      <c r="S15301">
        <v>1516.49</v>
      </c>
      <c r="T15301">
        <v>115.55</v>
      </c>
      <c r="U15301">
        <v>0.76</v>
      </c>
      <c r="V15301">
        <v>12155232035.52</v>
      </c>
      <c r="W15301">
        <v>123.26</v>
      </c>
    </row>
    <row r="15302" spans="1:23" x14ac:dyDescent="0.3">
      <c r="A15302" s="1">
        <v>10463</v>
      </c>
      <c r="B15302">
        <v>8</v>
      </c>
      <c r="C15302">
        <v>1928</v>
      </c>
      <c r="D15302" s="2" t="s">
        <v>26</v>
      </c>
      <c r="E15302">
        <v>900.1</v>
      </c>
      <c r="F15302">
        <v>948.69</v>
      </c>
      <c r="G15302">
        <v>855.87</v>
      </c>
      <c r="H15302">
        <v>934.69</v>
      </c>
      <c r="I15302">
        <f>IFERROR(H15301-H15302,"-")</f>
        <v>479.86999999999989</v>
      </c>
      <c r="J15302">
        <v>5646235</v>
      </c>
      <c r="K15302">
        <v>931.78</v>
      </c>
      <c r="L15302">
        <v>0</v>
      </c>
      <c r="M15302">
        <v>1</v>
      </c>
      <c r="N15302">
        <v>790.20363636363629</v>
      </c>
      <c r="O15302">
        <v>59.9</v>
      </c>
      <c r="P15302">
        <v>144.49</v>
      </c>
      <c r="Q15302">
        <v>1562.25</v>
      </c>
      <c r="R15302">
        <v>18.16</v>
      </c>
      <c r="S15302">
        <v>1516.49</v>
      </c>
      <c r="T15302">
        <v>115.55</v>
      </c>
      <c r="U15302">
        <v>1.1000000000000001</v>
      </c>
      <c r="V15302">
        <v>5277479392.1499996</v>
      </c>
      <c r="W15302">
        <v>26.13</v>
      </c>
    </row>
    <row r="15303" spans="1:23" x14ac:dyDescent="0.3">
      <c r="A15303" s="1">
        <v>10464</v>
      </c>
      <c r="B15303">
        <v>8</v>
      </c>
      <c r="C15303">
        <v>1928</v>
      </c>
      <c r="D15303" s="2" t="s">
        <v>26</v>
      </c>
      <c r="E15303">
        <v>508.46</v>
      </c>
      <c r="F15303">
        <v>522.02</v>
      </c>
      <c r="G15303">
        <v>474.35</v>
      </c>
      <c r="H15303">
        <v>490.01</v>
      </c>
      <c r="I15303">
        <f>IFERROR(H15302-H15303,"-")</f>
        <v>444.68000000000006</v>
      </c>
      <c r="J15303">
        <v>9572402</v>
      </c>
      <c r="K15303">
        <v>480.82</v>
      </c>
      <c r="L15303">
        <v>0</v>
      </c>
      <c r="M15303">
        <v>1</v>
      </c>
      <c r="N15303">
        <v>759.80636363636359</v>
      </c>
      <c r="O15303">
        <v>59.85</v>
      </c>
      <c r="P15303">
        <v>-269.8</v>
      </c>
      <c r="Q15303">
        <v>1531.85</v>
      </c>
      <c r="R15303">
        <v>-12.24</v>
      </c>
      <c r="S15303">
        <v>1516.49</v>
      </c>
      <c r="T15303">
        <v>115.55</v>
      </c>
      <c r="U15303">
        <v>1.32</v>
      </c>
      <c r="V15303">
        <v>4690572704.0200005</v>
      </c>
      <c r="W15303">
        <v>11.11</v>
      </c>
    </row>
    <row r="15304" spans="1:23" x14ac:dyDescent="0.3">
      <c r="A15304" s="1">
        <v>10465</v>
      </c>
      <c r="B15304">
        <v>8</v>
      </c>
      <c r="C15304">
        <v>1928</v>
      </c>
      <c r="D15304" s="2" t="s">
        <v>26</v>
      </c>
      <c r="E15304">
        <v>968.34</v>
      </c>
      <c r="F15304">
        <v>1014.08</v>
      </c>
      <c r="G15304">
        <v>951.94</v>
      </c>
      <c r="H15304">
        <v>1010.72</v>
      </c>
      <c r="I15304">
        <f>IFERROR(H15303-H15304,"-")</f>
        <v>-520.71</v>
      </c>
      <c r="J15304">
        <v>7304228</v>
      </c>
      <c r="K15304">
        <v>1006.87</v>
      </c>
      <c r="L15304">
        <v>1</v>
      </c>
      <c r="M15304">
        <v>1</v>
      </c>
      <c r="N15304">
        <v>791.20090909090902</v>
      </c>
      <c r="O15304">
        <v>31.72</v>
      </c>
      <c r="P15304">
        <v>219.52</v>
      </c>
      <c r="Q15304">
        <v>1563.25</v>
      </c>
      <c r="R15304">
        <v>19.16</v>
      </c>
      <c r="S15304">
        <v>1516.49</v>
      </c>
      <c r="T15304">
        <v>115.55</v>
      </c>
      <c r="U15304">
        <v>1.4</v>
      </c>
      <c r="V15304">
        <v>7382529324.1599998</v>
      </c>
      <c r="W15304">
        <v>135.13999999999999</v>
      </c>
    </row>
    <row r="15305" spans="1:23" x14ac:dyDescent="0.3">
      <c r="A15305" s="1">
        <v>10466</v>
      </c>
      <c r="B15305">
        <v>8</v>
      </c>
      <c r="C15305">
        <v>1928</v>
      </c>
      <c r="D15305" s="2" t="s">
        <v>22</v>
      </c>
      <c r="E15305">
        <v>899.39</v>
      </c>
      <c r="F15305">
        <v>922.35</v>
      </c>
      <c r="G15305">
        <v>897.45</v>
      </c>
      <c r="H15305">
        <v>915.31</v>
      </c>
      <c r="I15305">
        <f>IFERROR(H15304-H15305,"-")</f>
        <v>95.410000000000082</v>
      </c>
      <c r="J15305">
        <v>3986367</v>
      </c>
      <c r="K15305">
        <v>923.46</v>
      </c>
      <c r="L15305">
        <v>0</v>
      </c>
      <c r="M15305">
        <v>1</v>
      </c>
      <c r="N15305">
        <v>749.53272727272713</v>
      </c>
      <c r="O15305">
        <v>34.630000000000003</v>
      </c>
      <c r="P15305">
        <v>165.78</v>
      </c>
      <c r="Q15305">
        <v>1521.58</v>
      </c>
      <c r="R15305">
        <v>-22.51</v>
      </c>
      <c r="S15305">
        <v>1516.49</v>
      </c>
      <c r="T15305">
        <v>115.55</v>
      </c>
      <c r="U15305">
        <v>1.39</v>
      </c>
      <c r="V15305">
        <v>3648761578.77</v>
      </c>
      <c r="W15305">
        <v>38.11</v>
      </c>
    </row>
    <row r="15306" spans="1:23" x14ac:dyDescent="0.3">
      <c r="A15306" s="1">
        <v>10467</v>
      </c>
      <c r="B15306">
        <v>8</v>
      </c>
      <c r="C15306">
        <v>1928</v>
      </c>
      <c r="D15306" s="2" t="s">
        <v>24</v>
      </c>
      <c r="E15306">
        <v>864.76</v>
      </c>
      <c r="F15306">
        <v>913.8</v>
      </c>
      <c r="G15306">
        <v>816.5</v>
      </c>
      <c r="H15306">
        <v>837.08</v>
      </c>
      <c r="I15306">
        <f>IFERROR(H15305-H15306,"-")</f>
        <v>78.229999999999905</v>
      </c>
      <c r="J15306">
        <v>2043671</v>
      </c>
      <c r="K15306">
        <v>843.37</v>
      </c>
      <c r="L15306">
        <v>0</v>
      </c>
      <c r="M15306">
        <v>1.5</v>
      </c>
      <c r="N15306">
        <v>775.45818181818186</v>
      </c>
      <c r="O15306">
        <v>33.76</v>
      </c>
      <c r="P15306">
        <v>61.62</v>
      </c>
      <c r="Q15306">
        <v>1547.5</v>
      </c>
      <c r="R15306">
        <v>3.41</v>
      </c>
      <c r="S15306">
        <v>1516.49</v>
      </c>
      <c r="T15306">
        <v>115.55</v>
      </c>
      <c r="U15306">
        <v>0.78</v>
      </c>
      <c r="V15306">
        <v>1710716120.6800001</v>
      </c>
      <c r="W15306">
        <v>36.47</v>
      </c>
    </row>
    <row r="15307" spans="1:23" x14ac:dyDescent="0.3">
      <c r="A15307" s="1">
        <v>10468</v>
      </c>
      <c r="B15307">
        <v>8</v>
      </c>
      <c r="C15307">
        <v>1928</v>
      </c>
      <c r="D15307" s="2" t="s">
        <v>22</v>
      </c>
      <c r="E15307">
        <v>1270.76</v>
      </c>
      <c r="F15307">
        <v>1292.3499999999999</v>
      </c>
      <c r="G15307">
        <v>1226.78</v>
      </c>
      <c r="H15307">
        <v>1276.81</v>
      </c>
      <c r="I15307">
        <f>IFERROR(H15306-H15307,"-")</f>
        <v>-439.7299999999999</v>
      </c>
      <c r="J15307">
        <v>4240645</v>
      </c>
      <c r="K15307">
        <v>1282.32</v>
      </c>
      <c r="L15307">
        <v>0.5</v>
      </c>
      <c r="M15307">
        <v>1</v>
      </c>
      <c r="N15307">
        <v>821.87909090909091</v>
      </c>
      <c r="O15307">
        <v>41.09</v>
      </c>
      <c r="P15307">
        <v>454.93</v>
      </c>
      <c r="Q15307">
        <v>1593.92</v>
      </c>
      <c r="R15307">
        <v>49.83</v>
      </c>
      <c r="S15307">
        <v>1516.49</v>
      </c>
      <c r="T15307">
        <v>115.55</v>
      </c>
      <c r="U15307">
        <v>1.25</v>
      </c>
      <c r="V15307">
        <v>5414497942.4499998</v>
      </c>
      <c r="W15307">
        <v>36.64</v>
      </c>
    </row>
    <row r="15308" spans="1:23" x14ac:dyDescent="0.3">
      <c r="A15308" s="1">
        <v>10469</v>
      </c>
      <c r="B15308">
        <v>8</v>
      </c>
      <c r="C15308">
        <v>1928</v>
      </c>
      <c r="D15308" s="2" t="s">
        <v>26</v>
      </c>
      <c r="E15308">
        <v>191.75</v>
      </c>
      <c r="F15308">
        <v>218.86</v>
      </c>
      <c r="G15308">
        <v>148.03</v>
      </c>
      <c r="H15308">
        <v>214.69</v>
      </c>
      <c r="I15308">
        <f>IFERROR(H15307-H15308,"-")</f>
        <v>1062.1199999999999</v>
      </c>
      <c r="J15308">
        <v>4964389</v>
      </c>
      <c r="K15308">
        <v>212.85</v>
      </c>
      <c r="L15308">
        <v>0</v>
      </c>
      <c r="M15308">
        <v>1</v>
      </c>
      <c r="N15308">
        <v>761.47727272727275</v>
      </c>
      <c r="O15308">
        <v>57.3</v>
      </c>
      <c r="P15308">
        <v>-546.79</v>
      </c>
      <c r="Q15308">
        <v>1533.52</v>
      </c>
      <c r="R15308">
        <v>-10.57</v>
      </c>
      <c r="S15308">
        <v>1516.49</v>
      </c>
      <c r="T15308">
        <v>115.55</v>
      </c>
      <c r="U15308">
        <v>0.71</v>
      </c>
      <c r="V15308">
        <v>1065804674.41</v>
      </c>
      <c r="W15308">
        <v>35.64</v>
      </c>
    </row>
    <row r="15309" spans="1:23" x14ac:dyDescent="0.3">
      <c r="A15309" s="1">
        <v>10470</v>
      </c>
      <c r="B15309">
        <v>8</v>
      </c>
      <c r="C15309">
        <v>1928</v>
      </c>
      <c r="D15309" s="2" t="s">
        <v>23</v>
      </c>
      <c r="E15309">
        <v>518.39</v>
      </c>
      <c r="F15309">
        <v>542.14</v>
      </c>
      <c r="G15309">
        <v>469.33</v>
      </c>
      <c r="H15309">
        <v>512.14</v>
      </c>
      <c r="I15309">
        <f>IFERROR(H15308-H15309,"-")</f>
        <v>-297.45</v>
      </c>
      <c r="J15309">
        <v>6500547</v>
      </c>
      <c r="K15309">
        <v>513.24</v>
      </c>
      <c r="L15309">
        <v>0</v>
      </c>
      <c r="M15309">
        <v>2</v>
      </c>
      <c r="N15309">
        <v>767.06363636363631</v>
      </c>
      <c r="O15309">
        <v>49.26</v>
      </c>
      <c r="P15309">
        <v>-254.92</v>
      </c>
      <c r="Q15309">
        <v>1539.11</v>
      </c>
      <c r="R15309">
        <v>-4.9800000000000004</v>
      </c>
      <c r="S15309">
        <v>1516.49</v>
      </c>
      <c r="T15309">
        <v>115.55</v>
      </c>
      <c r="U15309">
        <v>0.51</v>
      </c>
      <c r="V15309">
        <v>3329190140.5799999</v>
      </c>
      <c r="W15309">
        <v>21.54</v>
      </c>
    </row>
    <row r="15310" spans="1:23" x14ac:dyDescent="0.3">
      <c r="A15310" s="1">
        <v>10471</v>
      </c>
      <c r="B15310">
        <v>8</v>
      </c>
      <c r="C15310">
        <v>1928</v>
      </c>
      <c r="D15310" s="2" t="s">
        <v>22</v>
      </c>
      <c r="E15310">
        <v>1429.38</v>
      </c>
      <c r="F15310">
        <v>1446.58</v>
      </c>
      <c r="G15310">
        <v>1411.36</v>
      </c>
      <c r="H15310">
        <v>1432.93</v>
      </c>
      <c r="I15310">
        <f>IFERROR(H15309-H15310,"-")</f>
        <v>-920.79000000000008</v>
      </c>
      <c r="J15310">
        <v>2699391</v>
      </c>
      <c r="K15310">
        <v>1438.39</v>
      </c>
      <c r="L15310">
        <v>0</v>
      </c>
      <c r="M15310">
        <v>1</v>
      </c>
      <c r="N15310">
        <v>819.7327272727274</v>
      </c>
      <c r="O15310">
        <v>48.34</v>
      </c>
      <c r="P15310">
        <v>613.20000000000005</v>
      </c>
      <c r="Q15310">
        <v>1591.78</v>
      </c>
      <c r="R15310">
        <v>47.69</v>
      </c>
      <c r="S15310">
        <v>1516.49</v>
      </c>
      <c r="T15310">
        <v>115.55</v>
      </c>
      <c r="U15310">
        <v>0.98</v>
      </c>
      <c r="V15310">
        <v>3868038345.6300001</v>
      </c>
      <c r="W15310">
        <v>136.35</v>
      </c>
    </row>
    <row r="15311" spans="1:23" x14ac:dyDescent="0.3">
      <c r="A15311" s="1">
        <v>10472</v>
      </c>
      <c r="B15311">
        <v>9</v>
      </c>
      <c r="C15311">
        <v>1928</v>
      </c>
      <c r="D15311" s="2" t="s">
        <v>25</v>
      </c>
      <c r="E15311">
        <v>819.12</v>
      </c>
      <c r="F15311">
        <v>864.43</v>
      </c>
      <c r="G15311">
        <v>782.34</v>
      </c>
      <c r="H15311">
        <v>784.73</v>
      </c>
      <c r="I15311">
        <f>IFERROR(H15310-H15311,"-")</f>
        <v>648.20000000000005</v>
      </c>
      <c r="J15311">
        <v>7988650</v>
      </c>
      <c r="K15311">
        <v>782.94</v>
      </c>
      <c r="L15311">
        <v>0</v>
      </c>
      <c r="M15311">
        <v>1.5</v>
      </c>
      <c r="N15311">
        <v>796.38181818181806</v>
      </c>
      <c r="O15311">
        <v>43.82</v>
      </c>
      <c r="P15311">
        <v>-11.65</v>
      </c>
      <c r="Q15311">
        <v>1568.43</v>
      </c>
      <c r="R15311">
        <v>24.34</v>
      </c>
      <c r="S15311">
        <v>1516.49</v>
      </c>
      <c r="T15311">
        <v>115.55</v>
      </c>
      <c r="U15311">
        <v>1.06</v>
      </c>
      <c r="V15311">
        <v>6268933314.5</v>
      </c>
      <c r="W15311">
        <v>29.31</v>
      </c>
    </row>
    <row r="15312" spans="1:23" x14ac:dyDescent="0.3">
      <c r="A15312" s="1">
        <v>10473</v>
      </c>
      <c r="B15312">
        <v>9</v>
      </c>
      <c r="C15312">
        <v>1928</v>
      </c>
      <c r="D15312" s="2" t="s">
        <v>23</v>
      </c>
      <c r="E15312">
        <v>250.96</v>
      </c>
      <c r="F15312">
        <v>299.83999999999997</v>
      </c>
      <c r="G15312">
        <v>244.83</v>
      </c>
      <c r="H15312">
        <v>283.13</v>
      </c>
      <c r="I15312">
        <f>IFERROR(H15311-H15312,"-")</f>
        <v>501.6</v>
      </c>
      <c r="J15312">
        <v>8651308</v>
      </c>
      <c r="K15312">
        <v>277.97000000000003</v>
      </c>
      <c r="L15312">
        <v>1</v>
      </c>
      <c r="M15312">
        <v>1</v>
      </c>
      <c r="N15312">
        <v>861.69181818181812</v>
      </c>
      <c r="O15312">
        <v>44.48</v>
      </c>
      <c r="P15312">
        <v>-578.55999999999995</v>
      </c>
      <c r="Q15312">
        <v>1633.74</v>
      </c>
      <c r="R15312">
        <v>89.65</v>
      </c>
      <c r="S15312">
        <v>1516.49</v>
      </c>
      <c r="T15312">
        <v>115.55</v>
      </c>
      <c r="U15312">
        <v>1.07</v>
      </c>
      <c r="V15312">
        <v>2449444834.04</v>
      </c>
      <c r="W15312">
        <v>7.44</v>
      </c>
    </row>
    <row r="15313" spans="1:23" x14ac:dyDescent="0.3">
      <c r="A15313" s="1">
        <v>10474</v>
      </c>
      <c r="B15313">
        <v>9</v>
      </c>
      <c r="C15313">
        <v>1928</v>
      </c>
      <c r="D15313" s="2" t="s">
        <v>26</v>
      </c>
      <c r="E15313">
        <v>602.91999999999996</v>
      </c>
      <c r="F15313">
        <v>603.9</v>
      </c>
      <c r="G15313">
        <v>598.47</v>
      </c>
      <c r="H15313">
        <v>600.32000000000005</v>
      </c>
      <c r="I15313">
        <f>IFERROR(H15312-H15313,"-")</f>
        <v>-317.19000000000005</v>
      </c>
      <c r="J15313">
        <v>9596316</v>
      </c>
      <c r="K15313">
        <v>608.38</v>
      </c>
      <c r="L15313">
        <v>1</v>
      </c>
      <c r="M15313">
        <v>1</v>
      </c>
      <c r="N15313">
        <v>965.75363636363647</v>
      </c>
      <c r="O15313">
        <v>34.380000000000003</v>
      </c>
      <c r="P15313">
        <v>-365.43</v>
      </c>
      <c r="Q15313">
        <v>1737.8</v>
      </c>
      <c r="R15313">
        <v>193.71</v>
      </c>
      <c r="S15313">
        <v>1516.49</v>
      </c>
      <c r="T15313">
        <v>115.55</v>
      </c>
      <c r="U15313">
        <v>0.74</v>
      </c>
      <c r="V15313">
        <v>5760860421.1199999</v>
      </c>
      <c r="W15313">
        <v>17.48</v>
      </c>
    </row>
    <row r="15314" spans="1:23" x14ac:dyDescent="0.3">
      <c r="A15314" s="1">
        <v>10475</v>
      </c>
      <c r="B15314">
        <v>9</v>
      </c>
      <c r="C15314">
        <v>1928</v>
      </c>
      <c r="D15314" s="2" t="s">
        <v>24</v>
      </c>
      <c r="E15314">
        <v>838.58</v>
      </c>
      <c r="F15314">
        <v>866.2</v>
      </c>
      <c r="G15314">
        <v>792.38</v>
      </c>
      <c r="H15314">
        <v>835.35</v>
      </c>
      <c r="I15314">
        <f>IFERROR(H15313-H15314,"-")</f>
        <v>-235.02999999999997</v>
      </c>
      <c r="J15314">
        <v>6721868</v>
      </c>
      <c r="K15314">
        <v>827.09</v>
      </c>
      <c r="L15314">
        <v>1</v>
      </c>
      <c r="M15314">
        <v>1</v>
      </c>
      <c r="N15314">
        <v>940.27363636363634</v>
      </c>
      <c r="O15314">
        <v>48.56</v>
      </c>
      <c r="P15314">
        <v>-104.92</v>
      </c>
      <c r="Q15314">
        <v>1712.32</v>
      </c>
      <c r="R15314">
        <v>168.23</v>
      </c>
      <c r="S15314">
        <v>1516.49</v>
      </c>
      <c r="T15314">
        <v>115.55</v>
      </c>
      <c r="U15314">
        <v>1.48</v>
      </c>
      <c r="V15314">
        <v>5615112433.8000002</v>
      </c>
      <c r="W15314">
        <v>64.3</v>
      </c>
    </row>
    <row r="15315" spans="1:23" x14ac:dyDescent="0.3">
      <c r="A15315" s="1">
        <v>10476</v>
      </c>
      <c r="B15315">
        <v>9</v>
      </c>
      <c r="C15315">
        <v>1928</v>
      </c>
      <c r="D15315" s="2" t="s">
        <v>22</v>
      </c>
      <c r="E15315">
        <v>561.29</v>
      </c>
      <c r="F15315">
        <v>571.30999999999995</v>
      </c>
      <c r="G15315">
        <v>549.20000000000005</v>
      </c>
      <c r="H15315">
        <v>552.37</v>
      </c>
      <c r="I15315">
        <f>IFERROR(H15314-H15315,"-")</f>
        <v>282.98</v>
      </c>
      <c r="J15315">
        <v>9692048</v>
      </c>
      <c r="K15315">
        <v>544.11</v>
      </c>
      <c r="L15315">
        <v>1</v>
      </c>
      <c r="M15315">
        <v>1.5</v>
      </c>
      <c r="N15315">
        <v>965.08545454545447</v>
      </c>
      <c r="O15315">
        <v>52.45</v>
      </c>
      <c r="P15315">
        <v>-412.72</v>
      </c>
      <c r="Q15315">
        <v>1737.13</v>
      </c>
      <c r="R15315">
        <v>193.04</v>
      </c>
      <c r="S15315">
        <v>1516.49</v>
      </c>
      <c r="T15315">
        <v>115.55</v>
      </c>
      <c r="U15315">
        <v>0.85</v>
      </c>
      <c r="V15315">
        <v>5353596553.7600002</v>
      </c>
      <c r="W15315">
        <v>22.95</v>
      </c>
    </row>
    <row r="15316" spans="1:23" x14ac:dyDescent="0.3">
      <c r="A15316" s="1">
        <v>10477</v>
      </c>
      <c r="B15316">
        <v>9</v>
      </c>
      <c r="C15316">
        <v>1928</v>
      </c>
      <c r="D15316" s="2" t="s">
        <v>23</v>
      </c>
      <c r="E15316">
        <v>1191.06</v>
      </c>
      <c r="F15316">
        <v>1232.32</v>
      </c>
      <c r="G15316">
        <v>1164.67</v>
      </c>
      <c r="H15316">
        <v>1200.49</v>
      </c>
      <c r="I15316">
        <f>IFERROR(H15315-H15316,"-")</f>
        <v>-648.12</v>
      </c>
      <c r="J15316">
        <v>1207874</v>
      </c>
      <c r="K15316">
        <v>1192.3900000000001</v>
      </c>
      <c r="L15316">
        <v>0</v>
      </c>
      <c r="M15316">
        <v>1</v>
      </c>
      <c r="N15316">
        <v>965.7409090909091</v>
      </c>
      <c r="O15316">
        <v>55.22</v>
      </c>
      <c r="P15316">
        <v>234.75</v>
      </c>
      <c r="Q15316">
        <v>1737.79</v>
      </c>
      <c r="R15316">
        <v>193.7</v>
      </c>
      <c r="S15316">
        <v>1516.49</v>
      </c>
      <c r="T15316">
        <v>100.5</v>
      </c>
      <c r="U15316">
        <v>1.1499999999999999</v>
      </c>
      <c r="V15316">
        <v>1450040658.26</v>
      </c>
      <c r="W15316">
        <v>31.48</v>
      </c>
    </row>
    <row r="15317" spans="1:23" x14ac:dyDescent="0.3">
      <c r="A15317" s="1">
        <v>10478</v>
      </c>
      <c r="B15317">
        <v>9</v>
      </c>
      <c r="C15317">
        <v>1928</v>
      </c>
      <c r="D15317" s="2" t="s">
        <v>23</v>
      </c>
      <c r="E15317">
        <v>1349.53</v>
      </c>
      <c r="F15317">
        <v>1359.34</v>
      </c>
      <c r="G15317">
        <v>1347.45</v>
      </c>
      <c r="H15317">
        <v>1347.71</v>
      </c>
      <c r="I15317">
        <f>IFERROR(H15316-H15317,"-")</f>
        <v>-147.22000000000003</v>
      </c>
      <c r="J15317">
        <v>4081239</v>
      </c>
      <c r="K15317">
        <v>1344.92</v>
      </c>
      <c r="L15317">
        <v>0.5</v>
      </c>
      <c r="M15317">
        <v>1</v>
      </c>
      <c r="N15317">
        <v>937.27181818181805</v>
      </c>
      <c r="O15317">
        <v>35.71</v>
      </c>
      <c r="P15317">
        <v>410.44</v>
      </c>
      <c r="Q15317">
        <v>1709.32</v>
      </c>
      <c r="R15317">
        <v>165.23</v>
      </c>
      <c r="S15317">
        <v>1516.49</v>
      </c>
      <c r="T15317">
        <v>100.5</v>
      </c>
      <c r="U15317">
        <v>0.69</v>
      </c>
      <c r="V15317">
        <v>5500326612.6899996</v>
      </c>
      <c r="W15317">
        <v>33.79</v>
      </c>
    </row>
    <row r="15318" spans="1:23" x14ac:dyDescent="0.3">
      <c r="A15318" s="1">
        <v>10479</v>
      </c>
      <c r="B15318">
        <v>9</v>
      </c>
      <c r="C15318">
        <v>1928</v>
      </c>
      <c r="D15318" s="2" t="s">
        <v>26</v>
      </c>
      <c r="E15318">
        <v>609.16999999999996</v>
      </c>
      <c r="F15318">
        <v>647.5</v>
      </c>
      <c r="G15318">
        <v>583.46</v>
      </c>
      <c r="H15318">
        <v>612.39</v>
      </c>
      <c r="I15318">
        <f>IFERROR(H15317-H15318,"-")</f>
        <v>735.32</v>
      </c>
      <c r="J15318">
        <v>2755974</v>
      </c>
      <c r="K15318">
        <v>614.76</v>
      </c>
      <c r="L15318">
        <v>0</v>
      </c>
      <c r="M15318">
        <v>1.5</v>
      </c>
      <c r="N15318">
        <v>921.45545454545436</v>
      </c>
      <c r="O15318">
        <v>66.02</v>
      </c>
      <c r="P15318">
        <v>-309.07</v>
      </c>
      <c r="Q15318">
        <v>1693.5</v>
      </c>
      <c r="R15318">
        <v>149.41</v>
      </c>
      <c r="S15318">
        <v>1516.49</v>
      </c>
      <c r="T15318">
        <v>100.5</v>
      </c>
      <c r="U15318">
        <v>0.62</v>
      </c>
      <c r="V15318">
        <v>1687730917.8599999</v>
      </c>
      <c r="W15318">
        <v>22.53</v>
      </c>
    </row>
    <row r="15319" spans="1:23" x14ac:dyDescent="0.3">
      <c r="A15319" s="1">
        <v>10480</v>
      </c>
      <c r="B15319">
        <v>9</v>
      </c>
      <c r="C15319">
        <v>1928</v>
      </c>
      <c r="D15319" s="2" t="s">
        <v>22</v>
      </c>
      <c r="E15319">
        <v>235.23</v>
      </c>
      <c r="F15319">
        <v>284.67</v>
      </c>
      <c r="G15319">
        <v>206.98</v>
      </c>
      <c r="H15319">
        <v>276.14</v>
      </c>
      <c r="I15319">
        <f>IFERROR(H15318-H15319,"-")</f>
        <v>336.25</v>
      </c>
      <c r="J15319">
        <v>4997506</v>
      </c>
      <c r="K15319">
        <v>271.44</v>
      </c>
      <c r="L15319">
        <v>0</v>
      </c>
      <c r="M15319">
        <v>2</v>
      </c>
      <c r="N15319">
        <v>979.89272727272726</v>
      </c>
      <c r="O15319">
        <v>34.799999999999997</v>
      </c>
      <c r="P15319">
        <v>-703.75</v>
      </c>
      <c r="Q15319">
        <v>1751.94</v>
      </c>
      <c r="R15319">
        <v>207.85</v>
      </c>
      <c r="S15319">
        <v>1516.49</v>
      </c>
      <c r="T15319">
        <v>100.5</v>
      </c>
      <c r="U15319">
        <v>0.95</v>
      </c>
      <c r="V15319">
        <v>1380011306.8399999</v>
      </c>
      <c r="W15319">
        <v>15.04</v>
      </c>
    </row>
    <row r="15320" spans="1:23" x14ac:dyDescent="0.3">
      <c r="A15320" s="1">
        <v>10481</v>
      </c>
      <c r="B15320">
        <v>9</v>
      </c>
      <c r="C15320">
        <v>1928</v>
      </c>
      <c r="D15320" s="2" t="s">
        <v>25</v>
      </c>
      <c r="E15320">
        <v>1090.94</v>
      </c>
      <c r="F15320">
        <v>1108.97</v>
      </c>
      <c r="G15320">
        <v>1071.2</v>
      </c>
      <c r="H15320">
        <v>1091.5</v>
      </c>
      <c r="I15320">
        <f>IFERROR(H15319-H15320,"-")</f>
        <v>-815.36</v>
      </c>
      <c r="J15320">
        <v>4440475</v>
      </c>
      <c r="K15320">
        <v>1098.3499999999999</v>
      </c>
      <c r="L15320">
        <v>1</v>
      </c>
      <c r="M15320">
        <v>1</v>
      </c>
      <c r="N15320">
        <v>1041.659090909091</v>
      </c>
      <c r="O15320">
        <v>56.54</v>
      </c>
      <c r="P15320">
        <v>49.84</v>
      </c>
      <c r="Q15320">
        <v>1813.7</v>
      </c>
      <c r="R15320">
        <v>269.61</v>
      </c>
      <c r="S15320">
        <v>1516.49</v>
      </c>
      <c r="T15320">
        <v>100.5</v>
      </c>
      <c r="U15320">
        <v>0.8</v>
      </c>
      <c r="V15320">
        <v>4846778462.5</v>
      </c>
      <c r="W15320">
        <v>82.01</v>
      </c>
    </row>
    <row r="15321" spans="1:23" x14ac:dyDescent="0.3">
      <c r="A15321" s="1">
        <v>10482</v>
      </c>
      <c r="B15321">
        <v>9</v>
      </c>
      <c r="C15321">
        <v>1928</v>
      </c>
      <c r="D15321" s="2" t="s">
        <v>22</v>
      </c>
      <c r="E15321">
        <v>1165.1199999999999</v>
      </c>
      <c r="F15321">
        <v>1197.18</v>
      </c>
      <c r="G15321">
        <v>1130.1199999999999</v>
      </c>
      <c r="H15321">
        <v>1176.07</v>
      </c>
      <c r="I15321">
        <f>IFERROR(H15320-H15321,"-")</f>
        <v>-84.569999999999936</v>
      </c>
      <c r="J15321">
        <v>8494542</v>
      </c>
      <c r="K15321">
        <v>1183.3599999999999</v>
      </c>
      <c r="L15321">
        <v>0</v>
      </c>
      <c r="M15321">
        <v>1</v>
      </c>
      <c r="N15321">
        <v>1052.325454545454</v>
      </c>
      <c r="O15321">
        <v>50.75</v>
      </c>
      <c r="P15321">
        <v>123.74</v>
      </c>
      <c r="Q15321">
        <v>1824.37</v>
      </c>
      <c r="R15321">
        <v>280.27999999999997</v>
      </c>
      <c r="S15321">
        <v>1516.49</v>
      </c>
      <c r="T15321">
        <v>100.5</v>
      </c>
      <c r="U15321">
        <v>1.19</v>
      </c>
      <c r="V15321">
        <v>9990176009.9400005</v>
      </c>
      <c r="W15321">
        <v>34.47</v>
      </c>
    </row>
    <row r="15322" spans="1:23" x14ac:dyDescent="0.3">
      <c r="A15322" s="1">
        <v>10483</v>
      </c>
      <c r="B15322">
        <v>9</v>
      </c>
      <c r="C15322">
        <v>1928</v>
      </c>
      <c r="D15322" s="2" t="s">
        <v>24</v>
      </c>
      <c r="E15322">
        <v>1491.38</v>
      </c>
      <c r="F15322">
        <v>1506.28</v>
      </c>
      <c r="G15322">
        <v>1465.75</v>
      </c>
      <c r="H15322">
        <v>1503.14</v>
      </c>
      <c r="I15322">
        <f>IFERROR(H15321-H15322,"-")</f>
        <v>-327.07000000000016</v>
      </c>
      <c r="J15322">
        <v>2748177</v>
      </c>
      <c r="K15322">
        <v>1494.71</v>
      </c>
      <c r="L15322">
        <v>0</v>
      </c>
      <c r="M15322">
        <v>1</v>
      </c>
      <c r="N15322">
        <v>1042.3927272727269</v>
      </c>
      <c r="O15322">
        <v>69.2</v>
      </c>
      <c r="P15322">
        <v>460.75</v>
      </c>
      <c r="Q15322">
        <v>1814.44</v>
      </c>
      <c r="R15322">
        <v>270.35000000000002</v>
      </c>
      <c r="S15322">
        <v>1516.49</v>
      </c>
      <c r="T15322">
        <v>100.5</v>
      </c>
      <c r="U15322">
        <v>1</v>
      </c>
      <c r="V15322">
        <v>4130894775.7800002</v>
      </c>
      <c r="W15322">
        <v>307</v>
      </c>
    </row>
    <row r="15323" spans="1:23" x14ac:dyDescent="0.3">
      <c r="A15323" s="1">
        <v>10484</v>
      </c>
      <c r="B15323">
        <v>9</v>
      </c>
      <c r="C15323">
        <v>1928</v>
      </c>
      <c r="D15323" s="2" t="s">
        <v>24</v>
      </c>
      <c r="E15323">
        <v>1417.62</v>
      </c>
      <c r="F15323">
        <v>1432.16</v>
      </c>
      <c r="G15323">
        <v>1408.81</v>
      </c>
      <c r="H15323">
        <v>1427.81</v>
      </c>
      <c r="I15323">
        <f>IFERROR(H15322-H15323,"-")</f>
        <v>75.330000000000155</v>
      </c>
      <c r="J15323">
        <v>4737798</v>
      </c>
      <c r="K15323">
        <v>1421.16</v>
      </c>
      <c r="L15323">
        <v>0</v>
      </c>
      <c r="M15323">
        <v>1</v>
      </c>
      <c r="N15323">
        <v>930.98818181818194</v>
      </c>
      <c r="O15323">
        <v>60.85</v>
      </c>
      <c r="P15323">
        <v>496.82</v>
      </c>
      <c r="Q15323">
        <v>1703.03</v>
      </c>
      <c r="R15323">
        <v>158.94</v>
      </c>
      <c r="S15323">
        <v>1516.49</v>
      </c>
      <c r="T15323">
        <v>100.5</v>
      </c>
      <c r="U15323">
        <v>1.07</v>
      </c>
      <c r="V15323">
        <v>6764675362.3800001</v>
      </c>
      <c r="W15323">
        <v>38.68</v>
      </c>
    </row>
    <row r="15324" spans="1:23" x14ac:dyDescent="0.3">
      <c r="A15324" s="1">
        <v>10485</v>
      </c>
      <c r="B15324">
        <v>9</v>
      </c>
      <c r="C15324">
        <v>1928</v>
      </c>
      <c r="D15324" s="2" t="s">
        <v>23</v>
      </c>
      <c r="E15324">
        <v>302.56</v>
      </c>
      <c r="F15324">
        <v>335.53</v>
      </c>
      <c r="G15324">
        <v>300.73</v>
      </c>
      <c r="H15324">
        <v>320.04000000000002</v>
      </c>
      <c r="I15324">
        <f>IFERROR(H15323-H15324,"-")</f>
        <v>1107.77</v>
      </c>
      <c r="J15324">
        <v>2702678</v>
      </c>
      <c r="K15324">
        <v>311.33999999999997</v>
      </c>
      <c r="L15324">
        <v>1</v>
      </c>
      <c r="M15324">
        <v>1</v>
      </c>
      <c r="N15324">
        <v>842.99454545454546</v>
      </c>
      <c r="O15324">
        <v>62.2</v>
      </c>
      <c r="P15324">
        <v>-522.95000000000005</v>
      </c>
      <c r="Q15324">
        <v>1615.04</v>
      </c>
      <c r="R15324">
        <v>70.95</v>
      </c>
      <c r="S15324">
        <v>1516.49</v>
      </c>
      <c r="T15324">
        <v>100.5</v>
      </c>
      <c r="U15324">
        <v>1.39</v>
      </c>
      <c r="V15324">
        <v>864965067.12</v>
      </c>
      <c r="W15324">
        <v>8.69</v>
      </c>
    </row>
    <row r="15325" spans="1:23" x14ac:dyDescent="0.3">
      <c r="A15325" s="1">
        <v>10486</v>
      </c>
      <c r="B15325">
        <v>9</v>
      </c>
      <c r="C15325">
        <v>1928</v>
      </c>
      <c r="D15325" s="2" t="s">
        <v>25</v>
      </c>
      <c r="E15325">
        <v>1101.24</v>
      </c>
      <c r="F15325">
        <v>1142.8499999999999</v>
      </c>
      <c r="G15325">
        <v>1076.1199999999999</v>
      </c>
      <c r="H15325">
        <v>1108.28</v>
      </c>
      <c r="I15325">
        <f>IFERROR(H15324-H15325,"-")</f>
        <v>-788.24</v>
      </c>
      <c r="J15325">
        <v>8125862</v>
      </c>
      <c r="K15325">
        <v>1107.3399999999999</v>
      </c>
      <c r="L15325">
        <v>0</v>
      </c>
      <c r="M15325">
        <v>1.5</v>
      </c>
      <c r="N15325">
        <v>949.07272727272732</v>
      </c>
      <c r="O15325">
        <v>47.68</v>
      </c>
      <c r="P15325">
        <v>159.21</v>
      </c>
      <c r="Q15325">
        <v>1721.12</v>
      </c>
      <c r="R15325">
        <v>177.03</v>
      </c>
      <c r="S15325">
        <v>1516.49</v>
      </c>
      <c r="T15325">
        <v>100.5</v>
      </c>
      <c r="U15325">
        <v>1.06</v>
      </c>
      <c r="V15325">
        <v>9005730337.3600006</v>
      </c>
      <c r="W15325">
        <v>56.37</v>
      </c>
    </row>
    <row r="15326" spans="1:23" x14ac:dyDescent="0.3">
      <c r="A15326" s="1">
        <v>10487</v>
      </c>
      <c r="B15326">
        <v>9</v>
      </c>
      <c r="C15326">
        <v>1928</v>
      </c>
      <c r="D15326" s="2" t="s">
        <v>23</v>
      </c>
      <c r="E15326">
        <v>549.59</v>
      </c>
      <c r="F15326">
        <v>572.73</v>
      </c>
      <c r="G15326">
        <v>546.63</v>
      </c>
      <c r="H15326">
        <v>559.58000000000004</v>
      </c>
      <c r="I15326">
        <f>IFERROR(H15325-H15326,"-")</f>
        <v>548.69999999999993</v>
      </c>
      <c r="J15326">
        <v>4574878</v>
      </c>
      <c r="K15326">
        <v>554</v>
      </c>
      <c r="L15326">
        <v>0</v>
      </c>
      <c r="M15326">
        <v>1</v>
      </c>
      <c r="N15326">
        <v>863.75272727272716</v>
      </c>
      <c r="O15326">
        <v>44.07</v>
      </c>
      <c r="P15326">
        <v>-304.17</v>
      </c>
      <c r="Q15326">
        <v>1635.8</v>
      </c>
      <c r="R15326">
        <v>91.71</v>
      </c>
      <c r="S15326">
        <v>1516.49</v>
      </c>
      <c r="T15326">
        <v>100.5</v>
      </c>
      <c r="U15326">
        <v>1.0900000000000001</v>
      </c>
      <c r="V15326">
        <v>2560010231.2399998</v>
      </c>
      <c r="W15326">
        <v>51.24</v>
      </c>
    </row>
    <row r="15327" spans="1:23" x14ac:dyDescent="0.3">
      <c r="A15327" s="1">
        <v>10488</v>
      </c>
      <c r="B15327">
        <v>9</v>
      </c>
      <c r="C15327">
        <v>1928</v>
      </c>
      <c r="D15327" s="2" t="s">
        <v>25</v>
      </c>
      <c r="E15327">
        <v>880.82</v>
      </c>
      <c r="F15327">
        <v>889.47</v>
      </c>
      <c r="G15327">
        <v>856.37</v>
      </c>
      <c r="H15327">
        <v>887.33</v>
      </c>
      <c r="I15327">
        <f>IFERROR(H15326-H15327,"-")</f>
        <v>-327.75</v>
      </c>
      <c r="J15327">
        <v>5844433</v>
      </c>
      <c r="K15327">
        <v>886.18</v>
      </c>
      <c r="L15327">
        <v>1</v>
      </c>
      <c r="M15327">
        <v>1</v>
      </c>
      <c r="N15327">
        <v>878.21545454545458</v>
      </c>
      <c r="O15327">
        <v>33.19</v>
      </c>
      <c r="P15327">
        <v>9.11</v>
      </c>
      <c r="Q15327">
        <v>1650.26</v>
      </c>
      <c r="R15327">
        <v>106.17</v>
      </c>
      <c r="S15327">
        <v>1516.49</v>
      </c>
      <c r="T15327">
        <v>100.5</v>
      </c>
      <c r="U15327">
        <v>1.29</v>
      </c>
      <c r="V15327">
        <v>5185940733.8900003</v>
      </c>
      <c r="W15327">
        <v>58.74</v>
      </c>
    </row>
    <row r="15328" spans="1:23" x14ac:dyDescent="0.3">
      <c r="A15328" s="1">
        <v>10489</v>
      </c>
      <c r="B15328">
        <v>9</v>
      </c>
      <c r="C15328">
        <v>1928</v>
      </c>
      <c r="D15328" s="2" t="s">
        <v>25</v>
      </c>
      <c r="E15328">
        <v>1172.1500000000001</v>
      </c>
      <c r="F15328">
        <v>1176.69</v>
      </c>
      <c r="G15328">
        <v>1125.6600000000001</v>
      </c>
      <c r="H15328">
        <v>1173.73</v>
      </c>
      <c r="I15328">
        <f>IFERROR(H15327-H15328,"-")</f>
        <v>-286.39999999999998</v>
      </c>
      <c r="J15328">
        <v>1829804</v>
      </c>
      <c r="K15328">
        <v>1165.01</v>
      </c>
      <c r="L15328">
        <v>1</v>
      </c>
      <c r="M15328">
        <v>1</v>
      </c>
      <c r="N15328">
        <v>838.7972727272728</v>
      </c>
      <c r="O15328">
        <v>34.32</v>
      </c>
      <c r="P15328">
        <v>334.93</v>
      </c>
      <c r="Q15328">
        <v>1610.84</v>
      </c>
      <c r="R15328">
        <v>66.75</v>
      </c>
      <c r="S15328">
        <v>1516.49</v>
      </c>
      <c r="T15328">
        <v>100.5</v>
      </c>
      <c r="U15328">
        <v>0.89</v>
      </c>
      <c r="V15328">
        <v>2147695848.9200001</v>
      </c>
      <c r="W15328">
        <v>86.28</v>
      </c>
    </row>
    <row r="15329" spans="1:23" x14ac:dyDescent="0.3">
      <c r="A15329" s="1">
        <v>10490</v>
      </c>
      <c r="B15329">
        <v>9</v>
      </c>
      <c r="C15329">
        <v>1928</v>
      </c>
      <c r="D15329" s="2" t="s">
        <v>25</v>
      </c>
      <c r="E15329">
        <v>1287.75</v>
      </c>
      <c r="F15329">
        <v>1296.55</v>
      </c>
      <c r="G15329">
        <v>1251.03</v>
      </c>
      <c r="H15329">
        <v>1255.2</v>
      </c>
      <c r="I15329">
        <f>IFERROR(H15328-H15329,"-")</f>
        <v>-81.470000000000027</v>
      </c>
      <c r="J15329">
        <v>6441393</v>
      </c>
      <c r="K15329">
        <v>1261.73</v>
      </c>
      <c r="L15329">
        <v>0</v>
      </c>
      <c r="M15329">
        <v>1</v>
      </c>
      <c r="N15329">
        <v>869.95727272727277</v>
      </c>
      <c r="O15329">
        <v>47.55</v>
      </c>
      <c r="P15329">
        <v>385.24</v>
      </c>
      <c r="Q15329">
        <v>1642</v>
      </c>
      <c r="R15329">
        <v>97.91</v>
      </c>
      <c r="S15329">
        <v>1516.49</v>
      </c>
      <c r="T15329">
        <v>100.5</v>
      </c>
      <c r="U15329">
        <v>0.68</v>
      </c>
      <c r="V15329">
        <v>8085236493.6000004</v>
      </c>
      <c r="W15329">
        <v>236.75</v>
      </c>
    </row>
    <row r="15330" spans="1:23" x14ac:dyDescent="0.3">
      <c r="A15330" s="1">
        <v>10491</v>
      </c>
      <c r="B15330">
        <v>9</v>
      </c>
      <c r="C15330">
        <v>1928</v>
      </c>
      <c r="D15330" s="2" t="s">
        <v>22</v>
      </c>
      <c r="E15330">
        <v>954.63</v>
      </c>
      <c r="F15330">
        <v>993.77</v>
      </c>
      <c r="G15330">
        <v>930.57</v>
      </c>
      <c r="H15330">
        <v>955.57</v>
      </c>
      <c r="I15330">
        <f>IFERROR(H15329-H15330,"-")</f>
        <v>299.63</v>
      </c>
      <c r="J15330">
        <v>6429548</v>
      </c>
      <c r="K15330">
        <v>961.41</v>
      </c>
      <c r="L15330">
        <v>0.5</v>
      </c>
      <c r="M15330">
        <v>1</v>
      </c>
      <c r="N15330">
        <v>767.71454545454537</v>
      </c>
      <c r="O15330">
        <v>37.299999999999997</v>
      </c>
      <c r="P15330">
        <v>187.86</v>
      </c>
      <c r="Q15330">
        <v>1539.76</v>
      </c>
      <c r="R15330">
        <v>-4.33</v>
      </c>
      <c r="S15330">
        <v>1516.49</v>
      </c>
      <c r="T15330">
        <v>100.5</v>
      </c>
      <c r="U15330">
        <v>0.96</v>
      </c>
      <c r="V15330">
        <v>6143883182.3599997</v>
      </c>
      <c r="W15330">
        <v>26.52</v>
      </c>
    </row>
    <row r="15331" spans="1:23" x14ac:dyDescent="0.3">
      <c r="A15331" s="1">
        <v>10492</v>
      </c>
      <c r="B15331">
        <v>9</v>
      </c>
      <c r="C15331">
        <v>1928</v>
      </c>
      <c r="D15331" s="2" t="s">
        <v>26</v>
      </c>
      <c r="E15331">
        <v>1236.8399999999999</v>
      </c>
      <c r="F15331">
        <v>1246.81</v>
      </c>
      <c r="G15331">
        <v>1201.2</v>
      </c>
      <c r="H15331">
        <v>1208.83</v>
      </c>
      <c r="I15331">
        <f>IFERROR(H15330-H15331,"-")</f>
        <v>-253.25999999999988</v>
      </c>
      <c r="J15331">
        <v>7605500</v>
      </c>
      <c r="K15331">
        <v>1203.6600000000001</v>
      </c>
      <c r="L15331">
        <v>0.5</v>
      </c>
      <c r="M15331">
        <v>1</v>
      </c>
      <c r="N15331">
        <v>712.83272727272731</v>
      </c>
      <c r="O15331">
        <v>69.45</v>
      </c>
      <c r="P15331">
        <v>496</v>
      </c>
      <c r="Q15331">
        <v>1484.88</v>
      </c>
      <c r="R15331">
        <v>-59.21</v>
      </c>
      <c r="S15331">
        <v>1516.49</v>
      </c>
      <c r="T15331">
        <v>100.5</v>
      </c>
      <c r="U15331">
        <v>0.64</v>
      </c>
      <c r="V15331">
        <v>9193756565</v>
      </c>
      <c r="W15331">
        <v>71.040000000000006</v>
      </c>
    </row>
    <row r="15332" spans="1:23" x14ac:dyDescent="0.3">
      <c r="A15332" s="1">
        <v>10493</v>
      </c>
      <c r="B15332">
        <v>9</v>
      </c>
      <c r="C15332">
        <v>1928</v>
      </c>
      <c r="D15332" s="2" t="s">
        <v>22</v>
      </c>
      <c r="E15332">
        <v>1068.01</v>
      </c>
      <c r="F15332">
        <v>1075.1300000000001</v>
      </c>
      <c r="G15332">
        <v>1049.4000000000001</v>
      </c>
      <c r="H15332">
        <v>1066.81</v>
      </c>
      <c r="I15332">
        <f>IFERROR(H15331-H15332,"-")</f>
        <v>142.01999999999998</v>
      </c>
      <c r="J15332">
        <v>7334666</v>
      </c>
      <c r="K15332">
        <v>1066.46</v>
      </c>
      <c r="L15332">
        <v>0.5</v>
      </c>
      <c r="M15332">
        <v>1.5</v>
      </c>
      <c r="N15332">
        <v>725.82818181818186</v>
      </c>
      <c r="O15332">
        <v>67.72</v>
      </c>
      <c r="P15332">
        <v>340.98</v>
      </c>
      <c r="Q15332">
        <v>1497.87</v>
      </c>
      <c r="R15332">
        <v>-46.22</v>
      </c>
      <c r="S15332">
        <v>1516.49</v>
      </c>
      <c r="T15332">
        <v>100.5</v>
      </c>
      <c r="U15332">
        <v>0.55000000000000004</v>
      </c>
      <c r="V15332">
        <v>7824695035.46</v>
      </c>
      <c r="W15332">
        <v>193.35</v>
      </c>
    </row>
    <row r="15333" spans="1:23" x14ac:dyDescent="0.3">
      <c r="A15333" s="1">
        <v>10494</v>
      </c>
      <c r="B15333">
        <v>9</v>
      </c>
      <c r="C15333">
        <v>1928</v>
      </c>
      <c r="D15333" s="2" t="s">
        <v>24</v>
      </c>
      <c r="E15333">
        <v>265.92</v>
      </c>
      <c r="F15333">
        <v>281.14999999999998</v>
      </c>
      <c r="G15333">
        <v>247.01</v>
      </c>
      <c r="H15333">
        <v>277.69</v>
      </c>
      <c r="I15333">
        <f>IFERROR(H15332-H15333,"-")</f>
        <v>789.11999999999989</v>
      </c>
      <c r="J15333">
        <v>7055042</v>
      </c>
      <c r="K15333">
        <v>271.06</v>
      </c>
      <c r="L15333">
        <v>1</v>
      </c>
      <c r="M15333">
        <v>1</v>
      </c>
      <c r="N15333">
        <v>672.84909090909093</v>
      </c>
      <c r="O15333">
        <v>59.18</v>
      </c>
      <c r="P15333">
        <v>-395.16</v>
      </c>
      <c r="Q15333">
        <v>1444.89</v>
      </c>
      <c r="R15333">
        <v>-99.2</v>
      </c>
      <c r="S15333">
        <v>1516.49</v>
      </c>
      <c r="T15333">
        <v>100.5</v>
      </c>
      <c r="U15333">
        <v>1.37</v>
      </c>
      <c r="V15333">
        <v>1959114612.98</v>
      </c>
      <c r="W15333">
        <v>105.58</v>
      </c>
    </row>
    <row r="15334" spans="1:23" x14ac:dyDescent="0.3">
      <c r="A15334" s="1">
        <v>10495</v>
      </c>
      <c r="B15334">
        <v>9</v>
      </c>
      <c r="C15334">
        <v>1928</v>
      </c>
      <c r="D15334" s="2" t="s">
        <v>26</v>
      </c>
      <c r="E15334">
        <v>418.6</v>
      </c>
      <c r="F15334">
        <v>467.18</v>
      </c>
      <c r="G15334">
        <v>373</v>
      </c>
      <c r="H15334">
        <v>459.88</v>
      </c>
      <c r="I15334">
        <f>IFERROR(H15333-H15334,"-")</f>
        <v>-182.19</v>
      </c>
      <c r="J15334">
        <v>3504717</v>
      </c>
      <c r="K15334">
        <v>459.95</v>
      </c>
      <c r="L15334">
        <v>0.5</v>
      </c>
      <c r="M15334">
        <v>2</v>
      </c>
      <c r="N15334">
        <v>775.85545454545456</v>
      </c>
      <c r="O15334">
        <v>37.520000000000003</v>
      </c>
      <c r="P15334">
        <v>-315.98</v>
      </c>
      <c r="Q15334">
        <v>1547.9</v>
      </c>
      <c r="R15334">
        <v>3.81</v>
      </c>
      <c r="S15334">
        <v>1516.49</v>
      </c>
      <c r="T15334">
        <v>100.5</v>
      </c>
      <c r="U15334">
        <v>0.64</v>
      </c>
      <c r="V15334">
        <v>1611749253.96</v>
      </c>
      <c r="W15334">
        <v>18.84</v>
      </c>
    </row>
    <row r="15335" spans="1:23" x14ac:dyDescent="0.3">
      <c r="A15335" s="1">
        <v>10496</v>
      </c>
      <c r="B15335">
        <v>9</v>
      </c>
      <c r="C15335">
        <v>1928</v>
      </c>
      <c r="D15335" s="2" t="s">
        <v>26</v>
      </c>
      <c r="E15335">
        <v>1483.85</v>
      </c>
      <c r="F15335">
        <v>1488.76</v>
      </c>
      <c r="G15335">
        <v>1444.67</v>
      </c>
      <c r="H15335">
        <v>1486.9</v>
      </c>
      <c r="I15335">
        <f>IFERROR(H15334-H15335,"-")</f>
        <v>-1027.02</v>
      </c>
      <c r="J15335">
        <v>9027507</v>
      </c>
      <c r="K15335">
        <v>1488.38</v>
      </c>
      <c r="L15335">
        <v>1</v>
      </c>
      <c r="M15335">
        <v>2</v>
      </c>
      <c r="N15335">
        <v>841.71545454545458</v>
      </c>
      <c r="O15335">
        <v>48.54</v>
      </c>
      <c r="P15335">
        <v>645.17999999999995</v>
      </c>
      <c r="Q15335">
        <v>1613.76</v>
      </c>
      <c r="R15335">
        <v>69.67</v>
      </c>
      <c r="S15335">
        <v>1516.49</v>
      </c>
      <c r="T15335">
        <v>100.5</v>
      </c>
      <c r="U15335">
        <v>0.94</v>
      </c>
      <c r="V15335">
        <v>13423000158.299999</v>
      </c>
      <c r="W15335">
        <v>79.540000000000006</v>
      </c>
    </row>
    <row r="15336" spans="1:23" x14ac:dyDescent="0.3">
      <c r="A15336" s="1">
        <v>10497</v>
      </c>
      <c r="B15336">
        <v>9</v>
      </c>
      <c r="C15336">
        <v>1928</v>
      </c>
      <c r="D15336" s="2" t="s">
        <v>24</v>
      </c>
      <c r="E15336">
        <v>164.82</v>
      </c>
      <c r="F15336">
        <v>174.54</v>
      </c>
      <c r="G15336">
        <v>126.55</v>
      </c>
      <c r="H15336">
        <v>169.76</v>
      </c>
      <c r="I15336">
        <f>IFERROR(H15335-H15336,"-")</f>
        <v>1317.14</v>
      </c>
      <c r="J15336">
        <v>1048850</v>
      </c>
      <c r="K15336">
        <v>161.43</v>
      </c>
      <c r="L15336">
        <v>1</v>
      </c>
      <c r="M15336">
        <v>1</v>
      </c>
      <c r="N15336">
        <v>777.57090909090914</v>
      </c>
      <c r="O15336">
        <v>37.78</v>
      </c>
      <c r="P15336">
        <v>-607.80999999999995</v>
      </c>
      <c r="Q15336">
        <v>1549.62</v>
      </c>
      <c r="R15336">
        <v>5.53</v>
      </c>
      <c r="S15336">
        <v>1516.49</v>
      </c>
      <c r="T15336">
        <v>100.5</v>
      </c>
      <c r="U15336">
        <v>1.43</v>
      </c>
      <c r="V15336">
        <v>178052776</v>
      </c>
      <c r="W15336">
        <v>61.6</v>
      </c>
    </row>
    <row r="15337" spans="1:23" x14ac:dyDescent="0.3">
      <c r="A15337" s="1">
        <v>10498</v>
      </c>
      <c r="B15337">
        <v>9</v>
      </c>
      <c r="C15337">
        <v>1928</v>
      </c>
      <c r="D15337" s="2" t="s">
        <v>25</v>
      </c>
      <c r="E15337">
        <v>719.83</v>
      </c>
      <c r="F15337">
        <v>757.89</v>
      </c>
      <c r="G15337">
        <v>698.66</v>
      </c>
      <c r="H15337">
        <v>718.67</v>
      </c>
      <c r="I15337">
        <f>IFERROR(H15336-H15337,"-")</f>
        <v>-548.91</v>
      </c>
      <c r="J15337">
        <v>4507389</v>
      </c>
      <c r="K15337">
        <v>710.84</v>
      </c>
      <c r="L15337">
        <v>0</v>
      </c>
      <c r="M15337">
        <v>2</v>
      </c>
      <c r="N15337">
        <v>836.59181818181798</v>
      </c>
      <c r="O15337">
        <v>39.79</v>
      </c>
      <c r="P15337">
        <v>-117.92</v>
      </c>
      <c r="Q15337">
        <v>1608.64</v>
      </c>
      <c r="R15337">
        <v>64.55</v>
      </c>
      <c r="S15337">
        <v>1516.49</v>
      </c>
      <c r="T15337">
        <v>100.5</v>
      </c>
      <c r="U15337">
        <v>0.87</v>
      </c>
      <c r="V15337">
        <v>3239325252.6300001</v>
      </c>
      <c r="W15337">
        <v>15.39</v>
      </c>
    </row>
    <row r="15338" spans="1:23" x14ac:dyDescent="0.3">
      <c r="A15338" s="1">
        <v>10499</v>
      </c>
      <c r="B15338">
        <v>9</v>
      </c>
      <c r="C15338">
        <v>1928</v>
      </c>
      <c r="D15338" s="2" t="s">
        <v>26</v>
      </c>
      <c r="E15338">
        <v>420.34</v>
      </c>
      <c r="F15338">
        <v>468.43</v>
      </c>
      <c r="G15338">
        <v>403.93</v>
      </c>
      <c r="H15338">
        <v>453.73</v>
      </c>
      <c r="I15338">
        <f>IFERROR(H15337-H15338,"-")</f>
        <v>264.93999999999994</v>
      </c>
      <c r="J15338">
        <v>7780133</v>
      </c>
      <c r="K15338">
        <v>457.25</v>
      </c>
      <c r="L15338">
        <v>0</v>
      </c>
      <c r="M15338">
        <v>1</v>
      </c>
      <c r="N15338">
        <v>808.28454545454542</v>
      </c>
      <c r="O15338">
        <v>66.56</v>
      </c>
      <c r="P15338">
        <v>-354.55</v>
      </c>
      <c r="Q15338">
        <v>1580.33</v>
      </c>
      <c r="R15338">
        <v>36.24</v>
      </c>
      <c r="S15338">
        <v>1516.49</v>
      </c>
      <c r="T15338">
        <v>100.5</v>
      </c>
      <c r="U15338">
        <v>1.24</v>
      </c>
      <c r="V15338">
        <v>3530079746.0900002</v>
      </c>
      <c r="W15338">
        <v>18.100000000000001</v>
      </c>
    </row>
    <row r="15339" spans="1:23" x14ac:dyDescent="0.3">
      <c r="A15339" s="1">
        <v>10500</v>
      </c>
      <c r="B15339">
        <v>9</v>
      </c>
      <c r="C15339">
        <v>1928</v>
      </c>
      <c r="D15339" s="2" t="s">
        <v>26</v>
      </c>
      <c r="E15339">
        <v>1476.56</v>
      </c>
      <c r="F15339">
        <v>1521.78</v>
      </c>
      <c r="G15339">
        <v>1429.84</v>
      </c>
      <c r="H15339">
        <v>1516.49</v>
      </c>
      <c r="I15339">
        <f>IFERROR(H15338-H15339,"-")</f>
        <v>-1062.76</v>
      </c>
      <c r="J15339">
        <v>1031220</v>
      </c>
      <c r="K15339">
        <v>1525.03</v>
      </c>
      <c r="L15339">
        <v>0</v>
      </c>
      <c r="M15339">
        <v>1</v>
      </c>
      <c r="N15339">
        <v>813.65272727272725</v>
      </c>
      <c r="O15339">
        <v>48.55</v>
      </c>
      <c r="P15339">
        <v>702.84</v>
      </c>
      <c r="Q15339">
        <v>1585.7</v>
      </c>
      <c r="R15339">
        <v>41.61</v>
      </c>
      <c r="S15339">
        <v>1516.49</v>
      </c>
      <c r="T15339">
        <v>100.5</v>
      </c>
      <c r="U15339">
        <v>1.38</v>
      </c>
      <c r="V15339">
        <v>1563834817.8</v>
      </c>
      <c r="W15339">
        <v>37.57</v>
      </c>
    </row>
    <row r="15340" spans="1:23" x14ac:dyDescent="0.3">
      <c r="A15340" s="1">
        <v>10501</v>
      </c>
      <c r="B15340">
        <v>9</v>
      </c>
      <c r="C15340">
        <v>1928</v>
      </c>
      <c r="D15340" s="2" t="s">
        <v>22</v>
      </c>
      <c r="E15340">
        <v>126.9</v>
      </c>
      <c r="F15340">
        <v>131.56</v>
      </c>
      <c r="G15340">
        <v>113.51</v>
      </c>
      <c r="H15340">
        <v>130.53</v>
      </c>
      <c r="I15340">
        <f>IFERROR(H15339-H15340,"-")</f>
        <v>1385.96</v>
      </c>
      <c r="J15340">
        <v>1059912</v>
      </c>
      <c r="K15340">
        <v>133.71</v>
      </c>
      <c r="L15340">
        <v>0</v>
      </c>
      <c r="M15340">
        <v>1</v>
      </c>
      <c r="N15340">
        <v>729.29090909090894</v>
      </c>
      <c r="O15340">
        <v>68.59</v>
      </c>
      <c r="P15340">
        <v>-598.76</v>
      </c>
      <c r="Q15340">
        <v>1501.34</v>
      </c>
      <c r="R15340">
        <v>-42.75</v>
      </c>
      <c r="S15340">
        <v>1509.03</v>
      </c>
      <c r="T15340">
        <v>100.5</v>
      </c>
      <c r="U15340">
        <v>0.65</v>
      </c>
      <c r="V15340">
        <v>138350313.36000001</v>
      </c>
      <c r="W15340">
        <v>16.98</v>
      </c>
    </row>
    <row r="15341" spans="1:23" x14ac:dyDescent="0.3">
      <c r="A15341" s="1">
        <v>10502</v>
      </c>
      <c r="B15341">
        <v>10</v>
      </c>
      <c r="C15341">
        <v>1928</v>
      </c>
      <c r="D15341" s="2" t="s">
        <v>25</v>
      </c>
      <c r="E15341">
        <v>385.42</v>
      </c>
      <c r="F15341">
        <v>421.46</v>
      </c>
      <c r="G15341">
        <v>343.29</v>
      </c>
      <c r="H15341">
        <v>351.87</v>
      </c>
      <c r="I15341">
        <f>IFERROR(H15340-H15341,"-")</f>
        <v>-221.34</v>
      </c>
      <c r="J15341">
        <v>3391396</v>
      </c>
      <c r="K15341">
        <v>355.15</v>
      </c>
      <c r="L15341">
        <v>0.5</v>
      </c>
      <c r="M15341">
        <v>1</v>
      </c>
      <c r="N15341">
        <v>840.94818181818187</v>
      </c>
      <c r="O15341">
        <v>50.05</v>
      </c>
      <c r="P15341">
        <v>-489.08</v>
      </c>
      <c r="Q15341">
        <v>1612.99</v>
      </c>
      <c r="R15341">
        <v>68.900000000000006</v>
      </c>
      <c r="S15341">
        <v>1509.03</v>
      </c>
      <c r="T15341">
        <v>100.5</v>
      </c>
      <c r="U15341">
        <v>0.98</v>
      </c>
      <c r="V15341">
        <v>1193330510.52</v>
      </c>
      <c r="W15341">
        <v>150.38</v>
      </c>
    </row>
    <row r="15342" spans="1:23" x14ac:dyDescent="0.3">
      <c r="A15342" s="1">
        <v>10503</v>
      </c>
      <c r="B15342">
        <v>10</v>
      </c>
      <c r="C15342">
        <v>1928</v>
      </c>
      <c r="D15342" s="2" t="s">
        <v>23</v>
      </c>
      <c r="E15342">
        <v>1387.01</v>
      </c>
      <c r="F15342">
        <v>1387.77</v>
      </c>
      <c r="G15342">
        <v>1344.05</v>
      </c>
      <c r="H15342">
        <v>1351.78</v>
      </c>
      <c r="I15342">
        <f>IFERROR(H15341-H15342,"-")</f>
        <v>-999.91</v>
      </c>
      <c r="J15342">
        <v>7951417</v>
      </c>
      <c r="K15342">
        <v>1341.82</v>
      </c>
      <c r="L15342">
        <v>0</v>
      </c>
      <c r="M15342">
        <v>1</v>
      </c>
      <c r="N15342">
        <v>864.99909090909091</v>
      </c>
      <c r="O15342">
        <v>62.86</v>
      </c>
      <c r="P15342">
        <v>486.78</v>
      </c>
      <c r="Q15342">
        <v>1637.04</v>
      </c>
      <c r="R15342">
        <v>92.95</v>
      </c>
      <c r="S15342">
        <v>1509.03</v>
      </c>
      <c r="T15342">
        <v>100.5</v>
      </c>
      <c r="U15342">
        <v>0.97</v>
      </c>
      <c r="V15342">
        <v>10748566472.26</v>
      </c>
      <c r="W15342">
        <v>27.41</v>
      </c>
    </row>
    <row r="15343" spans="1:23" x14ac:dyDescent="0.3">
      <c r="A15343" s="1">
        <v>10504</v>
      </c>
      <c r="B15343">
        <v>10</v>
      </c>
      <c r="C15343">
        <v>1928</v>
      </c>
      <c r="D15343" s="2" t="s">
        <v>22</v>
      </c>
      <c r="E15343">
        <v>482.18</v>
      </c>
      <c r="F15343">
        <v>513.33000000000004</v>
      </c>
      <c r="G15343">
        <v>445.76</v>
      </c>
      <c r="H15343">
        <v>484.04</v>
      </c>
      <c r="I15343">
        <f>IFERROR(H15342-H15343,"-")</f>
        <v>867.74</v>
      </c>
      <c r="J15343">
        <v>9429287</v>
      </c>
      <c r="K15343">
        <v>484.38</v>
      </c>
      <c r="L15343">
        <v>0</v>
      </c>
      <c r="M15343">
        <v>1.5</v>
      </c>
      <c r="N15343">
        <v>783.40272727272725</v>
      </c>
      <c r="O15343">
        <v>64.400000000000006</v>
      </c>
      <c r="P15343">
        <v>-299.36</v>
      </c>
      <c r="Q15343">
        <v>1555.45</v>
      </c>
      <c r="R15343">
        <v>11.36</v>
      </c>
      <c r="S15343">
        <v>1509.03</v>
      </c>
      <c r="T15343">
        <v>100.5</v>
      </c>
      <c r="U15343">
        <v>0.65</v>
      </c>
      <c r="V15343">
        <v>4564152079.4799995</v>
      </c>
      <c r="W15343">
        <v>10.58</v>
      </c>
    </row>
    <row r="15344" spans="1:23" x14ac:dyDescent="0.3">
      <c r="A15344" s="1">
        <v>10505</v>
      </c>
      <c r="B15344">
        <v>10</v>
      </c>
      <c r="C15344">
        <v>1928</v>
      </c>
      <c r="D15344" s="2" t="s">
        <v>25</v>
      </c>
      <c r="E15344">
        <v>1387.45</v>
      </c>
      <c r="F15344">
        <v>1437.05</v>
      </c>
      <c r="G15344">
        <v>1342.8</v>
      </c>
      <c r="H15344">
        <v>1410.76</v>
      </c>
      <c r="I15344">
        <f>IFERROR(H15343-H15344,"-")</f>
        <v>-926.72</v>
      </c>
      <c r="J15344">
        <v>5612654</v>
      </c>
      <c r="K15344">
        <v>1420.66</v>
      </c>
      <c r="L15344">
        <v>0.5</v>
      </c>
      <c r="M15344">
        <v>2</v>
      </c>
      <c r="N15344">
        <v>778.94545454545448</v>
      </c>
      <c r="O15344">
        <v>47.35</v>
      </c>
      <c r="P15344">
        <v>631.80999999999995</v>
      </c>
      <c r="Q15344">
        <v>1550.99</v>
      </c>
      <c r="R15344">
        <v>6.9</v>
      </c>
      <c r="S15344">
        <v>1509.03</v>
      </c>
      <c r="T15344">
        <v>100.5</v>
      </c>
      <c r="U15344">
        <v>1.1299999999999999</v>
      </c>
      <c r="V15344">
        <v>7918107757.04</v>
      </c>
      <c r="W15344">
        <v>224.2</v>
      </c>
    </row>
    <row r="15345" spans="1:23" x14ac:dyDescent="0.3">
      <c r="A15345" s="1">
        <v>10506</v>
      </c>
      <c r="B15345">
        <v>10</v>
      </c>
      <c r="C15345">
        <v>1928</v>
      </c>
      <c r="D15345" s="2" t="s">
        <v>26</v>
      </c>
      <c r="E15345">
        <v>1195.72</v>
      </c>
      <c r="F15345">
        <v>1235.97</v>
      </c>
      <c r="G15345">
        <v>1149.08</v>
      </c>
      <c r="H15345">
        <v>1184.3399999999999</v>
      </c>
      <c r="I15345">
        <f>IFERROR(H15344-H15345,"-")</f>
        <v>226.42000000000007</v>
      </c>
      <c r="J15345">
        <v>5638401</v>
      </c>
      <c r="K15345">
        <v>1175.79</v>
      </c>
      <c r="L15345">
        <v>0</v>
      </c>
      <c r="M15345">
        <v>1</v>
      </c>
      <c r="N15345">
        <v>680.36545454545455</v>
      </c>
      <c r="O15345">
        <v>63.09</v>
      </c>
      <c r="P15345">
        <v>503.97</v>
      </c>
      <c r="Q15345">
        <v>1452.41</v>
      </c>
      <c r="R15345">
        <v>-91.68</v>
      </c>
      <c r="S15345">
        <v>1509.03</v>
      </c>
      <c r="T15345">
        <v>100.5</v>
      </c>
      <c r="U15345">
        <v>1.01</v>
      </c>
      <c r="V15345">
        <v>6677783840.3400002</v>
      </c>
      <c r="W15345">
        <v>64.239999999999995</v>
      </c>
    </row>
    <row r="15346" spans="1:23" x14ac:dyDescent="0.3">
      <c r="A15346" s="1">
        <v>10507</v>
      </c>
      <c r="B15346">
        <v>10</v>
      </c>
      <c r="C15346">
        <v>1928</v>
      </c>
      <c r="D15346" s="2" t="s">
        <v>26</v>
      </c>
      <c r="E15346">
        <v>777.36</v>
      </c>
      <c r="F15346">
        <v>781.63</v>
      </c>
      <c r="G15346">
        <v>747.42</v>
      </c>
      <c r="H15346">
        <v>781.31</v>
      </c>
      <c r="I15346">
        <f>IFERROR(H15345-H15346,"-")</f>
        <v>403.03</v>
      </c>
      <c r="J15346">
        <v>3446271</v>
      </c>
      <c r="K15346">
        <v>779.84</v>
      </c>
      <c r="L15346">
        <v>0</v>
      </c>
      <c r="M15346">
        <v>1.5</v>
      </c>
      <c r="N15346">
        <v>612.68454545454551</v>
      </c>
      <c r="O15346">
        <v>30.15</v>
      </c>
      <c r="P15346">
        <v>168.63</v>
      </c>
      <c r="Q15346">
        <v>1384.73</v>
      </c>
      <c r="R15346">
        <v>-159.36000000000001</v>
      </c>
      <c r="S15346">
        <v>1509.03</v>
      </c>
      <c r="T15346">
        <v>100.5</v>
      </c>
      <c r="U15346">
        <v>0.69</v>
      </c>
      <c r="V15346">
        <v>2692605995.0100002</v>
      </c>
      <c r="W15346">
        <v>27.53</v>
      </c>
    </row>
    <row r="15347" spans="1:23" x14ac:dyDescent="0.3">
      <c r="A15347" s="1">
        <v>10508</v>
      </c>
      <c r="B15347">
        <v>10</v>
      </c>
      <c r="C15347">
        <v>1928</v>
      </c>
      <c r="D15347" s="2" t="s">
        <v>26</v>
      </c>
      <c r="E15347">
        <v>788.7</v>
      </c>
      <c r="F15347">
        <v>833.76</v>
      </c>
      <c r="G15347">
        <v>760.16</v>
      </c>
      <c r="H15347">
        <v>818.99</v>
      </c>
      <c r="I15347">
        <f>IFERROR(H15346-H15347,"-")</f>
        <v>-37.680000000000064</v>
      </c>
      <c r="J15347">
        <v>5654637</v>
      </c>
      <c r="K15347">
        <v>816.08</v>
      </c>
      <c r="L15347">
        <v>0</v>
      </c>
      <c r="M15347">
        <v>2</v>
      </c>
      <c r="N15347">
        <v>561.91272727272724</v>
      </c>
      <c r="O15347">
        <v>41.96</v>
      </c>
      <c r="P15347">
        <v>257.08</v>
      </c>
      <c r="Q15347">
        <v>1333.96</v>
      </c>
      <c r="R15347">
        <v>-210.13</v>
      </c>
      <c r="S15347">
        <v>1509.03</v>
      </c>
      <c r="T15347">
        <v>100.5</v>
      </c>
      <c r="U15347">
        <v>0.92</v>
      </c>
      <c r="V15347">
        <v>4631091156.6300001</v>
      </c>
      <c r="W15347">
        <v>78.09</v>
      </c>
    </row>
    <row r="15348" spans="1:23" x14ac:dyDescent="0.3">
      <c r="A15348" s="1">
        <v>10509</v>
      </c>
      <c r="B15348">
        <v>10</v>
      </c>
      <c r="C15348">
        <v>1928</v>
      </c>
      <c r="D15348" s="2" t="s">
        <v>22</v>
      </c>
      <c r="E15348">
        <v>375.5</v>
      </c>
      <c r="F15348">
        <v>410.69</v>
      </c>
      <c r="G15348">
        <v>331.67</v>
      </c>
      <c r="H15348">
        <v>407.29</v>
      </c>
      <c r="I15348">
        <f>IFERROR(H15347-H15348,"-")</f>
        <v>411.7</v>
      </c>
      <c r="J15348">
        <v>9065096</v>
      </c>
      <c r="K15348">
        <v>402.38</v>
      </c>
      <c r="L15348">
        <v>0</v>
      </c>
      <c r="M15348">
        <v>2</v>
      </c>
      <c r="N15348">
        <v>570.76272727272726</v>
      </c>
      <c r="O15348">
        <v>61.29</v>
      </c>
      <c r="P15348">
        <v>-163.47</v>
      </c>
      <c r="Q15348">
        <v>1342.81</v>
      </c>
      <c r="R15348">
        <v>-201.28</v>
      </c>
      <c r="S15348">
        <v>1509.03</v>
      </c>
      <c r="T15348">
        <v>100.5</v>
      </c>
      <c r="U15348">
        <v>1.35</v>
      </c>
      <c r="V15348">
        <v>3692122949.8400002</v>
      </c>
      <c r="W15348">
        <v>29.1</v>
      </c>
    </row>
    <row r="15349" spans="1:23" x14ac:dyDescent="0.3">
      <c r="A15349" s="1">
        <v>10510</v>
      </c>
      <c r="B15349">
        <v>10</v>
      </c>
      <c r="C15349">
        <v>1928</v>
      </c>
      <c r="D15349" s="2" t="s">
        <v>22</v>
      </c>
      <c r="E15349">
        <v>515.44000000000005</v>
      </c>
      <c r="F15349">
        <v>520.46</v>
      </c>
      <c r="G15349">
        <v>480.8</v>
      </c>
      <c r="H15349">
        <v>512.78</v>
      </c>
      <c r="I15349">
        <f>IFERROR(H15348-H15349,"-")</f>
        <v>-105.48999999999995</v>
      </c>
      <c r="J15349">
        <v>4118592</v>
      </c>
      <c r="K15349">
        <v>516.89</v>
      </c>
      <c r="L15349">
        <v>0</v>
      </c>
      <c r="M15349">
        <v>1</v>
      </c>
      <c r="N15349">
        <v>611.89363636363646</v>
      </c>
      <c r="O15349">
        <v>62.58</v>
      </c>
      <c r="P15349">
        <v>-99.11</v>
      </c>
      <c r="Q15349">
        <v>1383.94</v>
      </c>
      <c r="R15349">
        <v>-160.15</v>
      </c>
      <c r="S15349">
        <v>1509.03</v>
      </c>
      <c r="T15349">
        <v>100.5</v>
      </c>
      <c r="U15349">
        <v>1.22</v>
      </c>
      <c r="V15349">
        <v>2111931605.76</v>
      </c>
      <c r="W15349">
        <v>39.549999999999997</v>
      </c>
    </row>
    <row r="15350" spans="1:23" x14ac:dyDescent="0.3">
      <c r="A15350" s="1">
        <v>10511</v>
      </c>
      <c r="B15350">
        <v>10</v>
      </c>
      <c r="C15350">
        <v>1928</v>
      </c>
      <c r="D15350" s="2" t="s">
        <v>26</v>
      </c>
      <c r="E15350">
        <v>577.55999999999995</v>
      </c>
      <c r="F15350">
        <v>601.96</v>
      </c>
      <c r="G15350">
        <v>551.69000000000005</v>
      </c>
      <c r="H15350">
        <v>588.51</v>
      </c>
      <c r="I15350">
        <f>IFERROR(H15349-H15350,"-")</f>
        <v>-75.730000000000018</v>
      </c>
      <c r="J15350">
        <v>3201668</v>
      </c>
      <c r="K15350">
        <v>598.23</v>
      </c>
      <c r="L15350">
        <v>1</v>
      </c>
      <c r="M15350">
        <v>1</v>
      </c>
      <c r="N15350">
        <v>650.87818181818193</v>
      </c>
      <c r="O15350">
        <v>47.34</v>
      </c>
      <c r="P15350">
        <v>-62.37</v>
      </c>
      <c r="Q15350">
        <v>1422.92</v>
      </c>
      <c r="R15350">
        <v>-121.17</v>
      </c>
      <c r="S15350">
        <v>1509.03</v>
      </c>
      <c r="T15350">
        <v>100.5</v>
      </c>
      <c r="U15350">
        <v>0.91</v>
      </c>
      <c r="V15350">
        <v>1884213634.6800001</v>
      </c>
      <c r="W15350">
        <v>20.11</v>
      </c>
    </row>
    <row r="15351" spans="1:23" x14ac:dyDescent="0.3">
      <c r="A15351" s="1">
        <v>10512</v>
      </c>
      <c r="B15351">
        <v>10</v>
      </c>
      <c r="C15351">
        <v>1928</v>
      </c>
      <c r="D15351" s="2" t="s">
        <v>25</v>
      </c>
      <c r="E15351">
        <v>1368.37</v>
      </c>
      <c r="F15351">
        <v>1409.74</v>
      </c>
      <c r="G15351">
        <v>1336.87</v>
      </c>
      <c r="H15351">
        <v>1358.76</v>
      </c>
      <c r="I15351">
        <f>IFERROR(H15350-H15351,"-")</f>
        <v>-770.25</v>
      </c>
      <c r="J15351">
        <v>4547442</v>
      </c>
      <c r="K15351">
        <v>1357.05</v>
      </c>
      <c r="L15351">
        <v>0</v>
      </c>
      <c r="M15351">
        <v>1</v>
      </c>
      <c r="N15351">
        <v>643.95090909090914</v>
      </c>
      <c r="O15351">
        <v>40.96</v>
      </c>
      <c r="P15351">
        <v>714.81</v>
      </c>
      <c r="Q15351">
        <v>1416</v>
      </c>
      <c r="R15351">
        <v>-128.09</v>
      </c>
      <c r="S15351">
        <v>1509.03</v>
      </c>
      <c r="T15351">
        <v>100.5</v>
      </c>
      <c r="U15351">
        <v>0.7</v>
      </c>
      <c r="V15351">
        <v>6178882291.9200001</v>
      </c>
      <c r="W15351">
        <v>87.16</v>
      </c>
    </row>
    <row r="15352" spans="1:23" x14ac:dyDescent="0.3">
      <c r="A15352" s="1">
        <v>10513</v>
      </c>
      <c r="B15352">
        <v>10</v>
      </c>
      <c r="C15352">
        <v>1928</v>
      </c>
      <c r="D15352" s="2" t="s">
        <v>23</v>
      </c>
      <c r="E15352">
        <v>584.04999999999995</v>
      </c>
      <c r="F15352">
        <v>620.55999999999995</v>
      </c>
      <c r="G15352">
        <v>573.21</v>
      </c>
      <c r="H15352">
        <v>616.42999999999995</v>
      </c>
      <c r="I15352">
        <f>IFERROR(H15351-H15352,"-")</f>
        <v>742.33</v>
      </c>
      <c r="J15352">
        <v>8623964</v>
      </c>
      <c r="K15352">
        <v>608.94000000000005</v>
      </c>
      <c r="L15352">
        <v>0</v>
      </c>
      <c r="M15352">
        <v>1</v>
      </c>
      <c r="N15352">
        <v>548.99545454545466</v>
      </c>
      <c r="O15352">
        <v>60.34</v>
      </c>
      <c r="P15352">
        <v>67.430000000000007</v>
      </c>
      <c r="Q15352">
        <v>1321.04</v>
      </c>
      <c r="R15352">
        <v>-223.05</v>
      </c>
      <c r="S15352">
        <v>1509.03</v>
      </c>
      <c r="T15352">
        <v>100.5</v>
      </c>
      <c r="U15352">
        <v>1.17</v>
      </c>
      <c r="V15352">
        <v>5316070128.5200005</v>
      </c>
      <c r="W15352">
        <v>14.05</v>
      </c>
    </row>
    <row r="15353" spans="1:23" x14ac:dyDescent="0.3">
      <c r="A15353" s="1">
        <v>10514</v>
      </c>
      <c r="B15353">
        <v>10</v>
      </c>
      <c r="C15353">
        <v>1928</v>
      </c>
      <c r="D15353" s="2" t="s">
        <v>24</v>
      </c>
      <c r="E15353">
        <v>434.9</v>
      </c>
      <c r="F15353">
        <v>461.8</v>
      </c>
      <c r="G15353">
        <v>384.93</v>
      </c>
      <c r="H15353">
        <v>454.22</v>
      </c>
      <c r="I15353">
        <f>IFERROR(H15352-H15353,"-")</f>
        <v>162.20999999999992</v>
      </c>
      <c r="J15353">
        <v>1245791</v>
      </c>
      <c r="K15353">
        <v>460.16</v>
      </c>
      <c r="L15353">
        <v>0</v>
      </c>
      <c r="M15353">
        <v>2</v>
      </c>
      <c r="N15353">
        <v>608.26636363636362</v>
      </c>
      <c r="O15353">
        <v>34.72</v>
      </c>
      <c r="P15353">
        <v>-154.05000000000001</v>
      </c>
      <c r="Q15353">
        <v>1380.31</v>
      </c>
      <c r="R15353">
        <v>-163.78</v>
      </c>
      <c r="S15353">
        <v>1509.03</v>
      </c>
      <c r="T15353">
        <v>100.5</v>
      </c>
      <c r="U15353">
        <v>1.34</v>
      </c>
      <c r="V15353">
        <v>565863188.01999998</v>
      </c>
      <c r="W15353">
        <v>10.81</v>
      </c>
    </row>
    <row r="15354" spans="1:23" x14ac:dyDescent="0.3">
      <c r="A15354" s="1">
        <v>10515</v>
      </c>
      <c r="B15354">
        <v>10</v>
      </c>
      <c r="C15354">
        <v>1928</v>
      </c>
      <c r="D15354" s="2" t="s">
        <v>25</v>
      </c>
      <c r="E15354">
        <v>452.88</v>
      </c>
      <c r="F15354">
        <v>500.51</v>
      </c>
      <c r="G15354">
        <v>432.02</v>
      </c>
      <c r="H15354">
        <v>435.01</v>
      </c>
      <c r="I15354">
        <f>IFERROR(H15353-H15354,"-")</f>
        <v>19.210000000000036</v>
      </c>
      <c r="J15354">
        <v>4378960</v>
      </c>
      <c r="K15354">
        <v>441.99</v>
      </c>
      <c r="L15354">
        <v>0.5</v>
      </c>
      <c r="M15354">
        <v>1</v>
      </c>
      <c r="N15354">
        <v>614.33454545454561</v>
      </c>
      <c r="O15354">
        <v>41.92</v>
      </c>
      <c r="P15354">
        <v>-179.32</v>
      </c>
      <c r="Q15354">
        <v>1386.38</v>
      </c>
      <c r="R15354">
        <v>-157.71</v>
      </c>
      <c r="S15354">
        <v>1509.03</v>
      </c>
      <c r="T15354">
        <v>100.5</v>
      </c>
      <c r="U15354">
        <v>0.68</v>
      </c>
      <c r="V15354">
        <v>1904891389.5999999</v>
      </c>
      <c r="W15354">
        <v>34.19</v>
      </c>
    </row>
    <row r="15355" spans="1:23" x14ac:dyDescent="0.3">
      <c r="A15355" s="1">
        <v>10516</v>
      </c>
      <c r="B15355">
        <v>10</v>
      </c>
      <c r="C15355">
        <v>1928</v>
      </c>
      <c r="D15355" s="2" t="s">
        <v>23</v>
      </c>
      <c r="E15355">
        <v>334.19</v>
      </c>
      <c r="F15355">
        <v>349.31</v>
      </c>
      <c r="G15355">
        <v>300.70999999999998</v>
      </c>
      <c r="H15355">
        <v>326.38</v>
      </c>
      <c r="I15355">
        <f>IFERROR(H15354-H15355,"-")</f>
        <v>108.63</v>
      </c>
      <c r="J15355">
        <v>5370314</v>
      </c>
      <c r="K15355">
        <v>317.52999999999997</v>
      </c>
      <c r="L15355">
        <v>0</v>
      </c>
      <c r="M15355">
        <v>1</v>
      </c>
      <c r="N15355">
        <v>687.46454545454549</v>
      </c>
      <c r="O15355">
        <v>58.72</v>
      </c>
      <c r="P15355">
        <v>-361.08</v>
      </c>
      <c r="Q15355">
        <v>1459.51</v>
      </c>
      <c r="R15355">
        <v>-84.58</v>
      </c>
      <c r="S15355">
        <v>1509.03</v>
      </c>
      <c r="T15355">
        <v>100.5</v>
      </c>
      <c r="U15355">
        <v>0.78</v>
      </c>
      <c r="V15355">
        <v>1752763083.3199999</v>
      </c>
      <c r="W15355">
        <v>6.91</v>
      </c>
    </row>
    <row r="15356" spans="1:23" x14ac:dyDescent="0.3">
      <c r="A15356" s="1">
        <v>10517</v>
      </c>
      <c r="B15356">
        <v>10</v>
      </c>
      <c r="C15356">
        <v>1928</v>
      </c>
      <c r="D15356" s="2" t="s">
        <v>22</v>
      </c>
      <c r="E15356">
        <v>470.77</v>
      </c>
      <c r="F15356">
        <v>474.94</v>
      </c>
      <c r="G15356">
        <v>429.52</v>
      </c>
      <c r="H15356">
        <v>439.85</v>
      </c>
      <c r="I15356">
        <f>IFERROR(H15355-H15356,"-")</f>
        <v>-113.47000000000003</v>
      </c>
      <c r="J15356">
        <v>4691952</v>
      </c>
      <c r="K15356">
        <v>441.51</v>
      </c>
      <c r="L15356">
        <v>1</v>
      </c>
      <c r="M15356">
        <v>1.5</v>
      </c>
      <c r="N15356">
        <v>670.91272727272735</v>
      </c>
      <c r="O15356">
        <v>48.79</v>
      </c>
      <c r="P15356">
        <v>-231.06</v>
      </c>
      <c r="Q15356">
        <v>1442.96</v>
      </c>
      <c r="R15356">
        <v>-101.13</v>
      </c>
      <c r="S15356">
        <v>1509.03</v>
      </c>
      <c r="T15356">
        <v>100.5</v>
      </c>
      <c r="U15356">
        <v>1.25</v>
      </c>
      <c r="V15356">
        <v>2063755087.2</v>
      </c>
      <c r="W15356">
        <v>22.83</v>
      </c>
    </row>
    <row r="15357" spans="1:23" x14ac:dyDescent="0.3">
      <c r="A15357" s="1">
        <v>10518</v>
      </c>
      <c r="B15357">
        <v>10</v>
      </c>
      <c r="C15357">
        <v>1928</v>
      </c>
      <c r="D15357" s="2" t="s">
        <v>22</v>
      </c>
      <c r="E15357">
        <v>212.85</v>
      </c>
      <c r="F15357">
        <v>255.05</v>
      </c>
      <c r="G15357">
        <v>198.62</v>
      </c>
      <c r="H15357">
        <v>222.82</v>
      </c>
      <c r="I15357">
        <f>IFERROR(H15356-H15357,"-")</f>
        <v>217.03000000000003</v>
      </c>
      <c r="J15357">
        <v>3906151</v>
      </c>
      <c r="K15357">
        <v>217.94</v>
      </c>
      <c r="L15357">
        <v>0</v>
      </c>
      <c r="M15357">
        <v>1</v>
      </c>
      <c r="N15357">
        <v>698.61727272727262</v>
      </c>
      <c r="O15357">
        <v>61.9</v>
      </c>
      <c r="P15357">
        <v>-475.8</v>
      </c>
      <c r="Q15357">
        <v>1470.66</v>
      </c>
      <c r="R15357">
        <v>-73.430000000000007</v>
      </c>
      <c r="S15357">
        <v>1509.03</v>
      </c>
      <c r="T15357">
        <v>100.5</v>
      </c>
      <c r="U15357">
        <v>0.9</v>
      </c>
      <c r="V15357">
        <v>870368565.82000005</v>
      </c>
      <c r="W15357">
        <v>6.78</v>
      </c>
    </row>
    <row r="15358" spans="1:23" x14ac:dyDescent="0.3">
      <c r="A15358" s="1">
        <v>10519</v>
      </c>
      <c r="B15358">
        <v>10</v>
      </c>
      <c r="C15358">
        <v>1928</v>
      </c>
      <c r="D15358" s="2" t="s">
        <v>24</v>
      </c>
      <c r="E15358">
        <v>916.84</v>
      </c>
      <c r="F15358">
        <v>926.14</v>
      </c>
      <c r="G15358">
        <v>916.2</v>
      </c>
      <c r="H15358">
        <v>916.34</v>
      </c>
      <c r="I15358">
        <f>IFERROR(H15357-H15358,"-")</f>
        <v>-693.52</v>
      </c>
      <c r="J15358">
        <v>7234805</v>
      </c>
      <c r="K15358">
        <v>907.83</v>
      </c>
      <c r="L15358">
        <v>0</v>
      </c>
      <c r="M15358">
        <v>1</v>
      </c>
      <c r="N15358">
        <v>785.40818181818179</v>
      </c>
      <c r="O15358">
        <v>46.69</v>
      </c>
      <c r="P15358">
        <v>130.93</v>
      </c>
      <c r="Q15358">
        <v>1557.45</v>
      </c>
      <c r="R15358">
        <v>13.36</v>
      </c>
      <c r="S15358">
        <v>1509.03</v>
      </c>
      <c r="T15358">
        <v>100.5</v>
      </c>
      <c r="U15358">
        <v>0.57999999999999996</v>
      </c>
      <c r="V15358">
        <v>6629541213.6999998</v>
      </c>
      <c r="W15358">
        <v>29.01</v>
      </c>
    </row>
    <row r="15359" spans="1:23" x14ac:dyDescent="0.3">
      <c r="A15359" s="1">
        <v>10520</v>
      </c>
      <c r="B15359">
        <v>10</v>
      </c>
      <c r="C15359">
        <v>1928</v>
      </c>
      <c r="D15359" s="2" t="s">
        <v>25</v>
      </c>
      <c r="E15359">
        <v>849.75</v>
      </c>
      <c r="F15359">
        <v>860.92</v>
      </c>
      <c r="G15359">
        <v>846.3</v>
      </c>
      <c r="H15359">
        <v>859.73</v>
      </c>
      <c r="I15359">
        <f>IFERROR(H15358-H15359,"-")</f>
        <v>56.610000000000014</v>
      </c>
      <c r="J15359">
        <v>3905549</v>
      </c>
      <c r="K15359">
        <v>856.57</v>
      </c>
      <c r="L15359">
        <v>0.5</v>
      </c>
      <c r="M15359">
        <v>1</v>
      </c>
      <c r="N15359">
        <v>817.52363636363634</v>
      </c>
      <c r="O15359">
        <v>33.75</v>
      </c>
      <c r="P15359">
        <v>42.21</v>
      </c>
      <c r="Q15359">
        <v>1589.57</v>
      </c>
      <c r="R15359">
        <v>45.48</v>
      </c>
      <c r="S15359">
        <v>1509.03</v>
      </c>
      <c r="T15359">
        <v>100.5</v>
      </c>
      <c r="U15359">
        <v>1.48</v>
      </c>
      <c r="V15359">
        <v>3357717641.77</v>
      </c>
      <c r="W15359">
        <v>137.80000000000001</v>
      </c>
    </row>
    <row r="15360" spans="1:23" x14ac:dyDescent="0.3">
      <c r="A15360" s="1">
        <v>10521</v>
      </c>
      <c r="B15360">
        <v>10</v>
      </c>
      <c r="C15360">
        <v>1928</v>
      </c>
      <c r="D15360" s="2" t="s">
        <v>24</v>
      </c>
      <c r="E15360">
        <v>915.32</v>
      </c>
      <c r="F15360">
        <v>960.55</v>
      </c>
      <c r="G15360">
        <v>876.44</v>
      </c>
      <c r="H15360">
        <v>941.61</v>
      </c>
      <c r="I15360">
        <f>IFERROR(H15359-H15360,"-")</f>
        <v>-81.88</v>
      </c>
      <c r="J15360">
        <v>9965817</v>
      </c>
      <c r="K15360">
        <v>935.15</v>
      </c>
      <c r="L15360">
        <v>0</v>
      </c>
      <c r="M15360">
        <v>1</v>
      </c>
      <c r="N15360">
        <v>752.56272727272733</v>
      </c>
      <c r="O15360">
        <v>61.84</v>
      </c>
      <c r="P15360">
        <v>189.05</v>
      </c>
      <c r="Q15360">
        <v>1524.61</v>
      </c>
      <c r="R15360">
        <v>-19.48</v>
      </c>
      <c r="S15360">
        <v>1509.03</v>
      </c>
      <c r="T15360">
        <v>100.5</v>
      </c>
      <c r="U15360">
        <v>1.41</v>
      </c>
      <c r="V15360">
        <v>9383912945.3700008</v>
      </c>
      <c r="W15360">
        <v>802.58</v>
      </c>
    </row>
    <row r="15361" spans="1:23" x14ac:dyDescent="0.3">
      <c r="A15361" s="1">
        <v>10522</v>
      </c>
      <c r="B15361">
        <v>10</v>
      </c>
      <c r="C15361">
        <v>1928</v>
      </c>
      <c r="D15361" s="2" t="s">
        <v>26</v>
      </c>
      <c r="E15361">
        <v>511.6</v>
      </c>
      <c r="F15361">
        <v>513.59</v>
      </c>
      <c r="G15361">
        <v>484.54</v>
      </c>
      <c r="H15361">
        <v>512.30999999999995</v>
      </c>
      <c r="I15361">
        <f>IFERROR(H15360-H15361,"-")</f>
        <v>429.30000000000007</v>
      </c>
      <c r="J15361">
        <v>8245818</v>
      </c>
      <c r="K15361">
        <v>515.92999999999995</v>
      </c>
      <c r="L15361">
        <v>0</v>
      </c>
      <c r="M15361">
        <v>1</v>
      </c>
      <c r="N15361">
        <v>719.51818181818169</v>
      </c>
      <c r="O15361">
        <v>42.78</v>
      </c>
      <c r="P15361">
        <v>-207.21</v>
      </c>
      <c r="Q15361">
        <v>1491.56</v>
      </c>
      <c r="R15361">
        <v>-52.53</v>
      </c>
      <c r="S15361">
        <v>1509.03</v>
      </c>
      <c r="T15361">
        <v>100.5</v>
      </c>
      <c r="U15361">
        <v>1</v>
      </c>
      <c r="V15361">
        <v>4224415019.5799999</v>
      </c>
      <c r="W15361">
        <v>30.17</v>
      </c>
    </row>
    <row r="15362" spans="1:23" x14ac:dyDescent="0.3">
      <c r="A15362" s="1">
        <v>10523</v>
      </c>
      <c r="B15362">
        <v>10</v>
      </c>
      <c r="C15362">
        <v>1928</v>
      </c>
      <c r="D15362" s="2" t="s">
        <v>26</v>
      </c>
      <c r="E15362">
        <v>317.26</v>
      </c>
      <c r="F15362">
        <v>340.31</v>
      </c>
      <c r="G15362">
        <v>291.49</v>
      </c>
      <c r="H15362">
        <v>314.25</v>
      </c>
      <c r="I15362">
        <f>IFERROR(H15361-H15362,"-")</f>
        <v>198.05999999999995</v>
      </c>
      <c r="J15362">
        <v>2512249</v>
      </c>
      <c r="K15362">
        <v>323.31</v>
      </c>
      <c r="L15362">
        <v>0</v>
      </c>
      <c r="M15362">
        <v>1</v>
      </c>
      <c r="N15362">
        <v>759.75545454545465</v>
      </c>
      <c r="O15362">
        <v>63.21</v>
      </c>
      <c r="P15362">
        <v>-445.51</v>
      </c>
      <c r="Q15362">
        <v>1531.8</v>
      </c>
      <c r="R15362">
        <v>-12.29</v>
      </c>
      <c r="S15362">
        <v>1509.03</v>
      </c>
      <c r="T15362">
        <v>100.5</v>
      </c>
      <c r="U15362">
        <v>0.61</v>
      </c>
      <c r="V15362">
        <v>789474248.25</v>
      </c>
      <c r="W15362">
        <v>9.15</v>
      </c>
    </row>
    <row r="15363" spans="1:23" x14ac:dyDescent="0.3">
      <c r="A15363" s="1">
        <v>10524</v>
      </c>
      <c r="B15363">
        <v>10</v>
      </c>
      <c r="C15363">
        <v>1928</v>
      </c>
      <c r="D15363" s="2" t="s">
        <v>25</v>
      </c>
      <c r="E15363">
        <v>1292.47</v>
      </c>
      <c r="F15363">
        <v>1324.72</v>
      </c>
      <c r="G15363">
        <v>1247.29</v>
      </c>
      <c r="H15363">
        <v>1268.4100000000001</v>
      </c>
      <c r="I15363">
        <f>IFERROR(H15362-H15363,"-")</f>
        <v>-954.16000000000008</v>
      </c>
      <c r="J15363">
        <v>5373333</v>
      </c>
      <c r="K15363">
        <v>1259.1199999999999</v>
      </c>
      <c r="L15363">
        <v>0</v>
      </c>
      <c r="M15363">
        <v>1</v>
      </c>
      <c r="N15363">
        <v>763.08363636363651</v>
      </c>
      <c r="O15363">
        <v>46.53</v>
      </c>
      <c r="P15363">
        <v>505.33</v>
      </c>
      <c r="Q15363">
        <v>1535.13</v>
      </c>
      <c r="R15363">
        <v>-8.9600000000000009</v>
      </c>
      <c r="S15363">
        <v>1509.03</v>
      </c>
      <c r="T15363">
        <v>100.5</v>
      </c>
      <c r="U15363">
        <v>0.65</v>
      </c>
      <c r="V15363">
        <v>6815589310.5299997</v>
      </c>
      <c r="W15363">
        <v>767.64</v>
      </c>
    </row>
    <row r="15364" spans="1:23" x14ac:dyDescent="0.3">
      <c r="A15364" s="1">
        <v>10525</v>
      </c>
      <c r="B15364">
        <v>10</v>
      </c>
      <c r="C15364">
        <v>1928</v>
      </c>
      <c r="D15364" s="2" t="s">
        <v>22</v>
      </c>
      <c r="E15364">
        <v>499.82</v>
      </c>
      <c r="F15364">
        <v>528.51</v>
      </c>
      <c r="G15364">
        <v>477.91</v>
      </c>
      <c r="H15364">
        <v>520.97</v>
      </c>
      <c r="I15364">
        <f>IFERROR(H15363-H15364,"-")</f>
        <v>747.44</v>
      </c>
      <c r="J15364">
        <v>7033755</v>
      </c>
      <c r="K15364">
        <v>527.85</v>
      </c>
      <c r="L15364">
        <v>0</v>
      </c>
      <c r="M15364">
        <v>1</v>
      </c>
      <c r="N15364">
        <v>770.34454545454537</v>
      </c>
      <c r="O15364">
        <v>63.87</v>
      </c>
      <c r="P15364">
        <v>-249.37</v>
      </c>
      <c r="Q15364">
        <v>1542.39</v>
      </c>
      <c r="R15364">
        <v>-1.7</v>
      </c>
      <c r="S15364">
        <v>1509.03</v>
      </c>
      <c r="T15364">
        <v>100.5</v>
      </c>
      <c r="U15364">
        <v>1.39</v>
      </c>
      <c r="V15364">
        <v>3664375342.3499999</v>
      </c>
      <c r="W15364">
        <v>28.52</v>
      </c>
    </row>
    <row r="15365" spans="1:23" x14ac:dyDescent="0.3">
      <c r="A15365" s="1">
        <v>10526</v>
      </c>
      <c r="B15365">
        <v>10</v>
      </c>
      <c r="C15365">
        <v>1928</v>
      </c>
      <c r="D15365" s="2" t="s">
        <v>22</v>
      </c>
      <c r="E15365">
        <v>1245.07</v>
      </c>
      <c r="F15365">
        <v>1246.3699999999999</v>
      </c>
      <c r="G15365">
        <v>1223.25</v>
      </c>
      <c r="H15365">
        <v>1239.44</v>
      </c>
      <c r="I15365">
        <f>IFERROR(H15364-H15365,"-")</f>
        <v>-718.47</v>
      </c>
      <c r="J15365">
        <v>3848716</v>
      </c>
      <c r="K15365">
        <v>1238.27</v>
      </c>
      <c r="L15365">
        <v>0</v>
      </c>
      <c r="M15365">
        <v>1</v>
      </c>
      <c r="N15365">
        <v>811.89454545454544</v>
      </c>
      <c r="O15365">
        <v>54.31</v>
      </c>
      <c r="P15365">
        <v>427.55</v>
      </c>
      <c r="Q15365">
        <v>1583.94</v>
      </c>
      <c r="R15365">
        <v>39.85</v>
      </c>
      <c r="S15365">
        <v>1509.03</v>
      </c>
      <c r="T15365">
        <v>100.5</v>
      </c>
      <c r="U15365">
        <v>0.77</v>
      </c>
      <c r="V15365">
        <v>4770252559.04</v>
      </c>
      <c r="W15365">
        <v>26.49</v>
      </c>
    </row>
    <row r="15366" spans="1:23" x14ac:dyDescent="0.3">
      <c r="A15366" s="1">
        <v>10527</v>
      </c>
      <c r="B15366">
        <v>10</v>
      </c>
      <c r="C15366">
        <v>1928</v>
      </c>
      <c r="D15366" s="2" t="s">
        <v>23</v>
      </c>
      <c r="E15366">
        <v>137.75</v>
      </c>
      <c r="F15366">
        <v>180.36</v>
      </c>
      <c r="G15366">
        <v>134.53</v>
      </c>
      <c r="H15366">
        <v>144.31</v>
      </c>
      <c r="I15366">
        <f>IFERROR(H15365-H15366,"-")</f>
        <v>1095.1300000000001</v>
      </c>
      <c r="J15366">
        <v>8532418</v>
      </c>
      <c r="K15366">
        <v>137.25</v>
      </c>
      <c r="L15366">
        <v>1</v>
      </c>
      <c r="M15366">
        <v>1</v>
      </c>
      <c r="N15366">
        <v>767.65363636363645</v>
      </c>
      <c r="O15366">
        <v>63.47</v>
      </c>
      <c r="P15366">
        <v>-623.34</v>
      </c>
      <c r="Q15366">
        <v>1539.7</v>
      </c>
      <c r="R15366">
        <v>-4.3899999999999997</v>
      </c>
      <c r="S15366">
        <v>1509.03</v>
      </c>
      <c r="T15366">
        <v>100.5</v>
      </c>
      <c r="U15366">
        <v>0.82</v>
      </c>
      <c r="V15366">
        <v>1231313241.5799999</v>
      </c>
      <c r="W15366">
        <v>16.41</v>
      </c>
    </row>
    <row r="15367" spans="1:23" x14ac:dyDescent="0.3">
      <c r="A15367" s="1">
        <v>10528</v>
      </c>
      <c r="B15367">
        <v>10</v>
      </c>
      <c r="C15367">
        <v>1928</v>
      </c>
      <c r="D15367" s="2" t="s">
        <v>25</v>
      </c>
      <c r="E15367">
        <v>728.95</v>
      </c>
      <c r="F15367">
        <v>748.51</v>
      </c>
      <c r="G15367">
        <v>726.74</v>
      </c>
      <c r="H15367">
        <v>744.6</v>
      </c>
      <c r="I15367">
        <f>IFERROR(H15366-H15367,"-")</f>
        <v>-600.29</v>
      </c>
      <c r="J15367">
        <v>3833112</v>
      </c>
      <c r="K15367">
        <v>736.34</v>
      </c>
      <c r="L15367">
        <v>0</v>
      </c>
      <c r="M15367">
        <v>2</v>
      </c>
      <c r="N15367">
        <v>876.72181818181809</v>
      </c>
      <c r="O15367">
        <v>48.26</v>
      </c>
      <c r="P15367">
        <v>-132.12</v>
      </c>
      <c r="Q15367">
        <v>1648.77</v>
      </c>
      <c r="R15367">
        <v>104.68</v>
      </c>
      <c r="S15367">
        <v>1509.03</v>
      </c>
      <c r="T15367">
        <v>100.5</v>
      </c>
      <c r="U15367">
        <v>1.45</v>
      </c>
      <c r="V15367">
        <v>2854135195.1999998</v>
      </c>
      <c r="W15367">
        <v>108.76</v>
      </c>
    </row>
    <row r="15368" spans="1:23" x14ac:dyDescent="0.3">
      <c r="A15368" s="1">
        <v>10529</v>
      </c>
      <c r="B15368">
        <v>10</v>
      </c>
      <c r="C15368">
        <v>1928</v>
      </c>
      <c r="D15368" s="2" t="s">
        <v>22</v>
      </c>
      <c r="E15368">
        <v>1190.01</v>
      </c>
      <c r="F15368">
        <v>1196.6099999999999</v>
      </c>
      <c r="G15368">
        <v>1170.8399999999999</v>
      </c>
      <c r="H15368">
        <v>1177.52</v>
      </c>
      <c r="I15368">
        <f>IFERROR(H15367-H15368,"-")</f>
        <v>-432.91999999999996</v>
      </c>
      <c r="J15368">
        <v>8708567</v>
      </c>
      <c r="K15368">
        <v>1178.3699999999999</v>
      </c>
      <c r="L15368">
        <v>0</v>
      </c>
      <c r="M15368">
        <v>2</v>
      </c>
      <c r="N15368">
        <v>924.87545454545466</v>
      </c>
      <c r="O15368">
        <v>57.37</v>
      </c>
      <c r="P15368">
        <v>252.64</v>
      </c>
      <c r="Q15368">
        <v>1696.92</v>
      </c>
      <c r="R15368">
        <v>152.83000000000001</v>
      </c>
      <c r="S15368">
        <v>1509.03</v>
      </c>
      <c r="T15368">
        <v>100.5</v>
      </c>
      <c r="U15368">
        <v>1.49</v>
      </c>
      <c r="V15368">
        <v>10254511813.84</v>
      </c>
      <c r="W15368">
        <v>26.55</v>
      </c>
    </row>
    <row r="15369" spans="1:23" x14ac:dyDescent="0.3">
      <c r="A15369" s="1">
        <v>10530</v>
      </c>
      <c r="B15369">
        <v>10</v>
      </c>
      <c r="C15369">
        <v>1928</v>
      </c>
      <c r="D15369" s="2" t="s">
        <v>24</v>
      </c>
      <c r="E15369">
        <v>1285.45</v>
      </c>
      <c r="F15369">
        <v>1290.03</v>
      </c>
      <c r="G15369">
        <v>1266.5899999999999</v>
      </c>
      <c r="H15369">
        <v>1269.6099999999999</v>
      </c>
      <c r="I15369">
        <f>IFERROR(H15368-H15369,"-")</f>
        <v>-92.089999999999918</v>
      </c>
      <c r="J15369">
        <v>7015972</v>
      </c>
      <c r="K15369">
        <v>1277.92</v>
      </c>
      <c r="L15369">
        <v>0.5</v>
      </c>
      <c r="M15369">
        <v>1.5</v>
      </c>
      <c r="N15369">
        <v>897.77272727272725</v>
      </c>
      <c r="O15369">
        <v>67.900000000000006</v>
      </c>
      <c r="P15369">
        <v>371.84</v>
      </c>
      <c r="Q15369">
        <v>1669.82</v>
      </c>
      <c r="R15369">
        <v>125.73</v>
      </c>
      <c r="S15369">
        <v>1509.03</v>
      </c>
      <c r="T15369">
        <v>100.5</v>
      </c>
      <c r="U15369">
        <v>0.71</v>
      </c>
      <c r="V15369">
        <v>8907548210.9200001</v>
      </c>
      <c r="W15369">
        <v>54.56</v>
      </c>
    </row>
    <row r="15370" spans="1:23" x14ac:dyDescent="0.3">
      <c r="A15370" s="1">
        <v>10531</v>
      </c>
      <c r="B15370">
        <v>10</v>
      </c>
      <c r="C15370">
        <v>1928</v>
      </c>
      <c r="D15370" s="2" t="s">
        <v>25</v>
      </c>
      <c r="E15370">
        <v>149.44</v>
      </c>
      <c r="F15370">
        <v>153.59</v>
      </c>
      <c r="G15370">
        <v>142.78</v>
      </c>
      <c r="H15370">
        <v>145.16</v>
      </c>
      <c r="I15370">
        <f>IFERROR(H15369-H15370,"-")</f>
        <v>1124.4499999999998</v>
      </c>
      <c r="J15370">
        <v>3531122</v>
      </c>
      <c r="K15370">
        <v>154.49</v>
      </c>
      <c r="L15370">
        <v>0</v>
      </c>
      <c r="M15370">
        <v>2</v>
      </c>
      <c r="N15370">
        <v>878.97818181818184</v>
      </c>
      <c r="O15370">
        <v>33.47</v>
      </c>
      <c r="P15370">
        <v>-733.82</v>
      </c>
      <c r="Q15370">
        <v>1651.02</v>
      </c>
      <c r="R15370">
        <v>106.93</v>
      </c>
      <c r="S15370">
        <v>1509.03</v>
      </c>
      <c r="T15370">
        <v>100.5</v>
      </c>
      <c r="U15370">
        <v>1.36</v>
      </c>
      <c r="V15370">
        <v>512577669.51999998</v>
      </c>
      <c r="W15370">
        <v>5.72</v>
      </c>
    </row>
    <row r="15371" spans="1:23" x14ac:dyDescent="0.3">
      <c r="A15371" s="1">
        <v>10532</v>
      </c>
      <c r="B15371">
        <v>10</v>
      </c>
      <c r="C15371">
        <v>1928</v>
      </c>
      <c r="D15371" s="2" t="s">
        <v>26</v>
      </c>
      <c r="E15371">
        <v>557.07000000000005</v>
      </c>
      <c r="F15371">
        <v>594.72</v>
      </c>
      <c r="G15371">
        <v>543.09</v>
      </c>
      <c r="H15371">
        <v>578.12</v>
      </c>
      <c r="I15371">
        <f>IFERROR(H15370-H15371,"-")</f>
        <v>-432.96000000000004</v>
      </c>
      <c r="J15371">
        <v>4060003</v>
      </c>
      <c r="K15371">
        <v>570.15</v>
      </c>
      <c r="L15371">
        <v>0</v>
      </c>
      <c r="M15371">
        <v>1</v>
      </c>
      <c r="N15371">
        <v>933.57090909090914</v>
      </c>
      <c r="O15371">
        <v>50.05</v>
      </c>
      <c r="P15371">
        <v>-355.45</v>
      </c>
      <c r="Q15371">
        <v>1705.62</v>
      </c>
      <c r="R15371">
        <v>161.53</v>
      </c>
      <c r="S15371">
        <v>1509.03</v>
      </c>
      <c r="T15371">
        <v>100.5</v>
      </c>
      <c r="U15371">
        <v>1.49</v>
      </c>
      <c r="V15371">
        <v>2347168934.3600001</v>
      </c>
      <c r="W15371">
        <v>187.63</v>
      </c>
    </row>
    <row r="15372" spans="1:23" x14ac:dyDescent="0.3">
      <c r="A15372" s="1">
        <v>10533</v>
      </c>
      <c r="B15372">
        <v>11</v>
      </c>
      <c r="C15372">
        <v>1928</v>
      </c>
      <c r="D15372" s="2" t="s">
        <v>26</v>
      </c>
      <c r="E15372">
        <v>954.85</v>
      </c>
      <c r="F15372">
        <v>975.33</v>
      </c>
      <c r="G15372">
        <v>949.38</v>
      </c>
      <c r="H15372">
        <v>954.92</v>
      </c>
      <c r="I15372">
        <f>IFERROR(H15371-H15372,"-")</f>
        <v>-376.79999999999995</v>
      </c>
      <c r="J15372">
        <v>1274541</v>
      </c>
      <c r="K15372">
        <v>950.14</v>
      </c>
      <c r="L15372">
        <v>1</v>
      </c>
      <c r="M15372">
        <v>1</v>
      </c>
      <c r="N15372">
        <v>914.33090909090924</v>
      </c>
      <c r="O15372">
        <v>68.739999999999995</v>
      </c>
      <c r="P15372">
        <v>40.590000000000003</v>
      </c>
      <c r="Q15372">
        <v>1686.38</v>
      </c>
      <c r="R15372">
        <v>142.29</v>
      </c>
      <c r="S15372">
        <v>1509.03</v>
      </c>
      <c r="T15372">
        <v>100.5</v>
      </c>
      <c r="U15372">
        <v>1.39</v>
      </c>
      <c r="V15372">
        <v>1217084691.72</v>
      </c>
      <c r="W15372">
        <v>84.51</v>
      </c>
    </row>
    <row r="15373" spans="1:23" x14ac:dyDescent="0.3">
      <c r="A15373" s="1">
        <v>10534</v>
      </c>
      <c r="B15373">
        <v>11</v>
      </c>
      <c r="C15373">
        <v>1928</v>
      </c>
      <c r="D15373" s="2" t="s">
        <v>24</v>
      </c>
      <c r="E15373">
        <v>336.28</v>
      </c>
      <c r="F15373">
        <v>378</v>
      </c>
      <c r="G15373">
        <v>286.68</v>
      </c>
      <c r="H15373">
        <v>350.86</v>
      </c>
      <c r="I15373">
        <f>IFERROR(H15372-H15373,"-")</f>
        <v>604.05999999999995</v>
      </c>
      <c r="J15373">
        <v>9736566</v>
      </c>
      <c r="K15373">
        <v>345.05</v>
      </c>
      <c r="L15373">
        <v>0</v>
      </c>
      <c r="M15373">
        <v>1</v>
      </c>
      <c r="N15373">
        <v>902.80545454545461</v>
      </c>
      <c r="O15373">
        <v>45.22</v>
      </c>
      <c r="P15373">
        <v>-551.95000000000005</v>
      </c>
      <c r="Q15373">
        <v>1674.85</v>
      </c>
      <c r="R15373">
        <v>130.76</v>
      </c>
      <c r="S15373">
        <v>1509.03</v>
      </c>
      <c r="T15373">
        <v>100.5</v>
      </c>
      <c r="U15373">
        <v>0.93</v>
      </c>
      <c r="V15373">
        <v>3416171546.7600002</v>
      </c>
      <c r="W15373">
        <v>9.7799999999999994</v>
      </c>
    </row>
    <row r="15374" spans="1:23" x14ac:dyDescent="0.3">
      <c r="A15374" s="1">
        <v>10535</v>
      </c>
      <c r="B15374">
        <v>11</v>
      </c>
      <c r="C15374">
        <v>1928</v>
      </c>
      <c r="D15374" s="2" t="s">
        <v>25</v>
      </c>
      <c r="E15374">
        <v>1345.26</v>
      </c>
      <c r="F15374">
        <v>1387.7</v>
      </c>
      <c r="G15374">
        <v>1326.43</v>
      </c>
      <c r="H15374">
        <v>1348.28</v>
      </c>
      <c r="I15374">
        <f>IFERROR(H15373-H15374,"-")</f>
        <v>-997.42</v>
      </c>
      <c r="J15374">
        <v>7080605</v>
      </c>
      <c r="K15374">
        <v>1354.77</v>
      </c>
      <c r="L15374">
        <v>0.5</v>
      </c>
      <c r="M15374">
        <v>2</v>
      </c>
      <c r="N15374">
        <v>942.75</v>
      </c>
      <c r="O15374">
        <v>39.11</v>
      </c>
      <c r="P15374">
        <v>405.53</v>
      </c>
      <c r="Q15374">
        <v>1714.8</v>
      </c>
      <c r="R15374">
        <v>170.7</v>
      </c>
      <c r="S15374">
        <v>1509.03</v>
      </c>
      <c r="T15374">
        <v>100.5</v>
      </c>
      <c r="U15374">
        <v>1.0900000000000001</v>
      </c>
      <c r="V15374">
        <v>9546638109.3999996</v>
      </c>
      <c r="W15374">
        <v>45.39</v>
      </c>
    </row>
    <row r="15375" spans="1:23" x14ac:dyDescent="0.3">
      <c r="A15375" s="1">
        <v>10536</v>
      </c>
      <c r="B15375">
        <v>11</v>
      </c>
      <c r="C15375">
        <v>1928</v>
      </c>
      <c r="D15375" s="2" t="s">
        <v>26</v>
      </c>
      <c r="E15375">
        <v>968.77</v>
      </c>
      <c r="F15375">
        <v>982.79</v>
      </c>
      <c r="G15375">
        <v>945.59</v>
      </c>
      <c r="H15375">
        <v>978.02</v>
      </c>
      <c r="I15375">
        <f>IFERROR(H15374-H15375,"-")</f>
        <v>370.26</v>
      </c>
      <c r="J15375">
        <v>3868465</v>
      </c>
      <c r="K15375">
        <v>987.77</v>
      </c>
      <c r="L15375">
        <v>0</v>
      </c>
      <c r="M15375">
        <v>1</v>
      </c>
      <c r="N15375">
        <v>894.46000000000015</v>
      </c>
      <c r="O15375">
        <v>30.81</v>
      </c>
      <c r="P15375">
        <v>83.56</v>
      </c>
      <c r="Q15375">
        <v>1666.51</v>
      </c>
      <c r="R15375">
        <v>122.41</v>
      </c>
      <c r="S15375">
        <v>1509.03</v>
      </c>
      <c r="T15375">
        <v>100.5</v>
      </c>
      <c r="U15375">
        <v>1.08</v>
      </c>
      <c r="V15375">
        <v>3783436139.3000002</v>
      </c>
      <c r="W15375">
        <v>36.92</v>
      </c>
    </row>
    <row r="15376" spans="1:23" x14ac:dyDescent="0.3">
      <c r="A15376" s="1">
        <v>10537</v>
      </c>
      <c r="B15376">
        <v>11</v>
      </c>
      <c r="C15376">
        <v>1928</v>
      </c>
      <c r="D15376" s="2" t="s">
        <v>25</v>
      </c>
      <c r="E15376">
        <v>717.14</v>
      </c>
      <c r="F15376">
        <v>763.89</v>
      </c>
      <c r="G15376">
        <v>713.32</v>
      </c>
      <c r="H15376">
        <v>752.79</v>
      </c>
      <c r="I15376">
        <f>IFERROR(H15375-H15376,"-")</f>
        <v>225.23000000000002</v>
      </c>
      <c r="J15376">
        <v>1411062</v>
      </c>
      <c r="K15376">
        <v>745.82</v>
      </c>
      <c r="L15376">
        <v>1</v>
      </c>
      <c r="M15376">
        <v>1</v>
      </c>
      <c r="N15376">
        <v>828.74090909090921</v>
      </c>
      <c r="O15376">
        <v>44.5</v>
      </c>
      <c r="P15376">
        <v>-75.95</v>
      </c>
      <c r="Q15376">
        <v>1600.79</v>
      </c>
      <c r="R15376">
        <v>56.7</v>
      </c>
      <c r="S15376">
        <v>1509.03</v>
      </c>
      <c r="T15376">
        <v>100.5</v>
      </c>
      <c r="U15376">
        <v>1.1200000000000001</v>
      </c>
      <c r="V15376">
        <v>1062233362.98</v>
      </c>
      <c r="W15376">
        <v>48.98</v>
      </c>
    </row>
    <row r="15377" spans="1:23" x14ac:dyDescent="0.3">
      <c r="A15377" s="1">
        <v>10538</v>
      </c>
      <c r="B15377">
        <v>11</v>
      </c>
      <c r="C15377">
        <v>1928</v>
      </c>
      <c r="D15377" s="2" t="s">
        <v>25</v>
      </c>
      <c r="E15377">
        <v>1355.52</v>
      </c>
      <c r="F15377">
        <v>1389.06</v>
      </c>
      <c r="G15377">
        <v>1331.74</v>
      </c>
      <c r="H15377">
        <v>1344.06</v>
      </c>
      <c r="I15377">
        <f>IFERROR(H15376-H15377,"-")</f>
        <v>-591.27</v>
      </c>
      <c r="J15377">
        <v>9440541</v>
      </c>
      <c r="K15377">
        <v>1336.02</v>
      </c>
      <c r="L15377">
        <v>0</v>
      </c>
      <c r="M15377">
        <v>1</v>
      </c>
      <c r="N15377">
        <v>891.52090909090907</v>
      </c>
      <c r="O15377">
        <v>32.880000000000003</v>
      </c>
      <c r="P15377">
        <v>452.54</v>
      </c>
      <c r="Q15377">
        <v>1663.57</v>
      </c>
      <c r="R15377">
        <v>119.48</v>
      </c>
      <c r="S15377">
        <v>1509.03</v>
      </c>
      <c r="T15377">
        <v>100.5</v>
      </c>
      <c r="U15377">
        <v>1.1299999999999999</v>
      </c>
      <c r="V15377">
        <v>12688653536.459999</v>
      </c>
      <c r="W15377">
        <v>37.619999999999997</v>
      </c>
    </row>
    <row r="15378" spans="1:23" x14ac:dyDescent="0.3">
      <c r="A15378" s="1">
        <v>10539</v>
      </c>
      <c r="B15378">
        <v>11</v>
      </c>
      <c r="C15378">
        <v>1928</v>
      </c>
      <c r="D15378" s="2" t="s">
        <v>24</v>
      </c>
      <c r="E15378">
        <v>1285.28</v>
      </c>
      <c r="F15378">
        <v>1297.31</v>
      </c>
      <c r="G15378">
        <v>1243.3399999999999</v>
      </c>
      <c r="H15378">
        <v>1274.29</v>
      </c>
      <c r="I15378">
        <f>IFERROR(H15377-H15378,"-")</f>
        <v>69.769999999999982</v>
      </c>
      <c r="J15378">
        <v>6126818</v>
      </c>
      <c r="K15378">
        <v>1277.19</v>
      </c>
      <c r="L15378">
        <v>0</v>
      </c>
      <c r="M15378">
        <v>1</v>
      </c>
      <c r="N15378">
        <v>903.60090909090911</v>
      </c>
      <c r="O15378">
        <v>32.51</v>
      </c>
      <c r="P15378">
        <v>370.69</v>
      </c>
      <c r="Q15378">
        <v>1675.65</v>
      </c>
      <c r="R15378">
        <v>131.56</v>
      </c>
      <c r="S15378">
        <v>1509.03</v>
      </c>
      <c r="T15378">
        <v>100.5</v>
      </c>
      <c r="U15378">
        <v>1.1200000000000001</v>
      </c>
      <c r="V15378">
        <v>7807342909.2200003</v>
      </c>
      <c r="W15378">
        <v>321.8</v>
      </c>
    </row>
    <row r="15379" spans="1:23" x14ac:dyDescent="0.3">
      <c r="A15379" s="1">
        <v>10540</v>
      </c>
      <c r="B15379">
        <v>11</v>
      </c>
      <c r="C15379">
        <v>1928</v>
      </c>
      <c r="D15379" s="2" t="s">
        <v>25</v>
      </c>
      <c r="E15379">
        <v>868.45</v>
      </c>
      <c r="F15379">
        <v>886.92</v>
      </c>
      <c r="G15379">
        <v>863.48</v>
      </c>
      <c r="H15379">
        <v>879.39</v>
      </c>
      <c r="I15379">
        <f>IFERROR(H15378-H15379,"-")</f>
        <v>394.9</v>
      </c>
      <c r="J15379">
        <v>6044376</v>
      </c>
      <c r="K15379">
        <v>886.58</v>
      </c>
      <c r="L15379">
        <v>0</v>
      </c>
      <c r="M15379">
        <v>1</v>
      </c>
      <c r="N15379">
        <v>837.35818181818172</v>
      </c>
      <c r="O15379">
        <v>54.44</v>
      </c>
      <c r="P15379">
        <v>42.03</v>
      </c>
      <c r="Q15379">
        <v>1609.4</v>
      </c>
      <c r="R15379">
        <v>65.31</v>
      </c>
      <c r="S15379">
        <v>1509.03</v>
      </c>
      <c r="T15379">
        <v>100.5</v>
      </c>
      <c r="U15379">
        <v>1.07</v>
      </c>
      <c r="V15379">
        <v>5315363810.6400003</v>
      </c>
      <c r="W15379">
        <v>38.520000000000003</v>
      </c>
    </row>
    <row r="15380" spans="1:23" x14ac:dyDescent="0.3">
      <c r="A15380" s="1">
        <v>10541</v>
      </c>
      <c r="B15380">
        <v>11</v>
      </c>
      <c r="C15380">
        <v>1928</v>
      </c>
      <c r="D15380" s="2" t="s">
        <v>24</v>
      </c>
      <c r="E15380">
        <v>1085.92</v>
      </c>
      <c r="F15380">
        <v>1123.51</v>
      </c>
      <c r="G15380">
        <v>1054.05</v>
      </c>
      <c r="H15380">
        <v>1062.8699999999999</v>
      </c>
      <c r="I15380">
        <f>IFERROR(H15379-H15380,"-")</f>
        <v>-183.4799999999999</v>
      </c>
      <c r="J15380">
        <v>2674841</v>
      </c>
      <c r="K15380">
        <v>1066.26</v>
      </c>
      <c r="L15380">
        <v>0</v>
      </c>
      <c r="M15380">
        <v>2</v>
      </c>
      <c r="N15380">
        <v>818.25818181818181</v>
      </c>
      <c r="O15380">
        <v>31.01</v>
      </c>
      <c r="P15380">
        <v>244.61</v>
      </c>
      <c r="Q15380">
        <v>1590.3</v>
      </c>
      <c r="R15380">
        <v>46.21</v>
      </c>
      <c r="S15380">
        <v>1509.03</v>
      </c>
      <c r="T15380">
        <v>100.5</v>
      </c>
      <c r="U15380">
        <v>0.7</v>
      </c>
      <c r="V15380">
        <v>2843008253.6700001</v>
      </c>
      <c r="W15380">
        <v>25.66</v>
      </c>
    </row>
    <row r="15381" spans="1:23" x14ac:dyDescent="0.3">
      <c r="A15381" s="1">
        <v>10542</v>
      </c>
      <c r="B15381">
        <v>11</v>
      </c>
      <c r="C15381">
        <v>1928</v>
      </c>
      <c r="D15381" s="2" t="s">
        <v>26</v>
      </c>
      <c r="E15381">
        <v>742.9</v>
      </c>
      <c r="F15381">
        <v>773.72</v>
      </c>
      <c r="G15381">
        <v>742.51</v>
      </c>
      <c r="H15381">
        <v>745.68</v>
      </c>
      <c r="I15381">
        <f>IFERROR(H15380-H15381,"-")</f>
        <v>317.18999999999994</v>
      </c>
      <c r="J15381">
        <v>6775562</v>
      </c>
      <c r="K15381">
        <v>748.37</v>
      </c>
      <c r="L15381">
        <v>0</v>
      </c>
      <c r="M15381">
        <v>2</v>
      </c>
      <c r="N15381">
        <v>765.07636363636368</v>
      </c>
      <c r="O15381">
        <v>38.28</v>
      </c>
      <c r="P15381">
        <v>-19.399999999999999</v>
      </c>
      <c r="Q15381">
        <v>1537.12</v>
      </c>
      <c r="R15381">
        <v>-6.97</v>
      </c>
      <c r="S15381">
        <v>1509.03</v>
      </c>
      <c r="T15381">
        <v>100.5</v>
      </c>
      <c r="U15381">
        <v>1.1000000000000001</v>
      </c>
      <c r="V15381">
        <v>5052401072.1599998</v>
      </c>
      <c r="W15381">
        <v>54.04</v>
      </c>
    </row>
    <row r="15382" spans="1:23" x14ac:dyDescent="0.3">
      <c r="A15382" s="1">
        <v>10543</v>
      </c>
      <c r="B15382">
        <v>11</v>
      </c>
      <c r="C15382">
        <v>1928</v>
      </c>
      <c r="D15382" s="2" t="s">
        <v>24</v>
      </c>
      <c r="E15382">
        <v>381.56</v>
      </c>
      <c r="F15382">
        <v>415.67</v>
      </c>
      <c r="G15382">
        <v>340.71</v>
      </c>
      <c r="H15382">
        <v>366.48</v>
      </c>
      <c r="I15382">
        <f>IFERROR(H15381-H15382,"-")</f>
        <v>379.19999999999993</v>
      </c>
      <c r="J15382">
        <v>9614739</v>
      </c>
      <c r="K15382">
        <v>375.34</v>
      </c>
      <c r="L15382">
        <v>0</v>
      </c>
      <c r="M15382">
        <v>1.5</v>
      </c>
      <c r="N15382">
        <v>771.54363636363644</v>
      </c>
      <c r="O15382">
        <v>45</v>
      </c>
      <c r="P15382">
        <v>-405.06</v>
      </c>
      <c r="Q15382">
        <v>1543.59</v>
      </c>
      <c r="R15382">
        <v>-0.5</v>
      </c>
      <c r="S15382">
        <v>1509.03</v>
      </c>
      <c r="T15382">
        <v>100.5</v>
      </c>
      <c r="U15382">
        <v>0.63</v>
      </c>
      <c r="V15382">
        <v>3523609548.7199998</v>
      </c>
      <c r="W15382">
        <v>11.92</v>
      </c>
    </row>
    <row r="15383" spans="1:23" x14ac:dyDescent="0.3">
      <c r="A15383" s="1">
        <v>10544</v>
      </c>
      <c r="B15383">
        <v>11</v>
      </c>
      <c r="C15383">
        <v>1928</v>
      </c>
      <c r="D15383" s="2" t="s">
        <v>22</v>
      </c>
      <c r="E15383">
        <v>812.03</v>
      </c>
      <c r="F15383">
        <v>841.78</v>
      </c>
      <c r="G15383">
        <v>792.72</v>
      </c>
      <c r="H15383">
        <v>828.14</v>
      </c>
      <c r="I15383">
        <f>IFERROR(H15382-H15383,"-")</f>
        <v>-461.65999999999997</v>
      </c>
      <c r="J15383">
        <v>1697928</v>
      </c>
      <c r="K15383">
        <v>823.03</v>
      </c>
      <c r="L15383">
        <v>0.5</v>
      </c>
      <c r="M15383">
        <v>1</v>
      </c>
      <c r="N15383">
        <v>788.01636363636362</v>
      </c>
      <c r="O15383">
        <v>48.78</v>
      </c>
      <c r="P15383">
        <v>40.119999999999997</v>
      </c>
      <c r="Q15383">
        <v>1560.06</v>
      </c>
      <c r="R15383">
        <v>15.97</v>
      </c>
      <c r="S15383">
        <v>1509.03</v>
      </c>
      <c r="T15383">
        <v>100.5</v>
      </c>
      <c r="U15383">
        <v>0.59</v>
      </c>
      <c r="V15383">
        <v>1406122093.9200001</v>
      </c>
      <c r="W15383">
        <v>23.09</v>
      </c>
    </row>
    <row r="15384" spans="1:23" x14ac:dyDescent="0.3">
      <c r="A15384" s="1">
        <v>10545</v>
      </c>
      <c r="B15384">
        <v>11</v>
      </c>
      <c r="C15384">
        <v>1928</v>
      </c>
      <c r="D15384" s="2" t="s">
        <v>22</v>
      </c>
      <c r="E15384">
        <v>762.64</v>
      </c>
      <c r="F15384">
        <v>790.55</v>
      </c>
      <c r="G15384">
        <v>735.29</v>
      </c>
      <c r="H15384">
        <v>790.25</v>
      </c>
      <c r="I15384">
        <f>IFERROR(H15383-H15384,"-")</f>
        <v>37.889999999999986</v>
      </c>
      <c r="J15384">
        <v>9317489</v>
      </c>
      <c r="K15384">
        <v>797.97</v>
      </c>
      <c r="L15384">
        <v>0</v>
      </c>
      <c r="M15384">
        <v>2</v>
      </c>
      <c r="N15384">
        <v>786.31727272727255</v>
      </c>
      <c r="O15384">
        <v>62.46</v>
      </c>
      <c r="P15384">
        <v>3.93</v>
      </c>
      <c r="Q15384">
        <v>1558.36</v>
      </c>
      <c r="R15384">
        <v>14.27</v>
      </c>
      <c r="S15384">
        <v>1509.03</v>
      </c>
      <c r="T15384">
        <v>100.5</v>
      </c>
      <c r="U15384">
        <v>1.35</v>
      </c>
      <c r="V15384">
        <v>7363145682.25</v>
      </c>
      <c r="W15384">
        <v>27.67</v>
      </c>
    </row>
    <row r="15385" spans="1:23" x14ac:dyDescent="0.3">
      <c r="A15385" s="1">
        <v>10546</v>
      </c>
      <c r="B15385">
        <v>11</v>
      </c>
      <c r="C15385">
        <v>1928</v>
      </c>
      <c r="D15385" s="2" t="s">
        <v>25</v>
      </c>
      <c r="E15385">
        <v>811.09</v>
      </c>
      <c r="F15385">
        <v>844.18</v>
      </c>
      <c r="G15385">
        <v>774.18</v>
      </c>
      <c r="H15385">
        <v>817.09</v>
      </c>
      <c r="I15385">
        <f>IFERROR(H15384-H15385,"-")</f>
        <v>-26.840000000000032</v>
      </c>
      <c r="J15385">
        <v>7467455</v>
      </c>
      <c r="K15385">
        <v>825.23</v>
      </c>
      <c r="L15385">
        <v>0</v>
      </c>
      <c r="M15385">
        <v>1</v>
      </c>
      <c r="N15385">
        <v>799.02</v>
      </c>
      <c r="O15385">
        <v>59.8</v>
      </c>
      <c r="P15385">
        <v>18.07</v>
      </c>
      <c r="Q15385">
        <v>1571.07</v>
      </c>
      <c r="R15385">
        <v>26.97</v>
      </c>
      <c r="S15385">
        <v>1509.03</v>
      </c>
      <c r="T15385">
        <v>100.5</v>
      </c>
      <c r="U15385">
        <v>0.8</v>
      </c>
      <c r="V15385">
        <v>6101582805.9499998</v>
      </c>
      <c r="W15385">
        <v>42.02</v>
      </c>
    </row>
    <row r="15386" spans="1:23" x14ac:dyDescent="0.3">
      <c r="A15386" s="1">
        <v>10547</v>
      </c>
      <c r="B15386">
        <v>11</v>
      </c>
      <c r="C15386">
        <v>1928</v>
      </c>
      <c r="D15386" s="2" t="s">
        <v>26</v>
      </c>
      <c r="E15386">
        <v>250.16</v>
      </c>
      <c r="F15386">
        <v>268.58</v>
      </c>
      <c r="G15386">
        <v>242.37</v>
      </c>
      <c r="H15386">
        <v>255.11</v>
      </c>
      <c r="I15386">
        <f>IFERROR(H15385-H15386,"-")</f>
        <v>561.98</v>
      </c>
      <c r="J15386">
        <v>5329235</v>
      </c>
      <c r="K15386">
        <v>264.77</v>
      </c>
      <c r="L15386">
        <v>0</v>
      </c>
      <c r="M15386">
        <v>1</v>
      </c>
      <c r="N15386">
        <v>751.25545454545454</v>
      </c>
      <c r="O15386">
        <v>44.12</v>
      </c>
      <c r="P15386">
        <v>-496.15</v>
      </c>
      <c r="Q15386">
        <v>1523.3</v>
      </c>
      <c r="R15386">
        <v>-20.79</v>
      </c>
      <c r="S15386">
        <v>1509.03</v>
      </c>
      <c r="T15386">
        <v>100.5</v>
      </c>
      <c r="U15386">
        <v>1.22</v>
      </c>
      <c r="V15386">
        <v>1359541140.8499999</v>
      </c>
      <c r="W15386">
        <v>14.46</v>
      </c>
    </row>
    <row r="15387" spans="1:23" x14ac:dyDescent="0.3">
      <c r="A15387" s="1">
        <v>10548</v>
      </c>
      <c r="B15387">
        <v>11</v>
      </c>
      <c r="C15387">
        <v>1928</v>
      </c>
      <c r="D15387" s="2" t="s">
        <v>23</v>
      </c>
      <c r="E15387">
        <v>1430.66</v>
      </c>
      <c r="F15387">
        <v>1444.12</v>
      </c>
      <c r="G15387">
        <v>1396.57</v>
      </c>
      <c r="H15387">
        <v>1443.37</v>
      </c>
      <c r="I15387">
        <f>IFERROR(H15386-H15387,"-")</f>
        <v>-1188.2599999999998</v>
      </c>
      <c r="J15387">
        <v>9363074</v>
      </c>
      <c r="K15387">
        <v>1449.29</v>
      </c>
      <c r="L15387">
        <v>1</v>
      </c>
      <c r="M15387">
        <v>1.5</v>
      </c>
      <c r="N15387">
        <v>790.59454545454548</v>
      </c>
      <c r="O15387">
        <v>69.11</v>
      </c>
      <c r="P15387">
        <v>652.78</v>
      </c>
      <c r="Q15387">
        <v>1562.64</v>
      </c>
      <c r="R15387">
        <v>18.55</v>
      </c>
      <c r="S15387">
        <v>1509.03</v>
      </c>
      <c r="T15387">
        <v>100.5</v>
      </c>
      <c r="U15387">
        <v>1.31</v>
      </c>
      <c r="V15387">
        <v>13514380119.379999</v>
      </c>
      <c r="W15387">
        <v>35.18</v>
      </c>
    </row>
    <row r="15388" spans="1:23" x14ac:dyDescent="0.3">
      <c r="A15388" s="1">
        <v>10549</v>
      </c>
      <c r="B15388">
        <v>11</v>
      </c>
      <c r="C15388">
        <v>1928</v>
      </c>
      <c r="D15388" s="2" t="s">
        <v>24</v>
      </c>
      <c r="E15388">
        <v>1488.63</v>
      </c>
      <c r="F15388">
        <v>1505.18</v>
      </c>
      <c r="G15388">
        <v>1471.95</v>
      </c>
      <c r="H15388">
        <v>1476.94</v>
      </c>
      <c r="I15388">
        <f>IFERROR(H15387-H15388,"-")</f>
        <v>-33.570000000000164</v>
      </c>
      <c r="J15388">
        <v>3368056</v>
      </c>
      <c r="K15388">
        <v>1473.27</v>
      </c>
      <c r="L15388">
        <v>1</v>
      </c>
      <c r="M15388">
        <v>1</v>
      </c>
      <c r="N15388">
        <v>692.40727272727281</v>
      </c>
      <c r="O15388">
        <v>55.75</v>
      </c>
      <c r="P15388">
        <v>784.53</v>
      </c>
      <c r="Q15388">
        <v>1464.45</v>
      </c>
      <c r="R15388">
        <v>-79.64</v>
      </c>
      <c r="S15388">
        <v>1509.03</v>
      </c>
      <c r="T15388">
        <v>100.5</v>
      </c>
      <c r="U15388">
        <v>1.23</v>
      </c>
      <c r="V15388">
        <v>4974416628.6400003</v>
      </c>
      <c r="W15388">
        <v>72.430000000000007</v>
      </c>
    </row>
    <row r="15389" spans="1:23" x14ac:dyDescent="0.3">
      <c r="A15389" s="1">
        <v>10550</v>
      </c>
      <c r="B15389">
        <v>11</v>
      </c>
      <c r="C15389">
        <v>1928</v>
      </c>
      <c r="D15389" s="2" t="s">
        <v>24</v>
      </c>
      <c r="E15389">
        <v>527.29</v>
      </c>
      <c r="F15389">
        <v>562.36</v>
      </c>
      <c r="G15389">
        <v>525.29999999999995</v>
      </c>
      <c r="H15389">
        <v>545.62</v>
      </c>
      <c r="I15389">
        <f>IFERROR(H15388-H15389,"-")</f>
        <v>931.32</v>
      </c>
      <c r="J15389">
        <v>9304400</v>
      </c>
      <c r="K15389">
        <v>535.73</v>
      </c>
      <c r="L15389">
        <v>1</v>
      </c>
      <c r="M15389">
        <v>1</v>
      </c>
      <c r="N15389">
        <v>616.92363636363632</v>
      </c>
      <c r="O15389">
        <v>65.64</v>
      </c>
      <c r="P15389">
        <v>-71.3</v>
      </c>
      <c r="Q15389">
        <v>1388.97</v>
      </c>
      <c r="R15389">
        <v>-155.12</v>
      </c>
      <c r="S15389">
        <v>1509.03</v>
      </c>
      <c r="T15389">
        <v>100.5</v>
      </c>
      <c r="U15389">
        <v>0.69</v>
      </c>
      <c r="V15389">
        <v>5076666728</v>
      </c>
      <c r="W15389">
        <v>17.97</v>
      </c>
    </row>
    <row r="15390" spans="1:23" x14ac:dyDescent="0.3">
      <c r="A15390" s="1">
        <v>10551</v>
      </c>
      <c r="B15390">
        <v>11</v>
      </c>
      <c r="C15390">
        <v>1928</v>
      </c>
      <c r="D15390" s="2" t="s">
        <v>26</v>
      </c>
      <c r="E15390">
        <v>645.85</v>
      </c>
      <c r="F15390">
        <v>669.33</v>
      </c>
      <c r="G15390">
        <v>616.61</v>
      </c>
      <c r="H15390">
        <v>669.29</v>
      </c>
      <c r="I15390">
        <f>IFERROR(H15389-H15390,"-")</f>
        <v>-123.66999999999996</v>
      </c>
      <c r="J15390">
        <v>7831539</v>
      </c>
      <c r="K15390">
        <v>667.36</v>
      </c>
      <c r="L15390">
        <v>0</v>
      </c>
      <c r="M15390">
        <v>1</v>
      </c>
      <c r="N15390">
        <v>625.94454545454539</v>
      </c>
      <c r="O15390">
        <v>49.11</v>
      </c>
      <c r="P15390">
        <v>43.35</v>
      </c>
      <c r="Q15390">
        <v>1397.99</v>
      </c>
      <c r="R15390">
        <v>-146.1</v>
      </c>
      <c r="S15390">
        <v>1509.03</v>
      </c>
      <c r="T15390">
        <v>100.5</v>
      </c>
      <c r="U15390">
        <v>1.25</v>
      </c>
      <c r="V15390">
        <v>5241570737.3100004</v>
      </c>
      <c r="W15390">
        <v>85.12</v>
      </c>
    </row>
    <row r="15391" spans="1:23" x14ac:dyDescent="0.3">
      <c r="A15391" s="1">
        <v>10552</v>
      </c>
      <c r="B15391">
        <v>11</v>
      </c>
      <c r="C15391">
        <v>1928</v>
      </c>
      <c r="D15391" s="2" t="s">
        <v>22</v>
      </c>
      <c r="E15391">
        <v>456.12</v>
      </c>
      <c r="F15391">
        <v>505.74</v>
      </c>
      <c r="G15391">
        <v>443.43</v>
      </c>
      <c r="H15391">
        <v>477.87</v>
      </c>
      <c r="I15391">
        <f>IFERROR(H15390-H15391,"-")</f>
        <v>191.41999999999996</v>
      </c>
      <c r="J15391">
        <v>3336279</v>
      </c>
      <c r="K15391">
        <v>473.61</v>
      </c>
      <c r="L15391">
        <v>0</v>
      </c>
      <c r="M15391">
        <v>1</v>
      </c>
      <c r="N15391">
        <v>626.88818181818181</v>
      </c>
      <c r="O15391">
        <v>31.17</v>
      </c>
      <c r="P15391">
        <v>-149.02000000000001</v>
      </c>
      <c r="Q15391">
        <v>1398.93</v>
      </c>
      <c r="R15391">
        <v>-145.16</v>
      </c>
      <c r="S15391">
        <v>1509.03</v>
      </c>
      <c r="T15391">
        <v>100.5</v>
      </c>
      <c r="U15391">
        <v>1.04</v>
      </c>
      <c r="V15391">
        <v>1594307645.73</v>
      </c>
      <c r="W15391">
        <v>14.59</v>
      </c>
    </row>
    <row r="15392" spans="1:23" x14ac:dyDescent="0.3">
      <c r="A15392" s="1">
        <v>10553</v>
      </c>
      <c r="B15392">
        <v>11</v>
      </c>
      <c r="C15392">
        <v>1928</v>
      </c>
      <c r="D15392" s="2" t="s">
        <v>25</v>
      </c>
      <c r="E15392">
        <v>821.03</v>
      </c>
      <c r="F15392">
        <v>836.52</v>
      </c>
      <c r="G15392">
        <v>797.43</v>
      </c>
      <c r="H15392">
        <v>816.82</v>
      </c>
      <c r="I15392">
        <f>IFERROR(H15391-H15392,"-")</f>
        <v>-338.95000000000005</v>
      </c>
      <c r="J15392">
        <v>7623341</v>
      </c>
      <c r="K15392">
        <v>815.77</v>
      </c>
      <c r="L15392">
        <v>1</v>
      </c>
      <c r="M15392">
        <v>1.5</v>
      </c>
      <c r="N15392">
        <v>693.08090909090913</v>
      </c>
      <c r="O15392">
        <v>51.81</v>
      </c>
      <c r="P15392">
        <v>123.74</v>
      </c>
      <c r="Q15392">
        <v>1465.13</v>
      </c>
      <c r="R15392">
        <v>-78.959999999999994</v>
      </c>
      <c r="S15392">
        <v>1509.03</v>
      </c>
      <c r="T15392">
        <v>100.5</v>
      </c>
      <c r="U15392">
        <v>0.88</v>
      </c>
      <c r="V15392">
        <v>6226897395.6199999</v>
      </c>
      <c r="W15392">
        <v>85.16</v>
      </c>
    </row>
    <row r="15393" spans="1:23" x14ac:dyDescent="0.3">
      <c r="A15393" s="1">
        <v>10554</v>
      </c>
      <c r="B15393">
        <v>11</v>
      </c>
      <c r="C15393">
        <v>1928</v>
      </c>
      <c r="D15393" s="2" t="s">
        <v>24</v>
      </c>
      <c r="E15393">
        <v>575.19000000000005</v>
      </c>
      <c r="F15393">
        <v>624.84</v>
      </c>
      <c r="G15393">
        <v>528.77</v>
      </c>
      <c r="H15393">
        <v>547.67999999999995</v>
      </c>
      <c r="I15393">
        <f>IFERROR(H15392-H15393,"-")</f>
        <v>269.1400000000001</v>
      </c>
      <c r="J15393">
        <v>2335343</v>
      </c>
      <c r="K15393">
        <v>553.62</v>
      </c>
      <c r="L15393">
        <v>0</v>
      </c>
      <c r="M15393">
        <v>1</v>
      </c>
      <c r="N15393">
        <v>701.12454545454545</v>
      </c>
      <c r="O15393">
        <v>33.270000000000003</v>
      </c>
      <c r="P15393">
        <v>-153.44</v>
      </c>
      <c r="Q15393">
        <v>1473.17</v>
      </c>
      <c r="R15393">
        <v>-70.92</v>
      </c>
      <c r="S15393">
        <v>1509.03</v>
      </c>
      <c r="T15393">
        <v>100.5</v>
      </c>
      <c r="U15393">
        <v>1.47</v>
      </c>
      <c r="V15393">
        <v>1279020654.24</v>
      </c>
      <c r="W15393">
        <v>33.26</v>
      </c>
    </row>
    <row r="15394" spans="1:23" x14ac:dyDescent="0.3">
      <c r="A15394" s="1">
        <v>10555</v>
      </c>
      <c r="B15394">
        <v>11</v>
      </c>
      <c r="C15394">
        <v>1928</v>
      </c>
      <c r="D15394" s="2" t="s">
        <v>25</v>
      </c>
      <c r="E15394">
        <v>802.99</v>
      </c>
      <c r="F15394">
        <v>840.98</v>
      </c>
      <c r="G15394">
        <v>760.55</v>
      </c>
      <c r="H15394">
        <v>809.45</v>
      </c>
      <c r="I15394">
        <f>IFERROR(H15393-H15394,"-")</f>
        <v>-261.7700000000001</v>
      </c>
      <c r="J15394">
        <v>4675380</v>
      </c>
      <c r="K15394">
        <v>812.36</v>
      </c>
      <c r="L15394">
        <v>0</v>
      </c>
      <c r="M15394">
        <v>1</v>
      </c>
      <c r="N15394">
        <v>669.02363636363634</v>
      </c>
      <c r="O15394">
        <v>46.28</v>
      </c>
      <c r="P15394">
        <v>140.43</v>
      </c>
      <c r="Q15394">
        <v>1441.07</v>
      </c>
      <c r="R15394">
        <v>-103.02</v>
      </c>
      <c r="S15394">
        <v>1509.03</v>
      </c>
      <c r="T15394">
        <v>100.5</v>
      </c>
      <c r="U15394">
        <v>0.71</v>
      </c>
      <c r="V15394">
        <v>3784486341</v>
      </c>
      <c r="W15394">
        <v>22.25</v>
      </c>
    </row>
    <row r="15395" spans="1:23" x14ac:dyDescent="0.3">
      <c r="A15395" s="1">
        <v>10556</v>
      </c>
      <c r="B15395">
        <v>11</v>
      </c>
      <c r="C15395">
        <v>1928</v>
      </c>
      <c r="D15395" s="2" t="s">
        <v>23</v>
      </c>
      <c r="E15395">
        <v>928.18</v>
      </c>
      <c r="F15395">
        <v>976.54</v>
      </c>
      <c r="G15395">
        <v>887.53</v>
      </c>
      <c r="H15395">
        <v>929.98</v>
      </c>
      <c r="I15395">
        <f>IFERROR(H15394-H15395,"-")</f>
        <v>-120.52999999999997</v>
      </c>
      <c r="J15395">
        <v>2096760</v>
      </c>
      <c r="K15395">
        <v>924.97</v>
      </c>
      <c r="L15395">
        <v>1</v>
      </c>
      <c r="M15395">
        <v>1</v>
      </c>
      <c r="N15395">
        <v>689.70181818181811</v>
      </c>
      <c r="O15395">
        <v>63.58</v>
      </c>
      <c r="P15395">
        <v>240.28</v>
      </c>
      <c r="Q15395">
        <v>1461.75</v>
      </c>
      <c r="R15395">
        <v>-82.34</v>
      </c>
      <c r="S15395">
        <v>1509.03</v>
      </c>
      <c r="T15395">
        <v>100.5</v>
      </c>
      <c r="U15395">
        <v>1.08</v>
      </c>
      <c r="V15395">
        <v>1949944864.8</v>
      </c>
      <c r="W15395">
        <v>501.09</v>
      </c>
    </row>
    <row r="15396" spans="1:23" x14ac:dyDescent="0.3">
      <c r="A15396" s="1">
        <v>10557</v>
      </c>
      <c r="B15396">
        <v>11</v>
      </c>
      <c r="C15396">
        <v>1928</v>
      </c>
      <c r="D15396" s="2" t="s">
        <v>25</v>
      </c>
      <c r="E15396">
        <v>249.21</v>
      </c>
      <c r="F15396">
        <v>298.97000000000003</v>
      </c>
      <c r="G15396">
        <v>221.9</v>
      </c>
      <c r="H15396">
        <v>291.68</v>
      </c>
      <c r="I15396">
        <f>IFERROR(H15395-H15396,"-")</f>
        <v>638.29999999999995</v>
      </c>
      <c r="J15396">
        <v>1940552</v>
      </c>
      <c r="K15396">
        <v>289.41000000000003</v>
      </c>
      <c r="L15396">
        <v>0</v>
      </c>
      <c r="M15396">
        <v>1.5</v>
      </c>
      <c r="N15396">
        <v>737.76909090909101</v>
      </c>
      <c r="O15396">
        <v>66.41</v>
      </c>
      <c r="P15396">
        <v>-446.09</v>
      </c>
      <c r="Q15396">
        <v>1509.81</v>
      </c>
      <c r="R15396">
        <v>-34.28</v>
      </c>
      <c r="S15396">
        <v>1509.03</v>
      </c>
      <c r="T15396">
        <v>100.5</v>
      </c>
      <c r="U15396">
        <v>1.44</v>
      </c>
      <c r="V15396">
        <v>566020207.36000001</v>
      </c>
      <c r="W15396">
        <v>13.73</v>
      </c>
    </row>
    <row r="15397" spans="1:23" x14ac:dyDescent="0.3">
      <c r="A15397" s="1">
        <v>10558</v>
      </c>
      <c r="B15397">
        <v>11</v>
      </c>
      <c r="C15397">
        <v>1928</v>
      </c>
      <c r="D15397" s="2" t="s">
        <v>25</v>
      </c>
      <c r="E15397">
        <v>709.19</v>
      </c>
      <c r="F15397">
        <v>753.96</v>
      </c>
      <c r="G15397">
        <v>682.28</v>
      </c>
      <c r="H15397">
        <v>687.84</v>
      </c>
      <c r="I15397">
        <f>IFERROR(H15396-H15397,"-")</f>
        <v>-396.16</v>
      </c>
      <c r="J15397">
        <v>9442270</v>
      </c>
      <c r="K15397">
        <v>682.88</v>
      </c>
      <c r="L15397">
        <v>1</v>
      </c>
      <c r="M15397">
        <v>1.5</v>
      </c>
      <c r="N15397">
        <v>779.9163636363636</v>
      </c>
      <c r="O15397">
        <v>59.78</v>
      </c>
      <c r="P15397">
        <v>-92.08</v>
      </c>
      <c r="Q15397">
        <v>1551.96</v>
      </c>
      <c r="R15397">
        <v>7.87</v>
      </c>
      <c r="S15397">
        <v>1509.03</v>
      </c>
      <c r="T15397">
        <v>100.5</v>
      </c>
      <c r="U15397">
        <v>1.06</v>
      </c>
      <c r="V15397">
        <v>6494770996.8000002</v>
      </c>
      <c r="W15397">
        <v>48.89</v>
      </c>
    </row>
    <row r="15398" spans="1:23" x14ac:dyDescent="0.3">
      <c r="A15398" s="1">
        <v>10559</v>
      </c>
      <c r="B15398">
        <v>11</v>
      </c>
      <c r="C15398">
        <v>1928</v>
      </c>
      <c r="D15398" s="2" t="s">
        <v>26</v>
      </c>
      <c r="E15398">
        <v>367.26</v>
      </c>
      <c r="F15398">
        <v>382.24</v>
      </c>
      <c r="G15398">
        <v>319.52</v>
      </c>
      <c r="H15398">
        <v>363.31</v>
      </c>
      <c r="I15398">
        <f>IFERROR(H15397-H15398,"-")</f>
        <v>324.53000000000003</v>
      </c>
      <c r="J15398">
        <v>3805154</v>
      </c>
      <c r="K15398">
        <v>370.7</v>
      </c>
      <c r="L15398">
        <v>0</v>
      </c>
      <c r="M15398">
        <v>1</v>
      </c>
      <c r="N15398">
        <v>760.99727272727262</v>
      </c>
      <c r="O15398">
        <v>66.64</v>
      </c>
      <c r="P15398">
        <v>-397.69</v>
      </c>
      <c r="Q15398">
        <v>1533.04</v>
      </c>
      <c r="R15398">
        <v>-11.05</v>
      </c>
      <c r="S15398">
        <v>1509.03</v>
      </c>
      <c r="T15398">
        <v>100.5</v>
      </c>
      <c r="U15398">
        <v>0.64</v>
      </c>
      <c r="V15398">
        <v>1382450499.74</v>
      </c>
      <c r="W15398">
        <v>20.37</v>
      </c>
    </row>
    <row r="15399" spans="1:23" x14ac:dyDescent="0.3">
      <c r="A15399" s="1">
        <v>10560</v>
      </c>
      <c r="B15399">
        <v>11</v>
      </c>
      <c r="C15399">
        <v>1928</v>
      </c>
      <c r="D15399" s="2" t="s">
        <v>26</v>
      </c>
      <c r="E15399">
        <v>637.99</v>
      </c>
      <c r="F15399">
        <v>681.16</v>
      </c>
      <c r="G15399">
        <v>635.03</v>
      </c>
      <c r="H15399">
        <v>646.62</v>
      </c>
      <c r="I15399">
        <f>IFERROR(H15398-H15399,"-")</f>
        <v>-283.31</v>
      </c>
      <c r="J15399">
        <v>2513532</v>
      </c>
      <c r="K15399">
        <v>643.73</v>
      </c>
      <c r="L15399">
        <v>0</v>
      </c>
      <c r="M15399">
        <v>1</v>
      </c>
      <c r="N15399">
        <v>764.53363636363645</v>
      </c>
      <c r="O15399">
        <v>47.6</v>
      </c>
      <c r="P15399">
        <v>-117.91</v>
      </c>
      <c r="Q15399">
        <v>1536.58</v>
      </c>
      <c r="R15399">
        <v>-7.51</v>
      </c>
      <c r="S15399">
        <v>1509.03</v>
      </c>
      <c r="T15399">
        <v>100.5</v>
      </c>
      <c r="U15399">
        <v>0.69</v>
      </c>
      <c r="V15399">
        <v>1625300061.8399999</v>
      </c>
      <c r="W15399">
        <v>13.34</v>
      </c>
    </row>
    <row r="15400" spans="1:23" x14ac:dyDescent="0.3">
      <c r="A15400" s="1">
        <v>10561</v>
      </c>
      <c r="B15400">
        <v>11</v>
      </c>
      <c r="C15400">
        <v>1928</v>
      </c>
      <c r="D15400" s="2" t="s">
        <v>25</v>
      </c>
      <c r="E15400">
        <v>638.78</v>
      </c>
      <c r="F15400">
        <v>646.64</v>
      </c>
      <c r="G15400">
        <v>624.20000000000005</v>
      </c>
      <c r="H15400">
        <v>644.85</v>
      </c>
      <c r="I15400">
        <f>IFERROR(H15399-H15400,"-")</f>
        <v>1.7699999999999818</v>
      </c>
      <c r="J15400">
        <v>7250211</v>
      </c>
      <c r="K15400">
        <v>648.47</v>
      </c>
      <c r="L15400">
        <v>0</v>
      </c>
      <c r="M15400">
        <v>1.5</v>
      </c>
      <c r="N15400">
        <v>790.31363636363642</v>
      </c>
      <c r="O15400">
        <v>69.150000000000006</v>
      </c>
      <c r="P15400">
        <v>-145.46</v>
      </c>
      <c r="Q15400">
        <v>1562.36</v>
      </c>
      <c r="R15400">
        <v>18.27</v>
      </c>
      <c r="S15400">
        <v>1509.03</v>
      </c>
      <c r="T15400">
        <v>100.5</v>
      </c>
      <c r="U15400">
        <v>0.6</v>
      </c>
      <c r="V15400">
        <v>4675298563.3500004</v>
      </c>
      <c r="W15400">
        <v>17.78</v>
      </c>
    </row>
    <row r="15401" spans="1:23" x14ac:dyDescent="0.3">
      <c r="A15401" s="1">
        <v>10562</v>
      </c>
      <c r="B15401">
        <v>11</v>
      </c>
      <c r="C15401">
        <v>1928</v>
      </c>
      <c r="D15401" s="2" t="s">
        <v>25</v>
      </c>
      <c r="E15401">
        <v>682.66</v>
      </c>
      <c r="F15401">
        <v>692.8</v>
      </c>
      <c r="G15401">
        <v>666.65</v>
      </c>
      <c r="H15401">
        <v>679.67</v>
      </c>
      <c r="I15401">
        <f>IFERROR(H15400-H15401,"-")</f>
        <v>-34.819999999999936</v>
      </c>
      <c r="J15401">
        <v>5450150</v>
      </c>
      <c r="K15401">
        <v>677.23</v>
      </c>
      <c r="L15401">
        <v>0</v>
      </c>
      <c r="M15401">
        <v>2</v>
      </c>
      <c r="N15401">
        <v>867.6127272727274</v>
      </c>
      <c r="O15401">
        <v>49.1</v>
      </c>
      <c r="P15401">
        <v>-187.94</v>
      </c>
      <c r="Q15401">
        <v>1639.66</v>
      </c>
      <c r="R15401">
        <v>95.57</v>
      </c>
      <c r="S15401">
        <v>1509.03</v>
      </c>
      <c r="T15401">
        <v>100.5</v>
      </c>
      <c r="U15401">
        <v>1.47</v>
      </c>
      <c r="V15401">
        <v>3704303450.5</v>
      </c>
      <c r="W15401">
        <v>24.28</v>
      </c>
    </row>
    <row r="15402" spans="1:23" x14ac:dyDescent="0.3">
      <c r="A15402" s="1">
        <v>10563</v>
      </c>
      <c r="B15402">
        <v>12</v>
      </c>
      <c r="C15402">
        <v>1928</v>
      </c>
      <c r="D15402" s="2" t="s">
        <v>24</v>
      </c>
      <c r="E15402">
        <v>1196.77</v>
      </c>
      <c r="F15402">
        <v>1218.9100000000001</v>
      </c>
      <c r="G15402">
        <v>1152.97</v>
      </c>
      <c r="H15402">
        <v>1205.99</v>
      </c>
      <c r="I15402">
        <f>IFERROR(H15401-H15402,"-")</f>
        <v>-526.32000000000005</v>
      </c>
      <c r="J15402">
        <v>1859086</v>
      </c>
      <c r="K15402">
        <v>1196.3</v>
      </c>
      <c r="L15402">
        <v>0</v>
      </c>
      <c r="M15402">
        <v>1</v>
      </c>
      <c r="N15402">
        <v>937.94181818181812</v>
      </c>
      <c r="O15402">
        <v>41.5</v>
      </c>
      <c r="P15402">
        <v>268.05</v>
      </c>
      <c r="Q15402">
        <v>1709.99</v>
      </c>
      <c r="R15402">
        <v>165.9</v>
      </c>
      <c r="S15402">
        <v>1509.03</v>
      </c>
      <c r="T15402">
        <v>100.5</v>
      </c>
      <c r="U15402">
        <v>0.88</v>
      </c>
      <c r="V15402">
        <v>2242039125.1399999</v>
      </c>
      <c r="W15402">
        <v>26.04</v>
      </c>
    </row>
    <row r="15403" spans="1:23" x14ac:dyDescent="0.3">
      <c r="A15403" s="1">
        <v>10564</v>
      </c>
      <c r="B15403">
        <v>12</v>
      </c>
      <c r="C15403">
        <v>1928</v>
      </c>
      <c r="D15403" s="2" t="s">
        <v>22</v>
      </c>
      <c r="E15403">
        <v>931.37</v>
      </c>
      <c r="F15403">
        <v>938.14</v>
      </c>
      <c r="G15403">
        <v>894.78</v>
      </c>
      <c r="H15403">
        <v>905.3</v>
      </c>
      <c r="I15403">
        <f>IFERROR(H15402-H15403,"-")</f>
        <v>300.69000000000005</v>
      </c>
      <c r="J15403">
        <v>8183729</v>
      </c>
      <c r="K15403">
        <v>895.58</v>
      </c>
      <c r="L15403">
        <v>0.5</v>
      </c>
      <c r="M15403">
        <v>1</v>
      </c>
      <c r="N15403">
        <v>880.7972727272728</v>
      </c>
      <c r="O15403">
        <v>46.82</v>
      </c>
      <c r="P15403">
        <v>24.5</v>
      </c>
      <c r="Q15403">
        <v>1652.84</v>
      </c>
      <c r="R15403">
        <v>108.75</v>
      </c>
      <c r="S15403">
        <v>1509.03</v>
      </c>
      <c r="T15403">
        <v>100.5</v>
      </c>
      <c r="U15403">
        <v>0.7</v>
      </c>
      <c r="V15403">
        <v>7408729863.6999998</v>
      </c>
      <c r="W15403">
        <v>393.64</v>
      </c>
    </row>
    <row r="15404" spans="1:23" x14ac:dyDescent="0.3">
      <c r="A15404" s="1">
        <v>10565</v>
      </c>
      <c r="B15404">
        <v>12</v>
      </c>
      <c r="C15404">
        <v>1928</v>
      </c>
      <c r="D15404" s="2" t="s">
        <v>26</v>
      </c>
      <c r="E15404">
        <v>196.45</v>
      </c>
      <c r="F15404">
        <v>208.68</v>
      </c>
      <c r="G15404">
        <v>193.48</v>
      </c>
      <c r="H15404">
        <v>194.57</v>
      </c>
      <c r="I15404">
        <f>IFERROR(H15403-H15404,"-")</f>
        <v>710.73</v>
      </c>
      <c r="J15404">
        <v>8023853</v>
      </c>
      <c r="K15404">
        <v>196.4</v>
      </c>
      <c r="L15404">
        <v>0.5</v>
      </c>
      <c r="M15404">
        <v>1</v>
      </c>
      <c r="N15404">
        <v>890.77363636363634</v>
      </c>
      <c r="O15404">
        <v>30.85</v>
      </c>
      <c r="P15404">
        <v>-696.2</v>
      </c>
      <c r="Q15404">
        <v>1662.82</v>
      </c>
      <c r="R15404">
        <v>118.73</v>
      </c>
      <c r="S15404">
        <v>1509.03</v>
      </c>
      <c r="T15404">
        <v>100.5</v>
      </c>
      <c r="U15404">
        <v>0.81</v>
      </c>
      <c r="V15404">
        <v>1561201078.21</v>
      </c>
      <c r="W15404">
        <v>4.88</v>
      </c>
    </row>
    <row r="15405" spans="1:23" x14ac:dyDescent="0.3">
      <c r="A15405" s="1">
        <v>10566</v>
      </c>
      <c r="B15405">
        <v>12</v>
      </c>
      <c r="C15405">
        <v>1928</v>
      </c>
      <c r="D15405" s="2" t="s">
        <v>24</v>
      </c>
      <c r="E15405">
        <v>1076.6099999999999</v>
      </c>
      <c r="F15405">
        <v>1106.24</v>
      </c>
      <c r="G15405">
        <v>1033.02</v>
      </c>
      <c r="H15405">
        <v>1036.9100000000001</v>
      </c>
      <c r="I15405">
        <f>IFERROR(H15404-H15405,"-")</f>
        <v>-842.34000000000015</v>
      </c>
      <c r="J15405">
        <v>1589330</v>
      </c>
      <c r="K15405">
        <v>1033.17</v>
      </c>
      <c r="L15405">
        <v>0</v>
      </c>
      <c r="M15405">
        <v>2</v>
      </c>
      <c r="N15405">
        <v>984.46636363636355</v>
      </c>
      <c r="O15405">
        <v>55.95</v>
      </c>
      <c r="P15405">
        <v>52.44</v>
      </c>
      <c r="Q15405">
        <v>1756.51</v>
      </c>
      <c r="R15405">
        <v>212.42</v>
      </c>
      <c r="S15405">
        <v>1509.03</v>
      </c>
      <c r="T15405">
        <v>100.5</v>
      </c>
      <c r="U15405">
        <v>1.46</v>
      </c>
      <c r="V15405">
        <v>1647992170.3</v>
      </c>
      <c r="W15405">
        <v>74.13</v>
      </c>
    </row>
    <row r="15406" spans="1:23" x14ac:dyDescent="0.3">
      <c r="A15406" s="1">
        <v>10567</v>
      </c>
      <c r="B15406">
        <v>12</v>
      </c>
      <c r="C15406">
        <v>1928</v>
      </c>
      <c r="D15406" s="2" t="s">
        <v>23</v>
      </c>
      <c r="E15406">
        <v>1443.57</v>
      </c>
      <c r="F15406">
        <v>1476.86</v>
      </c>
      <c r="G15406">
        <v>1435.6</v>
      </c>
      <c r="H15406">
        <v>1458.72</v>
      </c>
      <c r="I15406">
        <f>IFERROR(H15405-H15406,"-")</f>
        <v>-421.80999999999995</v>
      </c>
      <c r="J15406">
        <v>1741694</v>
      </c>
      <c r="K15406">
        <v>1456.63</v>
      </c>
      <c r="L15406">
        <v>1</v>
      </c>
      <c r="M15406">
        <v>1</v>
      </c>
      <c r="N15406">
        <v>911.94727272727255</v>
      </c>
      <c r="O15406">
        <v>44.79</v>
      </c>
      <c r="P15406">
        <v>546.77</v>
      </c>
      <c r="Q15406">
        <v>1683.99</v>
      </c>
      <c r="R15406">
        <v>139.9</v>
      </c>
      <c r="S15406">
        <v>1509.03</v>
      </c>
      <c r="T15406">
        <v>100.5</v>
      </c>
      <c r="U15406">
        <v>1</v>
      </c>
      <c r="V15406">
        <v>2540643871.6799998</v>
      </c>
      <c r="W15406">
        <v>38.299999999999997</v>
      </c>
    </row>
    <row r="15407" spans="1:23" x14ac:dyDescent="0.3">
      <c r="A15407" s="1">
        <v>10568</v>
      </c>
      <c r="B15407">
        <v>12</v>
      </c>
      <c r="C15407">
        <v>1928</v>
      </c>
      <c r="D15407" s="2" t="s">
        <v>25</v>
      </c>
      <c r="E15407">
        <v>749.87</v>
      </c>
      <c r="F15407">
        <v>756.57</v>
      </c>
      <c r="G15407">
        <v>746.71</v>
      </c>
      <c r="H15407">
        <v>755.3</v>
      </c>
      <c r="I15407">
        <f>IFERROR(H15406-H15407,"-")</f>
        <v>703.42000000000007</v>
      </c>
      <c r="J15407">
        <v>6736283</v>
      </c>
      <c r="K15407">
        <v>756.37</v>
      </c>
      <c r="L15407">
        <v>0</v>
      </c>
      <c r="M15407">
        <v>1</v>
      </c>
      <c r="N15407">
        <v>844.2399999999999</v>
      </c>
      <c r="O15407">
        <v>45.34</v>
      </c>
      <c r="P15407">
        <v>-88.94</v>
      </c>
      <c r="Q15407">
        <v>1616.29</v>
      </c>
      <c r="R15407">
        <v>72.19</v>
      </c>
      <c r="S15407">
        <v>1509.03</v>
      </c>
      <c r="T15407">
        <v>100.5</v>
      </c>
      <c r="U15407">
        <v>1.47</v>
      </c>
      <c r="V15407">
        <v>5087914549.8999996</v>
      </c>
      <c r="W15407">
        <v>15.2</v>
      </c>
    </row>
    <row r="15408" spans="1:23" x14ac:dyDescent="0.3">
      <c r="A15408" s="1">
        <v>10569</v>
      </c>
      <c r="B15408">
        <v>12</v>
      </c>
      <c r="C15408">
        <v>1928</v>
      </c>
      <c r="D15408" s="2" t="s">
        <v>22</v>
      </c>
      <c r="E15408">
        <v>447.49</v>
      </c>
      <c r="F15408">
        <v>488.79</v>
      </c>
      <c r="G15408">
        <v>440.97</v>
      </c>
      <c r="H15408">
        <v>479.73</v>
      </c>
      <c r="I15408">
        <f>IFERROR(H15407-H15408,"-")</f>
        <v>275.56999999999994</v>
      </c>
      <c r="J15408">
        <v>7996290</v>
      </c>
      <c r="K15408">
        <v>488.24</v>
      </c>
      <c r="L15408">
        <v>0.5</v>
      </c>
      <c r="M15408">
        <v>1</v>
      </c>
      <c r="N15408">
        <v>849.42909090909086</v>
      </c>
      <c r="O15408">
        <v>40.200000000000003</v>
      </c>
      <c r="P15408">
        <v>-369.7</v>
      </c>
      <c r="Q15408">
        <v>1621.47</v>
      </c>
      <c r="R15408">
        <v>77.38</v>
      </c>
      <c r="S15408">
        <v>1509.03</v>
      </c>
      <c r="T15408">
        <v>100.5</v>
      </c>
      <c r="U15408">
        <v>0.86</v>
      </c>
      <c r="V15408">
        <v>3836060201.6999998</v>
      </c>
      <c r="W15408">
        <v>11.78</v>
      </c>
    </row>
    <row r="15409" spans="1:23" x14ac:dyDescent="0.3">
      <c r="A15409" s="1">
        <v>10570</v>
      </c>
      <c r="B15409">
        <v>12</v>
      </c>
      <c r="C15409">
        <v>1928</v>
      </c>
      <c r="D15409" s="2" t="s">
        <v>23</v>
      </c>
      <c r="E15409">
        <v>376.1</v>
      </c>
      <c r="F15409">
        <v>419.78</v>
      </c>
      <c r="G15409">
        <v>354.15</v>
      </c>
      <c r="H15409">
        <v>402.21</v>
      </c>
      <c r="I15409">
        <f>IFERROR(H15408-H15409,"-")</f>
        <v>77.520000000000039</v>
      </c>
      <c r="J15409">
        <v>9521732</v>
      </c>
      <c r="K15409">
        <v>395.68</v>
      </c>
      <c r="L15409">
        <v>0</v>
      </c>
      <c r="M15409">
        <v>1</v>
      </c>
      <c r="N15409">
        <v>902.92909090909086</v>
      </c>
      <c r="O15409">
        <v>37.89</v>
      </c>
      <c r="P15409">
        <v>-500.72</v>
      </c>
      <c r="Q15409">
        <v>1674.97</v>
      </c>
      <c r="R15409">
        <v>130.88</v>
      </c>
      <c r="S15409">
        <v>1509.03</v>
      </c>
      <c r="T15409">
        <v>100.5</v>
      </c>
      <c r="U15409">
        <v>0.54</v>
      </c>
      <c r="V15409">
        <v>3829735827.7199998</v>
      </c>
      <c r="W15409">
        <v>12.51</v>
      </c>
    </row>
    <row r="15410" spans="1:23" x14ac:dyDescent="0.3">
      <c r="A15410" s="1">
        <v>10571</v>
      </c>
      <c r="B15410">
        <v>12</v>
      </c>
      <c r="C15410">
        <v>1928</v>
      </c>
      <c r="D15410" s="2" t="s">
        <v>26</v>
      </c>
      <c r="E15410">
        <v>932.32</v>
      </c>
      <c r="F15410">
        <v>942.77</v>
      </c>
      <c r="G15410">
        <v>929.32</v>
      </c>
      <c r="H15410">
        <v>930.2</v>
      </c>
      <c r="I15410">
        <f>IFERROR(H15409-H15410,"-")</f>
        <v>-527.99</v>
      </c>
      <c r="J15410">
        <v>7647748</v>
      </c>
      <c r="K15410">
        <v>930.98</v>
      </c>
      <c r="L15410">
        <v>0.5</v>
      </c>
      <c r="M15410">
        <v>2</v>
      </c>
      <c r="N15410">
        <v>966.43636363636358</v>
      </c>
      <c r="O15410">
        <v>65.81</v>
      </c>
      <c r="P15410">
        <v>-36.24</v>
      </c>
      <c r="Q15410">
        <v>1738.48</v>
      </c>
      <c r="R15410">
        <v>194.39</v>
      </c>
      <c r="S15410">
        <v>1509.03</v>
      </c>
      <c r="T15410">
        <v>100.5</v>
      </c>
      <c r="U15410">
        <v>0.87</v>
      </c>
      <c r="V15410">
        <v>7113935189.6000004</v>
      </c>
      <c r="W15410">
        <v>131.06</v>
      </c>
    </row>
    <row r="15411" spans="1:23" x14ac:dyDescent="0.3">
      <c r="A15411" s="1">
        <v>10572</v>
      </c>
      <c r="B15411">
        <v>12</v>
      </c>
      <c r="C15411">
        <v>1928</v>
      </c>
      <c r="D15411" s="2" t="s">
        <v>26</v>
      </c>
      <c r="E15411">
        <v>1495.26</v>
      </c>
      <c r="F15411">
        <v>1522.42</v>
      </c>
      <c r="G15411">
        <v>1484.52</v>
      </c>
      <c r="H15411">
        <v>1495.14</v>
      </c>
      <c r="I15411">
        <f>IFERROR(H15410-H15411,"-")</f>
        <v>-564.94000000000005</v>
      </c>
      <c r="J15411">
        <v>8456889</v>
      </c>
      <c r="K15411">
        <v>1497.34</v>
      </c>
      <c r="L15411">
        <v>0</v>
      </c>
      <c r="M15411">
        <v>1</v>
      </c>
      <c r="N15411">
        <v>971.32090909090903</v>
      </c>
      <c r="O15411">
        <v>52.92</v>
      </c>
      <c r="P15411">
        <v>523.82000000000005</v>
      </c>
      <c r="Q15411">
        <v>1743.37</v>
      </c>
      <c r="R15411">
        <v>199.28</v>
      </c>
      <c r="S15411">
        <v>1509.03</v>
      </c>
      <c r="T15411">
        <v>100.5</v>
      </c>
      <c r="U15411">
        <v>1.39</v>
      </c>
      <c r="V15411">
        <v>12644233019.459999</v>
      </c>
      <c r="W15411">
        <v>79.83</v>
      </c>
    </row>
    <row r="15412" spans="1:23" x14ac:dyDescent="0.3">
      <c r="A15412" s="1">
        <v>10573</v>
      </c>
      <c r="B15412">
        <v>12</v>
      </c>
      <c r="C15412">
        <v>1928</v>
      </c>
      <c r="D15412" s="2" t="s">
        <v>22</v>
      </c>
      <c r="E15412">
        <v>1465.49</v>
      </c>
      <c r="F15412">
        <v>1489.65</v>
      </c>
      <c r="G15412">
        <v>1447.7</v>
      </c>
      <c r="H15412">
        <v>1453.29</v>
      </c>
      <c r="I15412">
        <f>IFERROR(H15411-H15412,"-")</f>
        <v>41.850000000000136</v>
      </c>
      <c r="J15412">
        <v>6357298</v>
      </c>
      <c r="K15412">
        <v>1462.43</v>
      </c>
      <c r="L15412">
        <v>1</v>
      </c>
      <c r="M15412">
        <v>1</v>
      </c>
      <c r="N15412">
        <v>855.19272727272721</v>
      </c>
      <c r="O15412">
        <v>48.48</v>
      </c>
      <c r="P15412">
        <v>598.1</v>
      </c>
      <c r="Q15412">
        <v>1627.24</v>
      </c>
      <c r="R15412">
        <v>83.15</v>
      </c>
      <c r="S15412">
        <v>1509.03</v>
      </c>
      <c r="T15412">
        <v>100.5</v>
      </c>
      <c r="U15412">
        <v>1.08</v>
      </c>
      <c r="V15412">
        <v>9238997610.4200001</v>
      </c>
      <c r="W15412">
        <v>815.39</v>
      </c>
    </row>
    <row r="15413" spans="1:23" x14ac:dyDescent="0.3">
      <c r="A15413" s="1">
        <v>10574</v>
      </c>
      <c r="B15413">
        <v>12</v>
      </c>
      <c r="C15413">
        <v>1928</v>
      </c>
      <c r="D15413" s="2" t="s">
        <v>25</v>
      </c>
      <c r="E15413">
        <v>582.70000000000005</v>
      </c>
      <c r="F15413">
        <v>594.74</v>
      </c>
      <c r="G15413">
        <v>553.66999999999996</v>
      </c>
      <c r="H15413">
        <v>577.4</v>
      </c>
      <c r="I15413">
        <f>IFERROR(H15412-H15413,"-")</f>
        <v>875.89</v>
      </c>
      <c r="J15413">
        <v>3167805</v>
      </c>
      <c r="K15413">
        <v>583.33000000000004</v>
      </c>
      <c r="L15413">
        <v>1</v>
      </c>
      <c r="M15413">
        <v>1</v>
      </c>
      <c r="N15413">
        <v>762.2045454545455</v>
      </c>
      <c r="O15413">
        <v>45.68</v>
      </c>
      <c r="P15413">
        <v>-184.8</v>
      </c>
      <c r="Q15413">
        <v>1534.25</v>
      </c>
      <c r="R15413">
        <v>-9.84</v>
      </c>
      <c r="S15413">
        <v>1509.03</v>
      </c>
      <c r="T15413">
        <v>100.5</v>
      </c>
      <c r="U15413">
        <v>0.56999999999999995</v>
      </c>
      <c r="V15413">
        <v>1829090607</v>
      </c>
      <c r="W15413">
        <v>44.07</v>
      </c>
    </row>
    <row r="15414" spans="1:23" x14ac:dyDescent="0.3">
      <c r="A15414" s="1">
        <v>10575</v>
      </c>
      <c r="B15414">
        <v>12</v>
      </c>
      <c r="C15414">
        <v>1928</v>
      </c>
      <c r="D15414" s="2" t="s">
        <v>23</v>
      </c>
      <c r="E15414">
        <v>1003.91</v>
      </c>
      <c r="F15414">
        <v>1020.85</v>
      </c>
      <c r="G15414">
        <v>1003.57</v>
      </c>
      <c r="H15414">
        <v>1015.04</v>
      </c>
      <c r="I15414">
        <f>IFERROR(H15413-H15414,"-")</f>
        <v>-437.64</v>
      </c>
      <c r="J15414">
        <v>7223756</v>
      </c>
      <c r="K15414">
        <v>1019.13</v>
      </c>
      <c r="L15414">
        <v>0</v>
      </c>
      <c r="M15414">
        <v>1</v>
      </c>
      <c r="N15414">
        <v>759.65454545454554</v>
      </c>
      <c r="O15414">
        <v>61.62</v>
      </c>
      <c r="P15414">
        <v>255.39</v>
      </c>
      <c r="Q15414">
        <v>1531.7</v>
      </c>
      <c r="R15414">
        <v>-12.39</v>
      </c>
      <c r="S15414">
        <v>1509.03</v>
      </c>
      <c r="T15414">
        <v>100.5</v>
      </c>
      <c r="U15414">
        <v>1.22</v>
      </c>
      <c r="V15414">
        <v>7332401290.2399998</v>
      </c>
      <c r="W15414">
        <v>37.14</v>
      </c>
    </row>
    <row r="15415" spans="1:23" x14ac:dyDescent="0.3">
      <c r="A15415" s="1">
        <v>10576</v>
      </c>
      <c r="B15415">
        <v>12</v>
      </c>
      <c r="C15415">
        <v>1928</v>
      </c>
      <c r="D15415" s="2" t="s">
        <v>26</v>
      </c>
      <c r="E15415">
        <v>1221.6400000000001</v>
      </c>
      <c r="F15415">
        <v>1237.1099999999999</v>
      </c>
      <c r="G15415">
        <v>1188.92</v>
      </c>
      <c r="H15415">
        <v>1225.19</v>
      </c>
      <c r="I15415">
        <f>IFERROR(H15414-H15415,"-")</f>
        <v>-210.15000000000009</v>
      </c>
      <c r="J15415">
        <v>3049829</v>
      </c>
      <c r="K15415">
        <v>1224.96</v>
      </c>
      <c r="L15415">
        <v>0</v>
      </c>
      <c r="M15415">
        <v>2</v>
      </c>
      <c r="N15415">
        <v>715.16272727272724</v>
      </c>
      <c r="O15415">
        <v>38.729999999999997</v>
      </c>
      <c r="P15415">
        <v>510.03</v>
      </c>
      <c r="Q15415">
        <v>1487.21</v>
      </c>
      <c r="R15415">
        <v>-56.88</v>
      </c>
      <c r="S15415">
        <v>1509.03</v>
      </c>
      <c r="T15415">
        <v>100.5</v>
      </c>
      <c r="U15415">
        <v>0.88</v>
      </c>
      <c r="V15415">
        <v>3736619992.5100002</v>
      </c>
      <c r="W15415">
        <v>27.43</v>
      </c>
    </row>
    <row r="15416" spans="1:23" x14ac:dyDescent="0.3">
      <c r="A15416" s="1">
        <v>10577</v>
      </c>
      <c r="B15416">
        <v>12</v>
      </c>
      <c r="C15416">
        <v>1928</v>
      </c>
      <c r="D15416" s="2" t="s">
        <v>22</v>
      </c>
      <c r="E15416">
        <v>223.88</v>
      </c>
      <c r="F15416">
        <v>240.72</v>
      </c>
      <c r="G15416">
        <v>214.84</v>
      </c>
      <c r="H15416">
        <v>239.2</v>
      </c>
      <c r="I15416">
        <f>IFERROR(H15415-H15416,"-")</f>
        <v>985.99</v>
      </c>
      <c r="J15416">
        <v>4954115</v>
      </c>
      <c r="K15416">
        <v>241.19</v>
      </c>
      <c r="L15416">
        <v>0.5</v>
      </c>
      <c r="M15416">
        <v>1</v>
      </c>
      <c r="N15416">
        <v>639.40090909090895</v>
      </c>
      <c r="O15416">
        <v>60.28</v>
      </c>
      <c r="P15416">
        <v>-400.2</v>
      </c>
      <c r="Q15416">
        <v>1411.45</v>
      </c>
      <c r="R15416">
        <v>-132.63999999999999</v>
      </c>
      <c r="S15416">
        <v>1509.03</v>
      </c>
      <c r="T15416">
        <v>100.5</v>
      </c>
      <c r="U15416">
        <v>0.74</v>
      </c>
      <c r="V15416">
        <v>1185024308</v>
      </c>
      <c r="W15416">
        <v>7.55</v>
      </c>
    </row>
    <row r="15417" spans="1:23" x14ac:dyDescent="0.3">
      <c r="A15417" s="1">
        <v>10578</v>
      </c>
      <c r="B15417">
        <v>12</v>
      </c>
      <c r="C15417">
        <v>1928</v>
      </c>
      <c r="D15417" s="2" t="s">
        <v>22</v>
      </c>
      <c r="E15417">
        <v>725.71</v>
      </c>
      <c r="F15417">
        <v>737.53</v>
      </c>
      <c r="G15417">
        <v>705.57</v>
      </c>
      <c r="H15417">
        <v>713.94</v>
      </c>
      <c r="I15417">
        <f>IFERROR(H15416-H15417,"-")</f>
        <v>-474.74000000000007</v>
      </c>
      <c r="J15417">
        <v>9396487</v>
      </c>
      <c r="K15417">
        <v>709.8</v>
      </c>
      <c r="L15417">
        <v>1</v>
      </c>
      <c r="M15417">
        <v>1</v>
      </c>
      <c r="N15417">
        <v>701.91181818181803</v>
      </c>
      <c r="O15417">
        <v>63.28</v>
      </c>
      <c r="P15417">
        <v>12.03</v>
      </c>
      <c r="Q15417">
        <v>1473.96</v>
      </c>
      <c r="R15417">
        <v>-70.13</v>
      </c>
      <c r="S15417">
        <v>1509.03</v>
      </c>
      <c r="T15417">
        <v>100.5</v>
      </c>
      <c r="U15417">
        <v>0.56999999999999995</v>
      </c>
      <c r="V15417">
        <v>6708527928.7799997</v>
      </c>
      <c r="W15417">
        <v>42.77</v>
      </c>
    </row>
    <row r="15418" spans="1:23" x14ac:dyDescent="0.3">
      <c r="A15418" s="1">
        <v>10579</v>
      </c>
      <c r="B15418">
        <v>12</v>
      </c>
      <c r="C15418">
        <v>1928</v>
      </c>
      <c r="D15418" s="2" t="s">
        <v>26</v>
      </c>
      <c r="E15418">
        <v>803.96</v>
      </c>
      <c r="F15418">
        <v>841.92</v>
      </c>
      <c r="G15418">
        <v>772.44</v>
      </c>
      <c r="H15418">
        <v>812.38</v>
      </c>
      <c r="I15418">
        <f>IFERROR(H15417-H15418,"-")</f>
        <v>-98.439999999999941</v>
      </c>
      <c r="J15418">
        <v>8663022</v>
      </c>
      <c r="K15418">
        <v>812.98</v>
      </c>
      <c r="L15418">
        <v>0.5</v>
      </c>
      <c r="M15418">
        <v>1</v>
      </c>
      <c r="N15418">
        <v>697.83090909090913</v>
      </c>
      <c r="O15418">
        <v>69.510000000000005</v>
      </c>
      <c r="P15418">
        <v>114.55</v>
      </c>
      <c r="Q15418">
        <v>1469.88</v>
      </c>
      <c r="R15418">
        <v>-74.209999999999994</v>
      </c>
      <c r="S15418">
        <v>1509.03</v>
      </c>
      <c r="T15418">
        <v>100.5</v>
      </c>
      <c r="U15418">
        <v>0.54</v>
      </c>
      <c r="V15418">
        <v>7037665812.3599997</v>
      </c>
      <c r="W15418">
        <v>28.63</v>
      </c>
    </row>
    <row r="15419" spans="1:23" x14ac:dyDescent="0.3">
      <c r="A15419" s="1">
        <v>10580</v>
      </c>
      <c r="B15419">
        <v>12</v>
      </c>
      <c r="C15419">
        <v>1928</v>
      </c>
      <c r="D15419" s="2" t="s">
        <v>25</v>
      </c>
      <c r="E15419">
        <v>1104.01</v>
      </c>
      <c r="F15419">
        <v>1128.77</v>
      </c>
      <c r="G15419">
        <v>1056.1300000000001</v>
      </c>
      <c r="H15419">
        <v>1068.23</v>
      </c>
      <c r="I15419">
        <f>IFERROR(H15418-H15419,"-")</f>
        <v>-255.85000000000002</v>
      </c>
      <c r="J15419">
        <v>5911652</v>
      </c>
      <c r="K15419">
        <v>1071.68</v>
      </c>
      <c r="L15419">
        <v>0</v>
      </c>
      <c r="M15419">
        <v>2</v>
      </c>
      <c r="N15419">
        <v>737.49636363636375</v>
      </c>
      <c r="O15419">
        <v>65.44</v>
      </c>
      <c r="P15419">
        <v>330.73</v>
      </c>
      <c r="Q15419">
        <v>1509.54</v>
      </c>
      <c r="R15419">
        <v>-34.549999999999997</v>
      </c>
      <c r="S15419">
        <v>1509.03</v>
      </c>
      <c r="T15419">
        <v>100.5</v>
      </c>
      <c r="U15419">
        <v>0.98</v>
      </c>
      <c r="V15419">
        <v>6315004015.96</v>
      </c>
      <c r="W15419">
        <v>42.62</v>
      </c>
    </row>
    <row r="15420" spans="1:23" x14ac:dyDescent="0.3">
      <c r="A15420" s="1">
        <v>10581</v>
      </c>
      <c r="B15420">
        <v>12</v>
      </c>
      <c r="C15420">
        <v>1928</v>
      </c>
      <c r="D15420" s="2" t="s">
        <v>23</v>
      </c>
      <c r="E15420">
        <v>1106.04</v>
      </c>
      <c r="F15420">
        <v>1109.5899999999999</v>
      </c>
      <c r="G15420">
        <v>1088.05</v>
      </c>
      <c r="H15420">
        <v>1100.79</v>
      </c>
      <c r="I15420">
        <f>IFERROR(H15419-H15420,"-")</f>
        <v>-32.559999999999945</v>
      </c>
      <c r="J15420">
        <v>3597351</v>
      </c>
      <c r="K15420">
        <v>1105.97</v>
      </c>
      <c r="L15420">
        <v>0</v>
      </c>
      <c r="M15420">
        <v>1</v>
      </c>
      <c r="N15420">
        <v>654.78909090909087</v>
      </c>
      <c r="O15420">
        <v>53.57</v>
      </c>
      <c r="P15420">
        <v>446</v>
      </c>
      <c r="Q15420">
        <v>1426.83</v>
      </c>
      <c r="R15420">
        <v>-117.26</v>
      </c>
      <c r="S15420">
        <v>1509.03</v>
      </c>
      <c r="T15420">
        <v>100.5</v>
      </c>
      <c r="U15420">
        <v>1.45</v>
      </c>
      <c r="V15420">
        <v>3959928007.29</v>
      </c>
      <c r="W15420">
        <v>83.28</v>
      </c>
    </row>
    <row r="15421" spans="1:23" x14ac:dyDescent="0.3">
      <c r="A15421" s="1">
        <v>10582</v>
      </c>
      <c r="B15421">
        <v>12</v>
      </c>
      <c r="C15421">
        <v>1928</v>
      </c>
      <c r="D15421" s="2" t="s">
        <v>25</v>
      </c>
      <c r="E15421">
        <v>992.68</v>
      </c>
      <c r="F15421">
        <v>1009.05</v>
      </c>
      <c r="G15421">
        <v>965.23</v>
      </c>
      <c r="H15421">
        <v>983.93</v>
      </c>
      <c r="I15421">
        <f>IFERROR(H15420-H15421,"-")</f>
        <v>116.86000000000001</v>
      </c>
      <c r="J15421">
        <v>3711628</v>
      </c>
      <c r="K15421">
        <v>975.34</v>
      </c>
      <c r="L15421">
        <v>0</v>
      </c>
      <c r="M15421">
        <v>1</v>
      </c>
      <c r="N15421">
        <v>638.5363636363636</v>
      </c>
      <c r="O15421">
        <v>42.36</v>
      </c>
      <c r="P15421">
        <v>345.39</v>
      </c>
      <c r="Q15421">
        <v>1410.58</v>
      </c>
      <c r="R15421">
        <v>-133.51</v>
      </c>
      <c r="S15421">
        <v>1509.03</v>
      </c>
      <c r="T15421">
        <v>100.5</v>
      </c>
      <c r="U15421">
        <v>0.81</v>
      </c>
      <c r="V15421">
        <v>3651982138.04</v>
      </c>
      <c r="W15421">
        <v>33.75</v>
      </c>
    </row>
    <row r="15422" spans="1:23" x14ac:dyDescent="0.3">
      <c r="A15422" s="1">
        <v>10583</v>
      </c>
      <c r="B15422">
        <v>12</v>
      </c>
      <c r="C15422">
        <v>1928</v>
      </c>
      <c r="D15422" s="2" t="s">
        <v>23</v>
      </c>
      <c r="E15422">
        <v>230.63</v>
      </c>
      <c r="F15422">
        <v>249.8</v>
      </c>
      <c r="G15422">
        <v>207.12</v>
      </c>
      <c r="H15422">
        <v>217.73</v>
      </c>
      <c r="I15422">
        <f>IFERROR(H15421-H15422,"-")</f>
        <v>766.19999999999993</v>
      </c>
      <c r="J15422">
        <v>3695671</v>
      </c>
      <c r="K15422">
        <v>224.11</v>
      </c>
      <c r="L15422">
        <v>0.5</v>
      </c>
      <c r="M15422">
        <v>1</v>
      </c>
      <c r="N15422">
        <v>599.39090909090908</v>
      </c>
      <c r="O15422">
        <v>57.13</v>
      </c>
      <c r="P15422">
        <v>-381.66</v>
      </c>
      <c r="Q15422">
        <v>1371.44</v>
      </c>
      <c r="R15422">
        <v>-172.65</v>
      </c>
      <c r="S15422">
        <v>1509.03</v>
      </c>
      <c r="T15422">
        <v>100.5</v>
      </c>
      <c r="U15422">
        <v>1.18</v>
      </c>
      <c r="V15422">
        <v>804658446.83000004</v>
      </c>
      <c r="W15422">
        <v>9.19</v>
      </c>
    </row>
    <row r="15423" spans="1:23" x14ac:dyDescent="0.3">
      <c r="A15423" s="1">
        <v>10584</v>
      </c>
      <c r="B15423">
        <v>12</v>
      </c>
      <c r="C15423">
        <v>1928</v>
      </c>
      <c r="D15423" s="2" t="s">
        <v>25</v>
      </c>
      <c r="E15423">
        <v>423.76</v>
      </c>
      <c r="F15423">
        <v>436.61</v>
      </c>
      <c r="G15423">
        <v>407.55</v>
      </c>
      <c r="H15423">
        <v>430.42</v>
      </c>
      <c r="I15423">
        <f>IFERROR(H15422-H15423,"-")</f>
        <v>-212.69000000000003</v>
      </c>
      <c r="J15423">
        <v>8819654</v>
      </c>
      <c r="K15423">
        <v>430.7</v>
      </c>
      <c r="L15423">
        <v>1</v>
      </c>
      <c r="M15423">
        <v>1</v>
      </c>
      <c r="N15423">
        <v>685.3336363636364</v>
      </c>
      <c r="O15423">
        <v>31.27</v>
      </c>
      <c r="P15423">
        <v>-254.91</v>
      </c>
      <c r="Q15423">
        <v>1457.38</v>
      </c>
      <c r="R15423">
        <v>-86.71</v>
      </c>
      <c r="S15423">
        <v>1509.03</v>
      </c>
      <c r="T15423">
        <v>100.5</v>
      </c>
      <c r="U15423">
        <v>0.81</v>
      </c>
      <c r="V15423">
        <v>3796155474.6799998</v>
      </c>
      <c r="W15423">
        <v>15.82</v>
      </c>
    </row>
    <row r="15424" spans="1:23" x14ac:dyDescent="0.3">
      <c r="A15424" s="1">
        <v>10585</v>
      </c>
      <c r="B15424">
        <v>12</v>
      </c>
      <c r="C15424">
        <v>1928</v>
      </c>
      <c r="D15424" s="2" t="s">
        <v>25</v>
      </c>
      <c r="E15424">
        <v>529.82000000000005</v>
      </c>
      <c r="F15424">
        <v>560.21</v>
      </c>
      <c r="G15424">
        <v>493.73</v>
      </c>
      <c r="H15424">
        <v>549.35</v>
      </c>
      <c r="I15424">
        <f>IFERROR(H15423-H15424,"-")</f>
        <v>-118.93</v>
      </c>
      <c r="J15424">
        <v>6044388</v>
      </c>
      <c r="K15424">
        <v>547.95000000000005</v>
      </c>
      <c r="L15424">
        <v>0.5</v>
      </c>
      <c r="M15424">
        <v>1</v>
      </c>
      <c r="N15424">
        <v>766.37636363636375</v>
      </c>
      <c r="O15424">
        <v>40.270000000000003</v>
      </c>
      <c r="P15424">
        <v>-217.03</v>
      </c>
      <c r="Q15424">
        <v>1538.42</v>
      </c>
      <c r="R15424">
        <v>-5.67</v>
      </c>
      <c r="S15424">
        <v>1509.03</v>
      </c>
      <c r="T15424">
        <v>100.5</v>
      </c>
      <c r="U15424">
        <v>1.33</v>
      </c>
      <c r="V15424">
        <v>3320484547.8000002</v>
      </c>
      <c r="W15424">
        <v>13.01</v>
      </c>
    </row>
    <row r="15425" spans="1:23" x14ac:dyDescent="0.3">
      <c r="A15425" s="1">
        <v>10586</v>
      </c>
      <c r="B15425">
        <v>12</v>
      </c>
      <c r="C15425">
        <v>1928</v>
      </c>
      <c r="D15425" s="2" t="s">
        <v>24</v>
      </c>
      <c r="E15425">
        <v>550.51</v>
      </c>
      <c r="F15425">
        <v>579.74</v>
      </c>
      <c r="G15425">
        <v>524.03</v>
      </c>
      <c r="H15425">
        <v>525.63</v>
      </c>
      <c r="I15425">
        <f>IFERROR(H15424-H15425,"-")</f>
        <v>23.720000000000027</v>
      </c>
      <c r="J15425">
        <v>1444977</v>
      </c>
      <c r="K15425">
        <v>525.16</v>
      </c>
      <c r="L15425">
        <v>0</v>
      </c>
      <c r="M15425">
        <v>2</v>
      </c>
      <c r="N15425">
        <v>843.17181818181814</v>
      </c>
      <c r="O15425">
        <v>67.23</v>
      </c>
      <c r="P15425">
        <v>-317.54000000000002</v>
      </c>
      <c r="Q15425">
        <v>1615.22</v>
      </c>
      <c r="R15425">
        <v>71.13</v>
      </c>
      <c r="S15425">
        <v>1509.03</v>
      </c>
      <c r="T15425">
        <v>100.5</v>
      </c>
      <c r="U15425">
        <v>0.77</v>
      </c>
      <c r="V15425">
        <v>759523260.50999999</v>
      </c>
      <c r="W15425">
        <v>31.24</v>
      </c>
    </row>
    <row r="15426" spans="1:23" x14ac:dyDescent="0.3">
      <c r="A15426" s="1">
        <v>10587</v>
      </c>
      <c r="B15426">
        <v>12</v>
      </c>
      <c r="C15426">
        <v>1928</v>
      </c>
      <c r="D15426" s="2" t="s">
        <v>24</v>
      </c>
      <c r="E15426">
        <v>352.96</v>
      </c>
      <c r="F15426">
        <v>400.39</v>
      </c>
      <c r="G15426">
        <v>345.78</v>
      </c>
      <c r="H15426">
        <v>391.81</v>
      </c>
      <c r="I15426">
        <f>IFERROR(H15425-H15426,"-")</f>
        <v>133.82</v>
      </c>
      <c r="J15426">
        <v>9474144</v>
      </c>
      <c r="K15426">
        <v>385.55</v>
      </c>
      <c r="L15426">
        <v>0</v>
      </c>
      <c r="M15426">
        <v>1.5</v>
      </c>
      <c r="N15426">
        <v>932.57181818181812</v>
      </c>
      <c r="O15426">
        <v>32.07</v>
      </c>
      <c r="P15426">
        <v>-540.76</v>
      </c>
      <c r="Q15426">
        <v>1704.62</v>
      </c>
      <c r="R15426">
        <v>160.53</v>
      </c>
      <c r="S15426">
        <v>1509.03</v>
      </c>
      <c r="T15426">
        <v>100.5</v>
      </c>
      <c r="U15426">
        <v>1.26</v>
      </c>
      <c r="V15426">
        <v>3712064360.6399999</v>
      </c>
      <c r="W15426">
        <v>9.92</v>
      </c>
    </row>
    <row r="15427" spans="1:23" x14ac:dyDescent="0.3">
      <c r="A15427" s="1">
        <v>10588</v>
      </c>
      <c r="B15427">
        <v>12</v>
      </c>
      <c r="C15427">
        <v>1928</v>
      </c>
      <c r="D15427" s="2" t="s">
        <v>25</v>
      </c>
      <c r="E15427">
        <v>956.19</v>
      </c>
      <c r="F15427">
        <v>979.43</v>
      </c>
      <c r="G15427">
        <v>908.23</v>
      </c>
      <c r="H15427">
        <v>926.82</v>
      </c>
      <c r="I15427">
        <f>IFERROR(H15426-H15427,"-")</f>
        <v>-535.01</v>
      </c>
      <c r="J15427">
        <v>3884423</v>
      </c>
      <c r="K15427">
        <v>935.06</v>
      </c>
      <c r="L15427">
        <v>0</v>
      </c>
      <c r="M15427">
        <v>1</v>
      </c>
      <c r="N15427">
        <v>946.5081818181817</v>
      </c>
      <c r="O15427">
        <v>47.82</v>
      </c>
      <c r="P15427">
        <v>-19.690000000000001</v>
      </c>
      <c r="Q15427">
        <v>1718.55</v>
      </c>
      <c r="R15427">
        <v>174.46</v>
      </c>
      <c r="S15427">
        <v>1509.03</v>
      </c>
      <c r="T15427">
        <v>100.5</v>
      </c>
      <c r="U15427">
        <v>0.65</v>
      </c>
      <c r="V15427">
        <v>3600160924.8600001</v>
      </c>
      <c r="W15427">
        <v>19.05</v>
      </c>
    </row>
    <row r="15428" spans="1:23" x14ac:dyDescent="0.3">
      <c r="A15428" s="1">
        <v>10589</v>
      </c>
      <c r="B15428">
        <v>12</v>
      </c>
      <c r="C15428">
        <v>1928</v>
      </c>
      <c r="D15428" s="2" t="s">
        <v>22</v>
      </c>
      <c r="E15428">
        <v>626.73</v>
      </c>
      <c r="F15428">
        <v>676.36</v>
      </c>
      <c r="G15428">
        <v>612.02</v>
      </c>
      <c r="H15428">
        <v>669.05</v>
      </c>
      <c r="I15428">
        <f>IFERROR(H15427-H15428,"-")</f>
        <v>257.7700000000001</v>
      </c>
      <c r="J15428">
        <v>6356307</v>
      </c>
      <c r="K15428">
        <v>676.62</v>
      </c>
      <c r="L15428">
        <v>0</v>
      </c>
      <c r="M15428">
        <v>1</v>
      </c>
      <c r="N15428">
        <v>985.67727272727279</v>
      </c>
      <c r="O15428">
        <v>54.97</v>
      </c>
      <c r="P15428">
        <v>-316.63</v>
      </c>
      <c r="Q15428">
        <v>1757.72</v>
      </c>
      <c r="R15428">
        <v>213.63</v>
      </c>
      <c r="S15428">
        <v>1509.03</v>
      </c>
      <c r="T15428">
        <v>100.5</v>
      </c>
      <c r="U15428">
        <v>1.1000000000000001</v>
      </c>
      <c r="V15428">
        <v>4252687198.3499999</v>
      </c>
      <c r="W15428">
        <v>22.45</v>
      </c>
    </row>
    <row r="15429" spans="1:23" x14ac:dyDescent="0.3">
      <c r="A15429" s="1">
        <v>10590</v>
      </c>
      <c r="B15429">
        <v>12</v>
      </c>
      <c r="C15429">
        <v>1928</v>
      </c>
      <c r="D15429" s="2" t="s">
        <v>24</v>
      </c>
      <c r="E15429">
        <v>1288.18</v>
      </c>
      <c r="F15429">
        <v>1320.33</v>
      </c>
      <c r="G15429">
        <v>1245.79</v>
      </c>
      <c r="H15429">
        <v>1248.7</v>
      </c>
      <c r="I15429">
        <f>IFERROR(H15428-H15429,"-")</f>
        <v>-579.65000000000009</v>
      </c>
      <c r="J15429">
        <v>9790118</v>
      </c>
      <c r="K15429">
        <v>1244.96</v>
      </c>
      <c r="L15429">
        <v>0.5</v>
      </c>
      <c r="M15429">
        <v>1</v>
      </c>
      <c r="N15429">
        <v>1002.301818181818</v>
      </c>
      <c r="O15429">
        <v>35.33</v>
      </c>
      <c r="P15429">
        <v>246.4</v>
      </c>
      <c r="Q15429">
        <v>1774.35</v>
      </c>
      <c r="R15429">
        <v>230.26</v>
      </c>
      <c r="S15429">
        <v>1509.03</v>
      </c>
      <c r="T15429">
        <v>100.5</v>
      </c>
      <c r="U15429">
        <v>0.56000000000000005</v>
      </c>
      <c r="V15429">
        <v>12224920346.6</v>
      </c>
      <c r="W15429">
        <v>504.87</v>
      </c>
    </row>
    <row r="15430" spans="1:23" x14ac:dyDescent="0.3">
      <c r="A15430" s="1">
        <v>10591</v>
      </c>
      <c r="B15430">
        <v>12</v>
      </c>
      <c r="C15430">
        <v>1928</v>
      </c>
      <c r="D15430" s="2" t="s">
        <v>25</v>
      </c>
      <c r="E15430">
        <v>144.63999999999999</v>
      </c>
      <c r="F15430">
        <v>188.55</v>
      </c>
      <c r="G15430">
        <v>117.61</v>
      </c>
      <c r="H15430">
        <v>158.44999999999999</v>
      </c>
      <c r="I15430">
        <f>IFERROR(H15429-H15430,"-")</f>
        <v>1090.25</v>
      </c>
      <c r="J15430">
        <v>2726659</v>
      </c>
      <c r="K15430">
        <v>157.58000000000001</v>
      </c>
      <c r="L15430">
        <v>1</v>
      </c>
      <c r="M15430">
        <v>1.5</v>
      </c>
      <c r="N15430">
        <v>980.30181818181813</v>
      </c>
      <c r="O15430">
        <v>66.599999999999994</v>
      </c>
      <c r="P15430">
        <v>-821.85</v>
      </c>
      <c r="Q15430">
        <v>1752.35</v>
      </c>
      <c r="R15430">
        <v>208.26</v>
      </c>
      <c r="S15430">
        <v>1509.03</v>
      </c>
      <c r="T15430">
        <v>100.5</v>
      </c>
      <c r="U15430">
        <v>1.34</v>
      </c>
      <c r="V15430">
        <v>432039118.55000001</v>
      </c>
      <c r="W15430">
        <v>35.24</v>
      </c>
    </row>
    <row r="15431" spans="1:23" x14ac:dyDescent="0.3">
      <c r="A15431" s="1">
        <v>10592</v>
      </c>
      <c r="B15431">
        <v>12</v>
      </c>
      <c r="C15431">
        <v>1928</v>
      </c>
      <c r="D15431" s="2" t="s">
        <v>24</v>
      </c>
      <c r="E15431">
        <v>921.54</v>
      </c>
      <c r="F15431">
        <v>923.08</v>
      </c>
      <c r="G15431">
        <v>911.01</v>
      </c>
      <c r="H15431">
        <v>922.01</v>
      </c>
      <c r="I15431">
        <f>IFERROR(H15430-H15431,"-")</f>
        <v>-763.56</v>
      </c>
      <c r="J15431">
        <v>2898522</v>
      </c>
      <c r="K15431">
        <v>925.23</v>
      </c>
      <c r="L15431">
        <v>1</v>
      </c>
      <c r="M15431">
        <v>1.5</v>
      </c>
      <c r="N15431">
        <v>994.99727272727262</v>
      </c>
      <c r="O15431">
        <v>36.049999999999997</v>
      </c>
      <c r="P15431">
        <v>-72.989999999999995</v>
      </c>
      <c r="Q15431">
        <v>1767.04</v>
      </c>
      <c r="R15431">
        <v>222.95</v>
      </c>
      <c r="S15431">
        <v>1509.03</v>
      </c>
      <c r="T15431">
        <v>100.5</v>
      </c>
      <c r="U15431">
        <v>1.18</v>
      </c>
      <c r="V15431">
        <v>2672466269.2199998</v>
      </c>
      <c r="W15431">
        <v>24.03</v>
      </c>
    </row>
    <row r="15432" spans="1:23" x14ac:dyDescent="0.3">
      <c r="A15432" s="1">
        <v>10593</v>
      </c>
      <c r="B15432">
        <v>12</v>
      </c>
      <c r="C15432">
        <v>1928</v>
      </c>
      <c r="D15432" s="2" t="s">
        <v>25</v>
      </c>
      <c r="E15432">
        <v>551.65</v>
      </c>
      <c r="F15432">
        <v>563.34</v>
      </c>
      <c r="G15432">
        <v>512.16999999999996</v>
      </c>
      <c r="H15432">
        <v>553.33000000000004</v>
      </c>
      <c r="I15432">
        <f>IFERROR(H15431-H15432,"-")</f>
        <v>368.67999999999995</v>
      </c>
      <c r="J15432">
        <v>5016214</v>
      </c>
      <c r="K15432">
        <v>547.46</v>
      </c>
      <c r="L15432">
        <v>0</v>
      </c>
      <c r="M15432">
        <v>1</v>
      </c>
      <c r="N15432">
        <v>1033.3718181818181</v>
      </c>
      <c r="O15432">
        <v>44.28</v>
      </c>
      <c r="P15432">
        <v>-480.04</v>
      </c>
      <c r="Q15432">
        <v>1805.42</v>
      </c>
      <c r="R15432">
        <v>261.33</v>
      </c>
      <c r="S15432">
        <v>1509.03</v>
      </c>
      <c r="T15432">
        <v>100.5</v>
      </c>
      <c r="U15432">
        <v>0.6</v>
      </c>
      <c r="V15432">
        <v>2775621692.6199999</v>
      </c>
      <c r="W15432">
        <v>17.04</v>
      </c>
    </row>
    <row r="15433" spans="1:23" x14ac:dyDescent="0.3">
      <c r="A15433" s="1">
        <v>10594</v>
      </c>
      <c r="B15433">
        <v>1</v>
      </c>
      <c r="C15433">
        <v>1929</v>
      </c>
      <c r="D15433" s="2" t="s">
        <v>23</v>
      </c>
      <c r="E15433">
        <v>1168.33</v>
      </c>
      <c r="F15433">
        <v>1190.23</v>
      </c>
      <c r="G15433">
        <v>1160.4000000000001</v>
      </c>
      <c r="H15433">
        <v>1163.0999999999999</v>
      </c>
      <c r="I15433">
        <f>IFERROR(H15432-H15433,"-")</f>
        <v>-609.76999999999987</v>
      </c>
      <c r="J15433">
        <v>7459606</v>
      </c>
      <c r="K15433">
        <v>1162.9100000000001</v>
      </c>
      <c r="L15433">
        <v>1</v>
      </c>
      <c r="M15433">
        <v>1</v>
      </c>
      <c r="N15433">
        <v>1026.8445454545449</v>
      </c>
      <c r="O15433">
        <v>47.4</v>
      </c>
      <c r="P15433">
        <v>136.26</v>
      </c>
      <c r="Q15433">
        <v>1798.89</v>
      </c>
      <c r="R15433">
        <v>254.8</v>
      </c>
      <c r="S15433">
        <v>1509.03</v>
      </c>
      <c r="T15433">
        <v>100.5</v>
      </c>
      <c r="U15433">
        <v>0.8</v>
      </c>
      <c r="V15433">
        <v>8676267738.6000004</v>
      </c>
      <c r="W15433">
        <v>24.48</v>
      </c>
    </row>
    <row r="15434" spans="1:23" x14ac:dyDescent="0.3">
      <c r="A15434" s="1">
        <v>10595</v>
      </c>
      <c r="B15434">
        <v>1</v>
      </c>
      <c r="C15434">
        <v>1929</v>
      </c>
      <c r="D15434" s="2" t="s">
        <v>26</v>
      </c>
      <c r="E15434">
        <v>1312.5</v>
      </c>
      <c r="F15434">
        <v>1355.95</v>
      </c>
      <c r="G15434">
        <v>1290.45</v>
      </c>
      <c r="H15434">
        <v>1321.89</v>
      </c>
      <c r="I15434">
        <f>IFERROR(H15433-H15434,"-")</f>
        <v>-158.79000000000019</v>
      </c>
      <c r="J15434">
        <v>6916407</v>
      </c>
      <c r="K15434">
        <v>1327.73</v>
      </c>
      <c r="L15434">
        <v>0.5</v>
      </c>
      <c r="M15434">
        <v>1</v>
      </c>
      <c r="N15434">
        <v>972.53818181818167</v>
      </c>
      <c r="O15434">
        <v>32.28</v>
      </c>
      <c r="P15434">
        <v>349.35</v>
      </c>
      <c r="Q15434">
        <v>1744.58</v>
      </c>
      <c r="R15434">
        <v>200.49</v>
      </c>
      <c r="S15434">
        <v>1509.03</v>
      </c>
      <c r="T15434">
        <v>100.5</v>
      </c>
      <c r="U15434">
        <v>1.41</v>
      </c>
      <c r="V15434">
        <v>9142729249.2299995</v>
      </c>
      <c r="W15434">
        <v>59.3</v>
      </c>
    </row>
    <row r="15435" spans="1:23" x14ac:dyDescent="0.3">
      <c r="A15435" s="1">
        <v>10596</v>
      </c>
      <c r="B15435">
        <v>1</v>
      </c>
      <c r="C15435">
        <v>1929</v>
      </c>
      <c r="D15435" s="2" t="s">
        <v>23</v>
      </c>
      <c r="E15435">
        <v>1423.12</v>
      </c>
      <c r="F15435">
        <v>1446.38</v>
      </c>
      <c r="G15435">
        <v>1383.88</v>
      </c>
      <c r="H15435">
        <v>1394.1</v>
      </c>
      <c r="I15435">
        <f>IFERROR(H15434-H15435,"-")</f>
        <v>-72.209999999999809</v>
      </c>
      <c r="J15435">
        <v>3535537</v>
      </c>
      <c r="K15435">
        <v>1389.37</v>
      </c>
      <c r="L15435">
        <v>0</v>
      </c>
      <c r="M15435">
        <v>2</v>
      </c>
      <c r="N15435">
        <v>888.93818181818176</v>
      </c>
      <c r="O15435">
        <v>57.98</v>
      </c>
      <c r="P15435">
        <v>505.16</v>
      </c>
      <c r="Q15435">
        <v>1660.98</v>
      </c>
      <c r="R15435">
        <v>116.89</v>
      </c>
      <c r="S15435">
        <v>1509.03</v>
      </c>
      <c r="T15435">
        <v>100.5</v>
      </c>
      <c r="U15435">
        <v>0.73</v>
      </c>
      <c r="V15435">
        <v>4928892131.6999998</v>
      </c>
      <c r="W15435">
        <v>141.61000000000001</v>
      </c>
    </row>
    <row r="15436" spans="1:23" x14ac:dyDescent="0.3">
      <c r="A15436" s="1">
        <v>10597</v>
      </c>
      <c r="B15436">
        <v>1</v>
      </c>
      <c r="C15436">
        <v>1929</v>
      </c>
      <c r="D15436" s="2" t="s">
        <v>22</v>
      </c>
      <c r="E15436">
        <v>1497.18</v>
      </c>
      <c r="F15436">
        <v>1525.94</v>
      </c>
      <c r="G15436">
        <v>1482.12</v>
      </c>
      <c r="H15436">
        <v>1509.03</v>
      </c>
      <c r="I15436">
        <f>IFERROR(H15435-H15436,"-")</f>
        <v>-114.93000000000006</v>
      </c>
      <c r="J15436">
        <v>5625478</v>
      </c>
      <c r="K15436">
        <v>1507.31</v>
      </c>
      <c r="L15436">
        <v>0</v>
      </c>
      <c r="M15436">
        <v>1</v>
      </c>
      <c r="N15436">
        <v>774.48454545454547</v>
      </c>
      <c r="O15436">
        <v>58.73</v>
      </c>
      <c r="P15436">
        <v>734.55</v>
      </c>
      <c r="Q15436">
        <v>1546.53</v>
      </c>
      <c r="R15436">
        <v>2.44</v>
      </c>
      <c r="S15436">
        <v>1509.03</v>
      </c>
      <c r="T15436">
        <v>100.5</v>
      </c>
      <c r="U15436">
        <v>0.56999999999999995</v>
      </c>
      <c r="V15436">
        <v>8489015066.3400002</v>
      </c>
      <c r="W15436">
        <v>40.840000000000003</v>
      </c>
    </row>
    <row r="15437" spans="1:23" x14ac:dyDescent="0.3">
      <c r="A15437" s="1">
        <v>10598</v>
      </c>
      <c r="B15437">
        <v>1</v>
      </c>
      <c r="C15437">
        <v>1929</v>
      </c>
      <c r="D15437" s="2" t="s">
        <v>23</v>
      </c>
      <c r="E15437">
        <v>588.72</v>
      </c>
      <c r="F15437">
        <v>607.59</v>
      </c>
      <c r="G15437">
        <v>543.14</v>
      </c>
      <c r="H15437">
        <v>545.11</v>
      </c>
      <c r="I15437">
        <f>IFERROR(H15436-H15437,"-")</f>
        <v>963.92</v>
      </c>
      <c r="J15437">
        <v>9306635</v>
      </c>
      <c r="K15437">
        <v>541.75</v>
      </c>
      <c r="L15437">
        <v>1</v>
      </c>
      <c r="M15437">
        <v>1</v>
      </c>
      <c r="N15437">
        <v>661.85909090909092</v>
      </c>
      <c r="O15437">
        <v>43.92</v>
      </c>
      <c r="P15437">
        <v>-116.75</v>
      </c>
      <c r="Q15437">
        <v>1433.9</v>
      </c>
      <c r="R15437">
        <v>-110.19</v>
      </c>
      <c r="S15437">
        <v>1503.1</v>
      </c>
      <c r="T15437">
        <v>100.5</v>
      </c>
      <c r="U15437">
        <v>1.06</v>
      </c>
      <c r="V15437">
        <v>5073139804.8500004</v>
      </c>
      <c r="W15437">
        <v>32.03</v>
      </c>
    </row>
    <row r="15438" spans="1:23" x14ac:dyDescent="0.3">
      <c r="A15438" s="1">
        <v>10599</v>
      </c>
      <c r="B15438">
        <v>1</v>
      </c>
      <c r="C15438">
        <v>1929</v>
      </c>
      <c r="D15438" s="2" t="s">
        <v>26</v>
      </c>
      <c r="E15438">
        <v>1382.21</v>
      </c>
      <c r="F15438">
        <v>1394.23</v>
      </c>
      <c r="G15438">
        <v>1341.26</v>
      </c>
      <c r="H15438">
        <v>1357.68</v>
      </c>
      <c r="I15438">
        <f>IFERROR(H15437-H15438,"-")</f>
        <v>-812.57</v>
      </c>
      <c r="J15438">
        <v>3432898</v>
      </c>
      <c r="K15438">
        <v>1365.8</v>
      </c>
      <c r="L15438">
        <v>0</v>
      </c>
      <c r="M15438">
        <v>1</v>
      </c>
      <c r="N15438">
        <v>695.44818181818187</v>
      </c>
      <c r="O15438">
        <v>33.119999999999997</v>
      </c>
      <c r="P15438">
        <v>662.23</v>
      </c>
      <c r="Q15438">
        <v>1467.49</v>
      </c>
      <c r="R15438">
        <v>-76.599999999999994</v>
      </c>
      <c r="S15438">
        <v>1503.1</v>
      </c>
      <c r="T15438">
        <v>100.5</v>
      </c>
      <c r="U15438">
        <v>0.83</v>
      </c>
      <c r="V15438">
        <v>4660776956.6400003</v>
      </c>
      <c r="W15438">
        <v>117.93</v>
      </c>
    </row>
    <row r="15439" spans="1:23" x14ac:dyDescent="0.3">
      <c r="A15439" s="1">
        <v>10600</v>
      </c>
      <c r="B15439">
        <v>1</v>
      </c>
      <c r="C15439">
        <v>1929</v>
      </c>
      <c r="D15439" s="2" t="s">
        <v>25</v>
      </c>
      <c r="E15439">
        <v>830.29</v>
      </c>
      <c r="F15439">
        <v>868.49</v>
      </c>
      <c r="G15439">
        <v>809.38</v>
      </c>
      <c r="H15439">
        <v>851.92</v>
      </c>
      <c r="I15439">
        <f>IFERROR(H15438-H15439,"-")</f>
        <v>505.7600000000001</v>
      </c>
      <c r="J15439">
        <v>1646704</v>
      </c>
      <c r="K15439">
        <v>858.13</v>
      </c>
      <c r="L15439">
        <v>0</v>
      </c>
      <c r="M15439">
        <v>1</v>
      </c>
      <c r="N15439">
        <v>604.76909090909089</v>
      </c>
      <c r="O15439">
        <v>50.04</v>
      </c>
      <c r="P15439">
        <v>247.15</v>
      </c>
      <c r="Q15439">
        <v>1376.81</v>
      </c>
      <c r="R15439">
        <v>-167.28</v>
      </c>
      <c r="S15439">
        <v>1503.1</v>
      </c>
      <c r="T15439">
        <v>100.5</v>
      </c>
      <c r="U15439">
        <v>0.78</v>
      </c>
      <c r="V15439">
        <v>1402860071.6800001</v>
      </c>
      <c r="W15439">
        <v>26.75</v>
      </c>
    </row>
    <row r="15440" spans="1:23" x14ac:dyDescent="0.3">
      <c r="A15440" s="1">
        <v>10601</v>
      </c>
      <c r="B15440">
        <v>1</v>
      </c>
      <c r="C15440">
        <v>1929</v>
      </c>
      <c r="D15440" s="2" t="s">
        <v>22</v>
      </c>
      <c r="E15440">
        <v>977.21</v>
      </c>
      <c r="F15440">
        <v>1018.21</v>
      </c>
      <c r="G15440">
        <v>958.46</v>
      </c>
      <c r="H15440">
        <v>1006.7</v>
      </c>
      <c r="I15440">
        <f>IFERROR(H15439-H15440,"-")</f>
        <v>-154.78000000000009</v>
      </c>
      <c r="J15440">
        <v>7942383</v>
      </c>
      <c r="K15440">
        <v>1006.05</v>
      </c>
      <c r="L15440">
        <v>0</v>
      </c>
      <c r="M15440">
        <v>1</v>
      </c>
      <c r="N15440">
        <v>630.32090909090914</v>
      </c>
      <c r="O15440">
        <v>64.930000000000007</v>
      </c>
      <c r="P15440">
        <v>376.38</v>
      </c>
      <c r="Q15440">
        <v>1402.37</v>
      </c>
      <c r="R15440">
        <v>-141.72</v>
      </c>
      <c r="S15440">
        <v>1503.1</v>
      </c>
      <c r="T15440">
        <v>100.5</v>
      </c>
      <c r="U15440">
        <v>1.08</v>
      </c>
      <c r="V15440">
        <v>7995596966.1000004</v>
      </c>
      <c r="W15440">
        <v>39.04</v>
      </c>
    </row>
    <row r="15441" spans="1:23" x14ac:dyDescent="0.3">
      <c r="A15441" s="1">
        <v>10602</v>
      </c>
      <c r="B15441">
        <v>1</v>
      </c>
      <c r="C15441">
        <v>1929</v>
      </c>
      <c r="D15441" s="2" t="s">
        <v>23</v>
      </c>
      <c r="E15441">
        <v>340.77</v>
      </c>
      <c r="F15441">
        <v>358.81</v>
      </c>
      <c r="G15441">
        <v>314.72000000000003</v>
      </c>
      <c r="H15441">
        <v>320.10000000000002</v>
      </c>
      <c r="I15441">
        <f>IFERROR(H15440-H15441,"-")</f>
        <v>686.6</v>
      </c>
      <c r="J15441">
        <v>9319797</v>
      </c>
      <c r="K15441">
        <v>324.89999999999998</v>
      </c>
      <c r="L15441">
        <v>1</v>
      </c>
      <c r="M15441">
        <v>2</v>
      </c>
      <c r="N15441">
        <v>672.44272727272721</v>
      </c>
      <c r="O15441">
        <v>50.3</v>
      </c>
      <c r="P15441">
        <v>-352.34</v>
      </c>
      <c r="Q15441">
        <v>1444.49</v>
      </c>
      <c r="R15441">
        <v>-99.6</v>
      </c>
      <c r="S15441">
        <v>1503.1</v>
      </c>
      <c r="T15441">
        <v>100.5</v>
      </c>
      <c r="U15441">
        <v>0.75</v>
      </c>
      <c r="V15441">
        <v>2983267019.6999998</v>
      </c>
      <c r="W15441">
        <v>24.87</v>
      </c>
    </row>
    <row r="15442" spans="1:23" x14ac:dyDescent="0.3">
      <c r="A15442" s="1">
        <v>10603</v>
      </c>
      <c r="B15442">
        <v>1</v>
      </c>
      <c r="C15442">
        <v>1929</v>
      </c>
      <c r="D15442" s="2" t="s">
        <v>24</v>
      </c>
      <c r="E15442">
        <v>1326.32</v>
      </c>
      <c r="F15442">
        <v>1350.38</v>
      </c>
      <c r="G15442">
        <v>1320.18</v>
      </c>
      <c r="H15442">
        <v>1344.13</v>
      </c>
      <c r="I15442">
        <f>IFERROR(H15441-H15442,"-")</f>
        <v>-1024.0300000000002</v>
      </c>
      <c r="J15442">
        <v>8809263</v>
      </c>
      <c r="K15442">
        <v>1352.68</v>
      </c>
      <c r="L15442">
        <v>1</v>
      </c>
      <c r="M15442">
        <v>1</v>
      </c>
      <c r="N15442">
        <v>735.7227272727273</v>
      </c>
      <c r="O15442">
        <v>44.02</v>
      </c>
      <c r="P15442">
        <v>608.41</v>
      </c>
      <c r="Q15442">
        <v>1507.77</v>
      </c>
      <c r="R15442">
        <v>-36.32</v>
      </c>
      <c r="S15442">
        <v>1503.1</v>
      </c>
      <c r="T15442">
        <v>100.5</v>
      </c>
      <c r="U15442">
        <v>1.06</v>
      </c>
      <c r="V15442">
        <v>11840794676.190001</v>
      </c>
      <c r="W15442">
        <v>28.79</v>
      </c>
    </row>
    <row r="15443" spans="1:23" x14ac:dyDescent="0.3">
      <c r="A15443" s="1">
        <v>10604</v>
      </c>
      <c r="B15443">
        <v>1</v>
      </c>
      <c r="C15443">
        <v>1929</v>
      </c>
      <c r="D15443" s="2" t="s">
        <v>26</v>
      </c>
      <c r="E15443">
        <v>486.85</v>
      </c>
      <c r="F15443">
        <v>530.58000000000004</v>
      </c>
      <c r="G15443">
        <v>459.14</v>
      </c>
      <c r="H15443">
        <v>481.53</v>
      </c>
      <c r="I15443">
        <f>IFERROR(H15442-H15443,"-")</f>
        <v>862.60000000000014</v>
      </c>
      <c r="J15443">
        <v>9708313</v>
      </c>
      <c r="K15443">
        <v>475.82</v>
      </c>
      <c r="L15443">
        <v>0.5</v>
      </c>
      <c r="M15443">
        <v>1</v>
      </c>
      <c r="N15443">
        <v>649.40727272727281</v>
      </c>
      <c r="O15443">
        <v>63.1</v>
      </c>
      <c r="P15443">
        <v>-167.88</v>
      </c>
      <c r="Q15443">
        <v>1421.45</v>
      </c>
      <c r="R15443">
        <v>-122.64</v>
      </c>
      <c r="S15443">
        <v>1503.1</v>
      </c>
      <c r="T15443">
        <v>100.5</v>
      </c>
      <c r="U15443">
        <v>0.6</v>
      </c>
      <c r="V15443">
        <v>4674843958.8900003</v>
      </c>
      <c r="W15443">
        <v>16.09</v>
      </c>
    </row>
    <row r="15444" spans="1:23" x14ac:dyDescent="0.3">
      <c r="A15444" s="1">
        <v>10605</v>
      </c>
      <c r="B15444">
        <v>1</v>
      </c>
      <c r="C15444">
        <v>1929</v>
      </c>
      <c r="D15444" s="2" t="s">
        <v>25</v>
      </c>
      <c r="E15444">
        <v>549.61</v>
      </c>
      <c r="F15444">
        <v>592.39</v>
      </c>
      <c r="G15444">
        <v>502.89</v>
      </c>
      <c r="H15444">
        <v>565.73</v>
      </c>
      <c r="I15444">
        <f>IFERROR(H15443-H15444,"-")</f>
        <v>-84.200000000000045</v>
      </c>
      <c r="J15444">
        <v>5897212</v>
      </c>
      <c r="K15444">
        <v>569.35</v>
      </c>
      <c r="L15444">
        <v>0</v>
      </c>
      <c r="M15444">
        <v>2</v>
      </c>
      <c r="N15444">
        <v>670.81636363636358</v>
      </c>
      <c r="O15444">
        <v>66.069999999999993</v>
      </c>
      <c r="P15444">
        <v>-105.09</v>
      </c>
      <c r="Q15444">
        <v>1442.86</v>
      </c>
      <c r="R15444">
        <v>-101.23</v>
      </c>
      <c r="S15444">
        <v>1503.1</v>
      </c>
      <c r="T15444">
        <v>100.5</v>
      </c>
      <c r="U15444">
        <v>0.9</v>
      </c>
      <c r="V15444">
        <v>3336229744.7600002</v>
      </c>
      <c r="W15444">
        <v>469.43</v>
      </c>
    </row>
    <row r="15445" spans="1:23" x14ac:dyDescent="0.3">
      <c r="A15445" s="1">
        <v>10606</v>
      </c>
      <c r="B15445">
        <v>1</v>
      </c>
      <c r="C15445">
        <v>1929</v>
      </c>
      <c r="D15445" s="2" t="s">
        <v>23</v>
      </c>
      <c r="E15445">
        <v>414.29</v>
      </c>
      <c r="F15445">
        <v>423.94</v>
      </c>
      <c r="G15445">
        <v>399.38</v>
      </c>
      <c r="H15445">
        <v>402.29</v>
      </c>
      <c r="I15445">
        <f>IFERROR(H15444-H15445,"-")</f>
        <v>163.44</v>
      </c>
      <c r="J15445">
        <v>2657919</v>
      </c>
      <c r="K15445">
        <v>401.5</v>
      </c>
      <c r="L15445">
        <v>0</v>
      </c>
      <c r="M15445">
        <v>1</v>
      </c>
      <c r="N15445">
        <v>742.08545454545447</v>
      </c>
      <c r="O15445">
        <v>58.48</v>
      </c>
      <c r="P15445">
        <v>-339.8</v>
      </c>
      <c r="Q15445">
        <v>1514.13</v>
      </c>
      <c r="R15445">
        <v>-29.96</v>
      </c>
      <c r="S15445">
        <v>1503.1</v>
      </c>
      <c r="T15445">
        <v>100.5</v>
      </c>
      <c r="U15445">
        <v>1.35</v>
      </c>
      <c r="V15445">
        <v>1069254234.51</v>
      </c>
      <c r="W15445">
        <v>9.0299999999999994</v>
      </c>
    </row>
    <row r="15446" spans="1:23" x14ac:dyDescent="0.3">
      <c r="A15446" s="1">
        <v>10607</v>
      </c>
      <c r="B15446">
        <v>1</v>
      </c>
      <c r="C15446">
        <v>1929</v>
      </c>
      <c r="D15446" s="2" t="s">
        <v>25</v>
      </c>
      <c r="E15446">
        <v>151.88999999999999</v>
      </c>
      <c r="F15446">
        <v>191.14</v>
      </c>
      <c r="G15446">
        <v>110.79</v>
      </c>
      <c r="H15446">
        <v>135.11000000000001</v>
      </c>
      <c r="I15446">
        <f>IFERROR(H15445-H15446,"-")</f>
        <v>267.18</v>
      </c>
      <c r="J15446">
        <v>5101255</v>
      </c>
      <c r="K15446">
        <v>140.57</v>
      </c>
      <c r="L15446">
        <v>0</v>
      </c>
      <c r="M15446">
        <v>1</v>
      </c>
      <c r="N15446">
        <v>831.29000000000008</v>
      </c>
      <c r="O15446">
        <v>36.92</v>
      </c>
      <c r="P15446">
        <v>-696.18</v>
      </c>
      <c r="Q15446">
        <v>1603.34</v>
      </c>
      <c r="R15446">
        <v>59.24</v>
      </c>
      <c r="S15446">
        <v>1503.1</v>
      </c>
      <c r="T15446">
        <v>100.5</v>
      </c>
      <c r="U15446">
        <v>1</v>
      </c>
      <c r="V15446">
        <v>689230563.04999995</v>
      </c>
      <c r="W15446">
        <v>3.16</v>
      </c>
    </row>
    <row r="15447" spans="1:23" x14ac:dyDescent="0.3">
      <c r="A15447" s="1">
        <v>10608</v>
      </c>
      <c r="B15447">
        <v>1</v>
      </c>
      <c r="C15447">
        <v>1929</v>
      </c>
      <c r="D15447" s="2" t="s">
        <v>26</v>
      </c>
      <c r="E15447">
        <v>240.42</v>
      </c>
      <c r="F15447">
        <v>280.66000000000003</v>
      </c>
      <c r="G15447">
        <v>234.24</v>
      </c>
      <c r="H15447">
        <v>270.14999999999998</v>
      </c>
      <c r="I15447">
        <f>IFERROR(H15446-H15447,"-")</f>
        <v>-135.03999999999996</v>
      </c>
      <c r="J15447">
        <v>4535164</v>
      </c>
      <c r="K15447">
        <v>276.25</v>
      </c>
      <c r="L15447">
        <v>0.5</v>
      </c>
      <c r="M15447">
        <v>1</v>
      </c>
      <c r="N15447">
        <v>924.26818181818169</v>
      </c>
      <c r="O15447">
        <v>36.11</v>
      </c>
      <c r="P15447">
        <v>-654.12</v>
      </c>
      <c r="Q15447">
        <v>1696.31</v>
      </c>
      <c r="R15447">
        <v>152.22</v>
      </c>
      <c r="S15447">
        <v>1503.1</v>
      </c>
      <c r="T15447">
        <v>100.5</v>
      </c>
      <c r="U15447">
        <v>1.25</v>
      </c>
      <c r="V15447">
        <v>1225174554.5999999</v>
      </c>
      <c r="W15447">
        <v>12.3</v>
      </c>
    </row>
    <row r="15448" spans="1:23" x14ac:dyDescent="0.3">
      <c r="A15448" s="1">
        <v>10609</v>
      </c>
      <c r="B15448">
        <v>1</v>
      </c>
      <c r="C15448">
        <v>1929</v>
      </c>
      <c r="D15448" s="2" t="s">
        <v>26</v>
      </c>
      <c r="E15448">
        <v>932.3</v>
      </c>
      <c r="F15448">
        <v>969.38</v>
      </c>
      <c r="G15448">
        <v>901.1</v>
      </c>
      <c r="H15448">
        <v>914.59</v>
      </c>
      <c r="I15448">
        <f>IFERROR(H15447-H15448,"-")</f>
        <v>-644.44000000000005</v>
      </c>
      <c r="J15448">
        <v>6640901</v>
      </c>
      <c r="K15448">
        <v>922.47</v>
      </c>
      <c r="L15448">
        <v>0</v>
      </c>
      <c r="M15448">
        <v>1.5</v>
      </c>
      <c r="N15448">
        <v>998.34</v>
      </c>
      <c r="O15448">
        <v>46.14</v>
      </c>
      <c r="P15448">
        <v>-83.75</v>
      </c>
      <c r="Q15448">
        <v>1770.39</v>
      </c>
      <c r="R15448">
        <v>226.29</v>
      </c>
      <c r="S15448">
        <v>1503.1</v>
      </c>
      <c r="T15448">
        <v>100.5</v>
      </c>
      <c r="U15448">
        <v>1.01</v>
      </c>
      <c r="V15448">
        <v>6073701645.5900002</v>
      </c>
      <c r="W15448">
        <v>110.33</v>
      </c>
    </row>
    <row r="15449" spans="1:23" x14ac:dyDescent="0.3">
      <c r="A15449" s="1">
        <v>10610</v>
      </c>
      <c r="B15449">
        <v>1</v>
      </c>
      <c r="C15449">
        <v>1929</v>
      </c>
      <c r="D15449" s="2" t="s">
        <v>22</v>
      </c>
      <c r="E15449">
        <v>395.26</v>
      </c>
      <c r="F15449">
        <v>430.82</v>
      </c>
      <c r="G15449">
        <v>345.83</v>
      </c>
      <c r="H15449">
        <v>360.21</v>
      </c>
      <c r="I15449">
        <f>IFERROR(H15448-H15449,"-")</f>
        <v>554.38000000000011</v>
      </c>
      <c r="J15449">
        <v>7597068</v>
      </c>
      <c r="K15449">
        <v>369.76</v>
      </c>
      <c r="L15449">
        <v>0</v>
      </c>
      <c r="M15449">
        <v>1</v>
      </c>
      <c r="N15449">
        <v>981.78</v>
      </c>
      <c r="O15449">
        <v>59.1</v>
      </c>
      <c r="P15449">
        <v>-621.57000000000005</v>
      </c>
      <c r="Q15449">
        <v>1753.83</v>
      </c>
      <c r="R15449">
        <v>209.73</v>
      </c>
      <c r="S15449">
        <v>1503.1</v>
      </c>
      <c r="T15449">
        <v>100.5</v>
      </c>
      <c r="U15449">
        <v>1.19</v>
      </c>
      <c r="V15449">
        <v>2736539864.2800002</v>
      </c>
      <c r="W15449">
        <v>7.74</v>
      </c>
    </row>
    <row r="15450" spans="1:23" x14ac:dyDescent="0.3">
      <c r="A15450" s="1">
        <v>10611</v>
      </c>
      <c r="B15450">
        <v>1</v>
      </c>
      <c r="C15450">
        <v>1929</v>
      </c>
      <c r="D15450" s="2" t="s">
        <v>26</v>
      </c>
      <c r="E15450">
        <v>1145.6400000000001</v>
      </c>
      <c r="F15450">
        <v>1152.52</v>
      </c>
      <c r="G15450">
        <v>1127.7</v>
      </c>
      <c r="H15450">
        <v>1132.99</v>
      </c>
      <c r="I15450">
        <f>IFERROR(H15449-H15450,"-")</f>
        <v>-772.78</v>
      </c>
      <c r="J15450">
        <v>9338620</v>
      </c>
      <c r="K15450">
        <v>1136.98</v>
      </c>
      <c r="L15450">
        <v>1</v>
      </c>
      <c r="M15450">
        <v>1</v>
      </c>
      <c r="N15450">
        <v>1034.3272727272731</v>
      </c>
      <c r="O15450">
        <v>30.36</v>
      </c>
      <c r="P15450">
        <v>98.66</v>
      </c>
      <c r="Q15450">
        <v>1806.37</v>
      </c>
      <c r="R15450">
        <v>262.27999999999997</v>
      </c>
      <c r="S15450">
        <v>1503.1</v>
      </c>
      <c r="T15450">
        <v>100.5</v>
      </c>
      <c r="U15450">
        <v>0.68</v>
      </c>
      <c r="V15450">
        <v>10580563073.799999</v>
      </c>
      <c r="W15450">
        <v>50.67</v>
      </c>
    </row>
    <row r="15451" spans="1:23" x14ac:dyDescent="0.3">
      <c r="A15451" s="1">
        <v>10612</v>
      </c>
      <c r="B15451">
        <v>1</v>
      </c>
      <c r="C15451">
        <v>1929</v>
      </c>
      <c r="D15451" s="2" t="s">
        <v>26</v>
      </c>
      <c r="E15451">
        <v>1474.51</v>
      </c>
      <c r="F15451">
        <v>1495.39</v>
      </c>
      <c r="G15451">
        <v>1436.8</v>
      </c>
      <c r="H15451">
        <v>1470.04</v>
      </c>
      <c r="I15451">
        <f>IFERROR(H15450-H15451,"-")</f>
        <v>-337.04999999999995</v>
      </c>
      <c r="J15451">
        <v>3892869</v>
      </c>
      <c r="K15451">
        <v>1464.21</v>
      </c>
      <c r="L15451">
        <v>0.5</v>
      </c>
      <c r="M15451">
        <v>2</v>
      </c>
      <c r="N15451">
        <v>967.69</v>
      </c>
      <c r="O15451">
        <v>63.65</v>
      </c>
      <c r="P15451">
        <v>502.35</v>
      </c>
      <c r="Q15451">
        <v>1739.74</v>
      </c>
      <c r="R15451">
        <v>195.64</v>
      </c>
      <c r="S15451">
        <v>1503.1</v>
      </c>
      <c r="T15451">
        <v>100.5</v>
      </c>
      <c r="U15451">
        <v>0.52</v>
      </c>
      <c r="V15451">
        <v>5722673144.7600002</v>
      </c>
      <c r="W15451">
        <v>486.87</v>
      </c>
    </row>
    <row r="15452" spans="1:23" x14ac:dyDescent="0.3">
      <c r="A15452" s="1">
        <v>10613</v>
      </c>
      <c r="B15452">
        <v>1</v>
      </c>
      <c r="C15452">
        <v>1929</v>
      </c>
      <c r="D15452" s="2" t="s">
        <v>23</v>
      </c>
      <c r="E15452">
        <v>1006.8</v>
      </c>
      <c r="F15452">
        <v>1055.02</v>
      </c>
      <c r="G15452">
        <v>992.36</v>
      </c>
      <c r="H15452">
        <v>1016.18</v>
      </c>
      <c r="I15452">
        <f>IFERROR(H15451-H15452,"-")</f>
        <v>453.86</v>
      </c>
      <c r="J15452">
        <v>3258045</v>
      </c>
      <c r="K15452">
        <v>1010.87</v>
      </c>
      <c r="L15452">
        <v>0</v>
      </c>
      <c r="M15452">
        <v>1.5</v>
      </c>
      <c r="N15452">
        <v>907.95545454545459</v>
      </c>
      <c r="O15452">
        <v>64.34</v>
      </c>
      <c r="P15452">
        <v>108.22</v>
      </c>
      <c r="Q15452">
        <v>1680</v>
      </c>
      <c r="R15452">
        <v>135.91</v>
      </c>
      <c r="S15452">
        <v>1503.1</v>
      </c>
      <c r="T15452">
        <v>100.5</v>
      </c>
      <c r="U15452">
        <v>1.25</v>
      </c>
      <c r="V15452">
        <v>3310760168.0999999</v>
      </c>
      <c r="W15452">
        <v>135.9</v>
      </c>
    </row>
    <row r="15453" spans="1:23" x14ac:dyDescent="0.3">
      <c r="A15453" s="1">
        <v>10614</v>
      </c>
      <c r="B15453">
        <v>1</v>
      </c>
      <c r="C15453">
        <v>1929</v>
      </c>
      <c r="D15453" s="2" t="s">
        <v>26</v>
      </c>
      <c r="E15453">
        <v>398.23</v>
      </c>
      <c r="F15453">
        <v>437.25</v>
      </c>
      <c r="G15453">
        <v>364.57</v>
      </c>
      <c r="H15453">
        <v>394.66</v>
      </c>
      <c r="I15453">
        <f>IFERROR(H15452-H15453,"-")</f>
        <v>621.52</v>
      </c>
      <c r="J15453">
        <v>3937362</v>
      </c>
      <c r="K15453">
        <v>393.33</v>
      </c>
      <c r="L15453">
        <v>1</v>
      </c>
      <c r="M15453">
        <v>1</v>
      </c>
      <c r="N15453">
        <v>877.46090909090901</v>
      </c>
      <c r="O15453">
        <v>67.87</v>
      </c>
      <c r="P15453">
        <v>-482.8</v>
      </c>
      <c r="Q15453">
        <v>1649.51</v>
      </c>
      <c r="R15453">
        <v>105.42</v>
      </c>
      <c r="S15453">
        <v>1503.1</v>
      </c>
      <c r="T15453">
        <v>100.5</v>
      </c>
      <c r="U15453">
        <v>0.85</v>
      </c>
      <c r="V15453">
        <v>1553919286.9200001</v>
      </c>
      <c r="W15453">
        <v>51.57</v>
      </c>
    </row>
    <row r="15454" spans="1:23" x14ac:dyDescent="0.3">
      <c r="A15454" s="1">
        <v>10615</v>
      </c>
      <c r="B15454">
        <v>1</v>
      </c>
      <c r="C15454">
        <v>1929</v>
      </c>
      <c r="D15454" s="2" t="s">
        <v>25</v>
      </c>
      <c r="E15454">
        <v>731.17</v>
      </c>
      <c r="F15454">
        <v>755.01</v>
      </c>
      <c r="G15454">
        <v>696.74</v>
      </c>
      <c r="H15454">
        <v>717.03</v>
      </c>
      <c r="I15454">
        <f>IFERROR(H15453-H15454,"-")</f>
        <v>-322.36999999999995</v>
      </c>
      <c r="J15454">
        <v>3715731</v>
      </c>
      <c r="K15454">
        <v>718.06</v>
      </c>
      <c r="L15454">
        <v>0.5</v>
      </c>
      <c r="M15454">
        <v>1</v>
      </c>
      <c r="N15454">
        <v>896.07545454545459</v>
      </c>
      <c r="O15454">
        <v>43.16</v>
      </c>
      <c r="P15454">
        <v>-179.05</v>
      </c>
      <c r="Q15454">
        <v>1668.12</v>
      </c>
      <c r="R15454">
        <v>124.03</v>
      </c>
      <c r="S15454">
        <v>1503.1</v>
      </c>
      <c r="T15454">
        <v>100.5</v>
      </c>
      <c r="U15454">
        <v>0.96</v>
      </c>
      <c r="V15454">
        <v>2664290598.9299998</v>
      </c>
      <c r="W15454">
        <v>22.67</v>
      </c>
    </row>
    <row r="15455" spans="1:23" x14ac:dyDescent="0.3">
      <c r="A15455" s="1">
        <v>10616</v>
      </c>
      <c r="B15455">
        <v>1</v>
      </c>
      <c r="C15455">
        <v>1929</v>
      </c>
      <c r="D15455" s="2" t="s">
        <v>23</v>
      </c>
      <c r="E15455">
        <v>1340.66</v>
      </c>
      <c r="F15455">
        <v>1363.31</v>
      </c>
      <c r="G15455">
        <v>1310.51</v>
      </c>
      <c r="H15455">
        <v>1349.69</v>
      </c>
      <c r="I15455">
        <f>IFERROR(H15454-H15455,"-")</f>
        <v>-632.66000000000008</v>
      </c>
      <c r="J15455">
        <v>3371903</v>
      </c>
      <c r="K15455">
        <v>1346.69</v>
      </c>
      <c r="L15455">
        <v>0</v>
      </c>
      <c r="M15455">
        <v>1</v>
      </c>
      <c r="N15455">
        <v>917.07727272727277</v>
      </c>
      <c r="O15455">
        <v>48.53</v>
      </c>
      <c r="P15455">
        <v>432.61</v>
      </c>
      <c r="Q15455">
        <v>1689.12</v>
      </c>
      <c r="R15455">
        <v>145.03</v>
      </c>
      <c r="S15455">
        <v>1503.1</v>
      </c>
      <c r="T15455">
        <v>100.5</v>
      </c>
      <c r="U15455">
        <v>1.37</v>
      </c>
      <c r="V15455">
        <v>4551023760.0699997</v>
      </c>
      <c r="W15455">
        <v>46.56</v>
      </c>
    </row>
    <row r="15456" spans="1:23" x14ac:dyDescent="0.3">
      <c r="A15456" s="1">
        <v>10617</v>
      </c>
      <c r="B15456">
        <v>1</v>
      </c>
      <c r="C15456">
        <v>1929</v>
      </c>
      <c r="D15456" s="2" t="s">
        <v>24</v>
      </c>
      <c r="E15456">
        <v>1368.27</v>
      </c>
      <c r="F15456">
        <v>1398.06</v>
      </c>
      <c r="G15456">
        <v>1355.59</v>
      </c>
      <c r="H15456">
        <v>1383.54</v>
      </c>
      <c r="I15456">
        <f>IFERROR(H15455-H15456,"-")</f>
        <v>-33.849999999999909</v>
      </c>
      <c r="J15456">
        <v>3499478</v>
      </c>
      <c r="K15456">
        <v>1389.94</v>
      </c>
      <c r="L15456">
        <v>1</v>
      </c>
      <c r="M15456">
        <v>1</v>
      </c>
      <c r="N15456">
        <v>844.87727272727273</v>
      </c>
      <c r="O15456">
        <v>47.5</v>
      </c>
      <c r="P15456">
        <v>538.66</v>
      </c>
      <c r="Q15456">
        <v>1616.92</v>
      </c>
      <c r="R15456">
        <v>72.83</v>
      </c>
      <c r="S15456">
        <v>1503.1</v>
      </c>
      <c r="T15456">
        <v>100.5</v>
      </c>
      <c r="U15456">
        <v>1.02</v>
      </c>
      <c r="V15456">
        <v>4841667792.1199999</v>
      </c>
      <c r="W15456">
        <v>48.22</v>
      </c>
    </row>
    <row r="15457" spans="1:23" x14ac:dyDescent="0.3">
      <c r="A15457" s="1">
        <v>10618</v>
      </c>
      <c r="B15457">
        <v>1</v>
      </c>
      <c r="C15457">
        <v>1929</v>
      </c>
      <c r="D15457" s="2" t="s">
        <v>24</v>
      </c>
      <c r="E15457">
        <v>1133.04</v>
      </c>
      <c r="F15457">
        <v>1161.48</v>
      </c>
      <c r="G15457">
        <v>1132.51</v>
      </c>
      <c r="H15457">
        <v>1157.8699999999999</v>
      </c>
      <c r="I15457">
        <f>IFERROR(H15456-H15457,"-")</f>
        <v>225.67000000000007</v>
      </c>
      <c r="J15457">
        <v>3316354</v>
      </c>
      <c r="K15457">
        <v>1150.78</v>
      </c>
      <c r="L15457">
        <v>1</v>
      </c>
      <c r="M15457">
        <v>1.5</v>
      </c>
      <c r="N15457">
        <v>760.92636363636348</v>
      </c>
      <c r="O15457">
        <v>60.34</v>
      </c>
      <c r="P15457">
        <v>396.94</v>
      </c>
      <c r="Q15457">
        <v>1532.97</v>
      </c>
      <c r="R15457">
        <v>-11.12</v>
      </c>
      <c r="S15457">
        <v>1503.1</v>
      </c>
      <c r="T15457">
        <v>100.5</v>
      </c>
      <c r="U15457">
        <v>0.74</v>
      </c>
      <c r="V15457">
        <v>3839906805.98</v>
      </c>
      <c r="W15457">
        <v>28.44</v>
      </c>
    </row>
    <row r="15458" spans="1:23" x14ac:dyDescent="0.3">
      <c r="A15458" s="1">
        <v>10619</v>
      </c>
      <c r="B15458">
        <v>1</v>
      </c>
      <c r="C15458">
        <v>1929</v>
      </c>
      <c r="D15458" s="2" t="s">
        <v>26</v>
      </c>
      <c r="E15458">
        <v>1090.5999999999999</v>
      </c>
      <c r="F15458">
        <v>1130.4100000000001</v>
      </c>
      <c r="G15458">
        <v>1082.3499999999999</v>
      </c>
      <c r="H15458">
        <v>1084.94</v>
      </c>
      <c r="I15458">
        <f>IFERROR(H15457-H15458,"-")</f>
        <v>72.929999999999836</v>
      </c>
      <c r="J15458">
        <v>5936255</v>
      </c>
      <c r="K15458">
        <v>1094.6400000000001</v>
      </c>
      <c r="L15458">
        <v>1</v>
      </c>
      <c r="M15458">
        <v>1.5</v>
      </c>
      <c r="N15458">
        <v>781.43090909090904</v>
      </c>
      <c r="O15458">
        <v>44.59</v>
      </c>
      <c r="P15458">
        <v>303.51</v>
      </c>
      <c r="Q15458">
        <v>1553.48</v>
      </c>
      <c r="R15458">
        <v>9.39</v>
      </c>
      <c r="S15458">
        <v>1503.1</v>
      </c>
      <c r="T15458">
        <v>100.5</v>
      </c>
      <c r="U15458">
        <v>1.29</v>
      </c>
      <c r="V15458">
        <v>6440480499.6999998</v>
      </c>
      <c r="W15458">
        <v>32.78</v>
      </c>
    </row>
    <row r="15459" spans="1:23" x14ac:dyDescent="0.3">
      <c r="A15459" s="1">
        <v>10620</v>
      </c>
      <c r="B15459">
        <v>1</v>
      </c>
      <c r="C15459">
        <v>1929</v>
      </c>
      <c r="D15459" s="2" t="s">
        <v>24</v>
      </c>
      <c r="E15459">
        <v>759.89</v>
      </c>
      <c r="F15459">
        <v>792.29</v>
      </c>
      <c r="G15459">
        <v>721.95</v>
      </c>
      <c r="H15459">
        <v>732.43</v>
      </c>
      <c r="I15459">
        <f>IFERROR(H15458-H15459,"-")</f>
        <v>352.5100000000001</v>
      </c>
      <c r="J15459">
        <v>6818292</v>
      </c>
      <c r="K15459">
        <v>741.36</v>
      </c>
      <c r="L15459">
        <v>0</v>
      </c>
      <c r="M15459">
        <v>1.5</v>
      </c>
      <c r="N15459">
        <v>799.8336363636364</v>
      </c>
      <c r="O15459">
        <v>45.56</v>
      </c>
      <c r="P15459">
        <v>-67.400000000000006</v>
      </c>
      <c r="Q15459">
        <v>1571.88</v>
      </c>
      <c r="R15459">
        <v>27.79</v>
      </c>
      <c r="S15459">
        <v>1503.1</v>
      </c>
      <c r="T15459">
        <v>100.5</v>
      </c>
      <c r="U15459">
        <v>0.95</v>
      </c>
      <c r="V15459">
        <v>4993921609.5600004</v>
      </c>
      <c r="W15459">
        <v>15.08</v>
      </c>
    </row>
    <row r="15460" spans="1:23" x14ac:dyDescent="0.3">
      <c r="A15460" s="1">
        <v>10621</v>
      </c>
      <c r="B15460">
        <v>1</v>
      </c>
      <c r="C15460">
        <v>1929</v>
      </c>
      <c r="D15460" s="2" t="s">
        <v>22</v>
      </c>
      <c r="E15460">
        <v>917.48</v>
      </c>
      <c r="F15460">
        <v>953.72</v>
      </c>
      <c r="G15460">
        <v>889.07</v>
      </c>
      <c r="H15460">
        <v>938.23</v>
      </c>
      <c r="I15460">
        <f>IFERROR(H15459-H15460,"-")</f>
        <v>-205.80000000000007</v>
      </c>
      <c r="J15460">
        <v>4634721</v>
      </c>
      <c r="K15460">
        <v>935.91</v>
      </c>
      <c r="L15460">
        <v>0</v>
      </c>
      <c r="M15460">
        <v>1</v>
      </c>
      <c r="N15460">
        <v>797.31090909090915</v>
      </c>
      <c r="O15460">
        <v>66.430000000000007</v>
      </c>
      <c r="P15460">
        <v>140.91999999999999</v>
      </c>
      <c r="Q15460">
        <v>1569.36</v>
      </c>
      <c r="R15460">
        <v>25.27</v>
      </c>
      <c r="S15460">
        <v>1503.1</v>
      </c>
      <c r="T15460">
        <v>100.5</v>
      </c>
      <c r="U15460">
        <v>0.73</v>
      </c>
      <c r="V15460">
        <v>4348434283.8299999</v>
      </c>
      <c r="W15460">
        <v>38.18</v>
      </c>
    </row>
    <row r="15461" spans="1:23" x14ac:dyDescent="0.3">
      <c r="A15461" s="1">
        <v>10622</v>
      </c>
      <c r="B15461">
        <v>1</v>
      </c>
      <c r="C15461">
        <v>1929</v>
      </c>
      <c r="D15461" s="2" t="s">
        <v>25</v>
      </c>
      <c r="E15461">
        <v>373.6</v>
      </c>
      <c r="F15461">
        <v>417.19</v>
      </c>
      <c r="G15461">
        <v>360.99</v>
      </c>
      <c r="H15461">
        <v>399.98</v>
      </c>
      <c r="I15461">
        <f>IFERROR(H15460-H15461,"-")</f>
        <v>538.25</v>
      </c>
      <c r="J15461">
        <v>8430879</v>
      </c>
      <c r="K15461">
        <v>396.75</v>
      </c>
      <c r="L15461">
        <v>0.5</v>
      </c>
      <c r="M15461">
        <v>2</v>
      </c>
      <c r="N15461">
        <v>750.34363636363639</v>
      </c>
      <c r="O15461">
        <v>53.27</v>
      </c>
      <c r="P15461">
        <v>-350.36</v>
      </c>
      <c r="Q15461">
        <v>1522.39</v>
      </c>
      <c r="R15461">
        <v>-21.7</v>
      </c>
      <c r="S15461">
        <v>1503.1</v>
      </c>
      <c r="T15461">
        <v>100.5</v>
      </c>
      <c r="U15461">
        <v>0.83</v>
      </c>
      <c r="V15461">
        <v>3372182982.4200001</v>
      </c>
      <c r="W15461">
        <v>8.26</v>
      </c>
    </row>
    <row r="15462" spans="1:23" x14ac:dyDescent="0.3">
      <c r="A15462" s="1">
        <v>10623</v>
      </c>
      <c r="B15462">
        <v>1</v>
      </c>
      <c r="C15462">
        <v>1929</v>
      </c>
      <c r="D15462" s="2" t="s">
        <v>23</v>
      </c>
      <c r="E15462">
        <v>832.88</v>
      </c>
      <c r="F15462">
        <v>856.65</v>
      </c>
      <c r="G15462">
        <v>801.92</v>
      </c>
      <c r="H15462">
        <v>812.96</v>
      </c>
      <c r="I15462">
        <f>IFERROR(H15461-H15462,"-")</f>
        <v>-412.98</v>
      </c>
      <c r="J15462">
        <v>2580599</v>
      </c>
      <c r="K15462">
        <v>811.61</v>
      </c>
      <c r="L15462">
        <v>0</v>
      </c>
      <c r="M15462">
        <v>1</v>
      </c>
      <c r="N15462">
        <v>783.90545454545452</v>
      </c>
      <c r="O15462">
        <v>53.04</v>
      </c>
      <c r="P15462">
        <v>29.05</v>
      </c>
      <c r="Q15462">
        <v>1555.95</v>
      </c>
      <c r="R15462">
        <v>11.86</v>
      </c>
      <c r="S15462">
        <v>1503.1</v>
      </c>
      <c r="T15462">
        <v>100.5</v>
      </c>
      <c r="U15462">
        <v>1.36</v>
      </c>
      <c r="V15462">
        <v>2097923763.04</v>
      </c>
      <c r="W15462">
        <v>42.25</v>
      </c>
    </row>
    <row r="15463" spans="1:23" x14ac:dyDescent="0.3">
      <c r="A15463" s="1">
        <v>10624</v>
      </c>
      <c r="B15463">
        <v>1</v>
      </c>
      <c r="C15463">
        <v>1929</v>
      </c>
      <c r="D15463" s="2" t="s">
        <v>23</v>
      </c>
      <c r="E15463">
        <v>669.39</v>
      </c>
      <c r="F15463">
        <v>696</v>
      </c>
      <c r="G15463">
        <v>638.1</v>
      </c>
      <c r="H15463">
        <v>680.74</v>
      </c>
      <c r="I15463">
        <f>IFERROR(H15462-H15463,"-")</f>
        <v>132.22000000000003</v>
      </c>
      <c r="J15463">
        <v>6614438</v>
      </c>
      <c r="K15463">
        <v>672.52</v>
      </c>
      <c r="L15463">
        <v>1</v>
      </c>
      <c r="M15463">
        <v>1.5</v>
      </c>
      <c r="N15463">
        <v>845.51909090909078</v>
      </c>
      <c r="O15463">
        <v>47.88</v>
      </c>
      <c r="P15463">
        <v>-164.78</v>
      </c>
      <c r="Q15463">
        <v>1617.56</v>
      </c>
      <c r="R15463">
        <v>73.47</v>
      </c>
      <c r="S15463">
        <v>1503.1</v>
      </c>
      <c r="T15463">
        <v>100.5</v>
      </c>
      <c r="U15463">
        <v>1.31</v>
      </c>
      <c r="V15463">
        <v>4502712524.1199999</v>
      </c>
      <c r="W15463">
        <v>16.829999999999998</v>
      </c>
    </row>
    <row r="15464" spans="1:23" x14ac:dyDescent="0.3">
      <c r="A15464" s="1">
        <v>10625</v>
      </c>
      <c r="B15464">
        <v>2</v>
      </c>
      <c r="C15464">
        <v>1929</v>
      </c>
      <c r="D15464" s="2" t="s">
        <v>24</v>
      </c>
      <c r="E15464">
        <v>597.6</v>
      </c>
      <c r="F15464">
        <v>599.69000000000005</v>
      </c>
      <c r="G15464">
        <v>566.61</v>
      </c>
      <c r="H15464">
        <v>599.41999999999996</v>
      </c>
      <c r="I15464">
        <f>IFERROR(H15463-H15464,"-")</f>
        <v>81.32000000000005</v>
      </c>
      <c r="J15464">
        <v>3077519</v>
      </c>
      <c r="K15464">
        <v>595.59</v>
      </c>
      <c r="L15464">
        <v>1</v>
      </c>
      <c r="M15464">
        <v>1.5</v>
      </c>
      <c r="N15464">
        <v>894.68272727272711</v>
      </c>
      <c r="O15464">
        <v>34.46</v>
      </c>
      <c r="P15464">
        <v>-295.26</v>
      </c>
      <c r="Q15464">
        <v>1666.73</v>
      </c>
      <c r="R15464">
        <v>122.64</v>
      </c>
      <c r="S15464">
        <v>1503.1</v>
      </c>
      <c r="T15464">
        <v>100.5</v>
      </c>
      <c r="U15464">
        <v>1.02</v>
      </c>
      <c r="V15464">
        <v>1844726438.98</v>
      </c>
      <c r="W15464">
        <v>36.24</v>
      </c>
    </row>
    <row r="15465" spans="1:23" x14ac:dyDescent="0.3">
      <c r="A15465" s="1">
        <v>10626</v>
      </c>
      <c r="B15465">
        <v>2</v>
      </c>
      <c r="C15465">
        <v>1929</v>
      </c>
      <c r="D15465" s="2" t="s">
        <v>22</v>
      </c>
      <c r="E15465">
        <v>923.47</v>
      </c>
      <c r="F15465">
        <v>955.99</v>
      </c>
      <c r="G15465">
        <v>902.94</v>
      </c>
      <c r="H15465">
        <v>948.05</v>
      </c>
      <c r="I15465">
        <f>IFERROR(H15464-H15465,"-")</f>
        <v>-348.63</v>
      </c>
      <c r="J15465">
        <v>1965340</v>
      </c>
      <c r="K15465">
        <v>952.46</v>
      </c>
      <c r="L15465">
        <v>0</v>
      </c>
      <c r="M15465">
        <v>1.5</v>
      </c>
      <c r="N15465">
        <v>942.20727272727265</v>
      </c>
      <c r="O15465">
        <v>57.6</v>
      </c>
      <c r="P15465">
        <v>5.84</v>
      </c>
      <c r="Q15465">
        <v>1714.25</v>
      </c>
      <c r="R15465">
        <v>170.16</v>
      </c>
      <c r="S15465">
        <v>1503.1</v>
      </c>
      <c r="T15465">
        <v>100.5</v>
      </c>
      <c r="U15465">
        <v>1.03</v>
      </c>
      <c r="V15465">
        <v>1863240587</v>
      </c>
      <c r="W15465">
        <v>52.17</v>
      </c>
    </row>
    <row r="15466" spans="1:23" x14ac:dyDescent="0.3">
      <c r="A15466" s="1">
        <v>10627</v>
      </c>
      <c r="B15466">
        <v>2</v>
      </c>
      <c r="C15466">
        <v>1929</v>
      </c>
      <c r="D15466" s="2" t="s">
        <v>22</v>
      </c>
      <c r="E15466">
        <v>544.86</v>
      </c>
      <c r="F15466">
        <v>566.47</v>
      </c>
      <c r="G15466">
        <v>529.74</v>
      </c>
      <c r="H15466">
        <v>555.49</v>
      </c>
      <c r="I15466">
        <f>IFERROR(H15465-H15466,"-")</f>
        <v>392.55999999999995</v>
      </c>
      <c r="J15466">
        <v>4030296</v>
      </c>
      <c r="K15466">
        <v>548.75</v>
      </c>
      <c r="L15466">
        <v>0</v>
      </c>
      <c r="M15466">
        <v>2</v>
      </c>
      <c r="N15466">
        <v>895.79727272727257</v>
      </c>
      <c r="O15466">
        <v>32.74</v>
      </c>
      <c r="P15466">
        <v>-340.31</v>
      </c>
      <c r="Q15466">
        <v>1667.84</v>
      </c>
      <c r="R15466">
        <v>123.75</v>
      </c>
      <c r="S15466">
        <v>1503.1</v>
      </c>
      <c r="T15466">
        <v>100.5</v>
      </c>
      <c r="U15466">
        <v>0.99</v>
      </c>
      <c r="V15466">
        <v>2238789125.04</v>
      </c>
      <c r="W15466">
        <v>13.57</v>
      </c>
    </row>
    <row r="15467" spans="1:23" x14ac:dyDescent="0.3">
      <c r="A15467" s="1">
        <v>10628</v>
      </c>
      <c r="B15467">
        <v>2</v>
      </c>
      <c r="C15467">
        <v>1929</v>
      </c>
      <c r="D15467" s="2" t="s">
        <v>23</v>
      </c>
      <c r="E15467">
        <v>462.34</v>
      </c>
      <c r="F15467">
        <v>471.9</v>
      </c>
      <c r="G15467">
        <v>452.1</v>
      </c>
      <c r="H15467">
        <v>460.08</v>
      </c>
      <c r="I15467">
        <f>IFERROR(H15466-H15467,"-")</f>
        <v>95.410000000000025</v>
      </c>
      <c r="J15467">
        <v>3609593</v>
      </c>
      <c r="K15467">
        <v>468.88</v>
      </c>
      <c r="L15467">
        <v>0</v>
      </c>
      <c r="M15467">
        <v>1</v>
      </c>
      <c r="N15467">
        <v>896.3236363636363</v>
      </c>
      <c r="O15467">
        <v>47.29</v>
      </c>
      <c r="P15467">
        <v>-436.24</v>
      </c>
      <c r="Q15467">
        <v>1668.37</v>
      </c>
      <c r="R15467">
        <v>124.28</v>
      </c>
      <c r="S15467">
        <v>1503.1</v>
      </c>
      <c r="T15467">
        <v>100.5</v>
      </c>
      <c r="U15467">
        <v>0.89</v>
      </c>
      <c r="V15467">
        <v>1660701547.4400001</v>
      </c>
      <c r="W15467">
        <v>77.39</v>
      </c>
    </row>
    <row r="15468" spans="1:23" x14ac:dyDescent="0.3">
      <c r="A15468" s="1">
        <v>10629</v>
      </c>
      <c r="B15468">
        <v>2</v>
      </c>
      <c r="C15468">
        <v>1929</v>
      </c>
      <c r="D15468" s="2" t="s">
        <v>26</v>
      </c>
      <c r="E15468">
        <v>1350.5</v>
      </c>
      <c r="F15468">
        <v>1395.11</v>
      </c>
      <c r="G15468">
        <v>1324.44</v>
      </c>
      <c r="H15468">
        <v>1383.42</v>
      </c>
      <c r="I15468">
        <f>IFERROR(H15467-H15468,"-")</f>
        <v>-923.34000000000015</v>
      </c>
      <c r="J15468">
        <v>5185037</v>
      </c>
      <c r="K15468">
        <v>1376.63</v>
      </c>
      <c r="L15468">
        <v>0</v>
      </c>
      <c r="M15468">
        <v>2</v>
      </c>
      <c r="N15468">
        <v>971.28090909090906</v>
      </c>
      <c r="O15468">
        <v>54.44</v>
      </c>
      <c r="P15468">
        <v>412.14</v>
      </c>
      <c r="Q15468">
        <v>1743.33</v>
      </c>
      <c r="R15468">
        <v>199.24</v>
      </c>
      <c r="S15468">
        <v>1503.1</v>
      </c>
      <c r="T15468">
        <v>100.5</v>
      </c>
      <c r="U15468">
        <v>1.46</v>
      </c>
      <c r="V15468">
        <v>7173083886.54</v>
      </c>
      <c r="W15468">
        <v>119.51</v>
      </c>
    </row>
    <row r="15469" spans="1:23" x14ac:dyDescent="0.3">
      <c r="A15469" s="1">
        <v>10630</v>
      </c>
      <c r="B15469">
        <v>2</v>
      </c>
      <c r="C15469">
        <v>1929</v>
      </c>
      <c r="D15469" s="2" t="s">
        <v>22</v>
      </c>
      <c r="E15469">
        <v>1324.39</v>
      </c>
      <c r="F15469">
        <v>1334.29</v>
      </c>
      <c r="G15469">
        <v>1284.56</v>
      </c>
      <c r="H15469">
        <v>1287.3699999999999</v>
      </c>
      <c r="I15469">
        <f>IFERROR(H15468-H15469,"-")</f>
        <v>96.050000000000182</v>
      </c>
      <c r="J15469">
        <v>3801368</v>
      </c>
      <c r="K15469">
        <v>1286.42</v>
      </c>
      <c r="L15469">
        <v>0</v>
      </c>
      <c r="M15469">
        <v>1</v>
      </c>
      <c r="N15469">
        <v>879.33727272727265</v>
      </c>
      <c r="O15469">
        <v>46.66</v>
      </c>
      <c r="P15469">
        <v>408.03</v>
      </c>
      <c r="Q15469">
        <v>1651.38</v>
      </c>
      <c r="R15469">
        <v>107.29</v>
      </c>
      <c r="S15469">
        <v>1503.1</v>
      </c>
      <c r="T15469">
        <v>100.5</v>
      </c>
      <c r="U15469">
        <v>1.46</v>
      </c>
      <c r="V15469">
        <v>4893767122.1599998</v>
      </c>
      <c r="W15469">
        <v>42.36</v>
      </c>
    </row>
    <row r="15470" spans="1:23" x14ac:dyDescent="0.3">
      <c r="A15470" s="1">
        <v>10631</v>
      </c>
      <c r="B15470">
        <v>2</v>
      </c>
      <c r="C15470">
        <v>1929</v>
      </c>
      <c r="D15470" s="2" t="s">
        <v>25</v>
      </c>
      <c r="E15470">
        <v>717.02</v>
      </c>
      <c r="F15470">
        <v>757.51</v>
      </c>
      <c r="G15470">
        <v>675.12</v>
      </c>
      <c r="H15470">
        <v>704.68</v>
      </c>
      <c r="I15470">
        <f>IFERROR(H15469-H15470,"-")</f>
        <v>582.68999999999994</v>
      </c>
      <c r="J15470">
        <v>8584337</v>
      </c>
      <c r="K15470">
        <v>704.29</v>
      </c>
      <c r="L15470">
        <v>0</v>
      </c>
      <c r="M15470">
        <v>1</v>
      </c>
      <c r="N15470">
        <v>790.64545454545441</v>
      </c>
      <c r="O15470">
        <v>68.959999999999994</v>
      </c>
      <c r="P15470">
        <v>-85.97</v>
      </c>
      <c r="Q15470">
        <v>1562.69</v>
      </c>
      <c r="R15470">
        <v>18.600000000000001</v>
      </c>
      <c r="S15470">
        <v>1503.1</v>
      </c>
      <c r="T15470">
        <v>100.5</v>
      </c>
      <c r="U15470">
        <v>1.1299999999999999</v>
      </c>
      <c r="V15470">
        <v>6049210597.1599998</v>
      </c>
      <c r="W15470">
        <v>38.619999999999997</v>
      </c>
    </row>
    <row r="15471" spans="1:23" x14ac:dyDescent="0.3">
      <c r="A15471" s="1">
        <v>10632</v>
      </c>
      <c r="B15471">
        <v>2</v>
      </c>
      <c r="C15471">
        <v>1929</v>
      </c>
      <c r="D15471" s="2" t="s">
        <v>26</v>
      </c>
      <c r="E15471">
        <v>398.15</v>
      </c>
      <c r="F15471">
        <v>434.74</v>
      </c>
      <c r="G15471">
        <v>396.21</v>
      </c>
      <c r="H15471">
        <v>421.59</v>
      </c>
      <c r="I15471">
        <f>IFERROR(H15470-H15471,"-")</f>
        <v>283.08999999999997</v>
      </c>
      <c r="J15471">
        <v>6408872</v>
      </c>
      <c r="K15471">
        <v>428.57</v>
      </c>
      <c r="L15471">
        <v>0</v>
      </c>
      <c r="M15471">
        <v>2</v>
      </c>
      <c r="N15471">
        <v>821.50636363636374</v>
      </c>
      <c r="O15471">
        <v>60.75</v>
      </c>
      <c r="P15471">
        <v>-399.92</v>
      </c>
      <c r="Q15471">
        <v>1593.55</v>
      </c>
      <c r="R15471">
        <v>49.46</v>
      </c>
      <c r="S15471">
        <v>1503.1</v>
      </c>
      <c r="T15471">
        <v>100.5</v>
      </c>
      <c r="U15471">
        <v>1.41</v>
      </c>
      <c r="V15471">
        <v>2701916346.48</v>
      </c>
      <c r="W15471">
        <v>15.49</v>
      </c>
    </row>
    <row r="15472" spans="1:23" x14ac:dyDescent="0.3">
      <c r="A15472" s="1">
        <v>10633</v>
      </c>
      <c r="B15472">
        <v>2</v>
      </c>
      <c r="C15472">
        <v>1929</v>
      </c>
      <c r="D15472" s="2" t="s">
        <v>26</v>
      </c>
      <c r="E15472">
        <v>747.82</v>
      </c>
      <c r="F15472">
        <v>772.95</v>
      </c>
      <c r="G15472">
        <v>708.07</v>
      </c>
      <c r="H15472">
        <v>769.16</v>
      </c>
      <c r="I15472">
        <f>IFERROR(H15471-H15472,"-")</f>
        <v>-347.57</v>
      </c>
      <c r="J15472">
        <v>8206486</v>
      </c>
      <c r="K15472">
        <v>762.34</v>
      </c>
      <c r="L15472">
        <v>0.5</v>
      </c>
      <c r="M15472">
        <v>1.5</v>
      </c>
      <c r="N15472">
        <v>904.60181818181809</v>
      </c>
      <c r="O15472">
        <v>35.6</v>
      </c>
      <c r="P15472">
        <v>-135.44</v>
      </c>
      <c r="Q15472">
        <v>1676.65</v>
      </c>
      <c r="R15472">
        <v>132.56</v>
      </c>
      <c r="S15472">
        <v>1503.1</v>
      </c>
      <c r="T15472">
        <v>100.5</v>
      </c>
      <c r="U15472">
        <v>1.04</v>
      </c>
      <c r="V15472">
        <v>6312100771.7600002</v>
      </c>
      <c r="W15472">
        <v>43.88</v>
      </c>
    </row>
    <row r="15473" spans="1:23" x14ac:dyDescent="0.3">
      <c r="A15473" s="1">
        <v>10634</v>
      </c>
      <c r="B15473">
        <v>2</v>
      </c>
      <c r="C15473">
        <v>1929</v>
      </c>
      <c r="D15473" s="2" t="s">
        <v>23</v>
      </c>
      <c r="E15473">
        <v>1481.22</v>
      </c>
      <c r="F15473">
        <v>1515.49</v>
      </c>
      <c r="G15473">
        <v>1474.19</v>
      </c>
      <c r="H15473">
        <v>1490.71</v>
      </c>
      <c r="I15473">
        <f>IFERROR(H15472-H15473,"-")</f>
        <v>-721.55000000000007</v>
      </c>
      <c r="J15473">
        <v>7249963</v>
      </c>
      <c r="K15473">
        <v>1485.6</v>
      </c>
      <c r="L15473">
        <v>0</v>
      </c>
      <c r="M15473">
        <v>1.5</v>
      </c>
      <c r="N15473">
        <v>847.5654545454546</v>
      </c>
      <c r="O15473">
        <v>37.15</v>
      </c>
      <c r="P15473">
        <v>643.14</v>
      </c>
      <c r="Q15473">
        <v>1619.61</v>
      </c>
      <c r="R15473">
        <v>75.52</v>
      </c>
      <c r="S15473">
        <v>1503.1</v>
      </c>
      <c r="T15473">
        <v>100.5</v>
      </c>
      <c r="U15473">
        <v>1.1299999999999999</v>
      </c>
      <c r="V15473">
        <v>10807592343.73</v>
      </c>
      <c r="W15473">
        <v>79.540000000000006</v>
      </c>
    </row>
    <row r="15474" spans="1:23" x14ac:dyDescent="0.3">
      <c r="A15474" s="1">
        <v>10635</v>
      </c>
      <c r="B15474">
        <v>2</v>
      </c>
      <c r="C15474">
        <v>1929</v>
      </c>
      <c r="D15474" s="2" t="s">
        <v>25</v>
      </c>
      <c r="E15474">
        <v>1199.23</v>
      </c>
      <c r="F15474">
        <v>1222.99</v>
      </c>
      <c r="G15474">
        <v>1185.3800000000001</v>
      </c>
      <c r="H15474">
        <v>1221.54</v>
      </c>
      <c r="I15474">
        <f>IFERROR(H15473-H15474,"-")</f>
        <v>269.17000000000007</v>
      </c>
      <c r="J15474">
        <v>5211219</v>
      </c>
      <c r="K15474">
        <v>1224.45</v>
      </c>
      <c r="L15474">
        <v>0</v>
      </c>
      <c r="M15474">
        <v>1</v>
      </c>
      <c r="N15474">
        <v>738.22909090909081</v>
      </c>
      <c r="O15474">
        <v>35.67</v>
      </c>
      <c r="P15474">
        <v>483.31</v>
      </c>
      <c r="Q15474">
        <v>1510.27</v>
      </c>
      <c r="R15474">
        <v>-33.82</v>
      </c>
      <c r="S15474">
        <v>1503.1</v>
      </c>
      <c r="T15474">
        <v>100.5</v>
      </c>
      <c r="U15474">
        <v>1.49</v>
      </c>
      <c r="V15474">
        <v>6365712457.2600002</v>
      </c>
      <c r="W15474">
        <v>37.770000000000003</v>
      </c>
    </row>
    <row r="15475" spans="1:23" x14ac:dyDescent="0.3">
      <c r="A15475" s="1">
        <v>10636</v>
      </c>
      <c r="B15475">
        <v>2</v>
      </c>
      <c r="C15475">
        <v>1929</v>
      </c>
      <c r="D15475" s="2" t="s">
        <v>24</v>
      </c>
      <c r="E15475">
        <v>1100.76</v>
      </c>
      <c r="F15475">
        <v>1142.1300000000001</v>
      </c>
      <c r="G15475">
        <v>1068.3</v>
      </c>
      <c r="H15475">
        <v>1122.19</v>
      </c>
      <c r="I15475">
        <f>IFERROR(H15474-H15475,"-")</f>
        <v>99.349999999999909</v>
      </c>
      <c r="J15475">
        <v>1657997</v>
      </c>
      <c r="K15475">
        <v>1126.3900000000001</v>
      </c>
      <c r="L15475">
        <v>1</v>
      </c>
      <c r="M15475">
        <v>1</v>
      </c>
      <c r="N15475">
        <v>739.15818181818179</v>
      </c>
      <c r="O15475">
        <v>67.319999999999993</v>
      </c>
      <c r="P15475">
        <v>383.03</v>
      </c>
      <c r="Q15475">
        <v>1511.2</v>
      </c>
      <c r="R15475">
        <v>-32.89</v>
      </c>
      <c r="S15475">
        <v>1503.1</v>
      </c>
      <c r="T15475">
        <v>100.5</v>
      </c>
      <c r="U15475">
        <v>1.4</v>
      </c>
      <c r="V15475">
        <v>1860587653.4300001</v>
      </c>
      <c r="W15475">
        <v>28.69</v>
      </c>
    </row>
    <row r="15476" spans="1:23" x14ac:dyDescent="0.3">
      <c r="A15476" s="1">
        <v>10637</v>
      </c>
      <c r="B15476">
        <v>2</v>
      </c>
      <c r="C15476">
        <v>1929</v>
      </c>
      <c r="D15476" s="2" t="s">
        <v>26</v>
      </c>
      <c r="E15476">
        <v>401.79</v>
      </c>
      <c r="F15476">
        <v>451.17</v>
      </c>
      <c r="G15476">
        <v>374.08</v>
      </c>
      <c r="H15476">
        <v>437.54</v>
      </c>
      <c r="I15476">
        <f>IFERROR(H15475-H15476,"-")</f>
        <v>684.65000000000009</v>
      </c>
      <c r="J15476">
        <v>2316720</v>
      </c>
      <c r="K15476">
        <v>440.24</v>
      </c>
      <c r="L15476">
        <v>0.5</v>
      </c>
      <c r="M15476">
        <v>1</v>
      </c>
      <c r="N15476">
        <v>713.37909090909079</v>
      </c>
      <c r="O15476">
        <v>45.68</v>
      </c>
      <c r="P15476">
        <v>-275.83999999999997</v>
      </c>
      <c r="Q15476">
        <v>1485.42</v>
      </c>
      <c r="R15476">
        <v>-58.67</v>
      </c>
      <c r="S15476">
        <v>1503.1</v>
      </c>
      <c r="T15476">
        <v>100.5</v>
      </c>
      <c r="U15476">
        <v>0.89</v>
      </c>
      <c r="V15476">
        <v>1013657668.8</v>
      </c>
      <c r="W15476">
        <v>9.52</v>
      </c>
    </row>
    <row r="15477" spans="1:23" x14ac:dyDescent="0.3">
      <c r="A15477" s="1">
        <v>10638</v>
      </c>
      <c r="B15477">
        <v>2</v>
      </c>
      <c r="C15477">
        <v>1929</v>
      </c>
      <c r="D15477" s="2" t="s">
        <v>23</v>
      </c>
      <c r="E15477">
        <v>526.57000000000005</v>
      </c>
      <c r="F15477">
        <v>568.1</v>
      </c>
      <c r="G15477">
        <v>521.51</v>
      </c>
      <c r="H15477">
        <v>561.28</v>
      </c>
      <c r="I15477">
        <f>IFERROR(H15476-H15477,"-")</f>
        <v>-123.73999999999995</v>
      </c>
      <c r="J15477">
        <v>5558681</v>
      </c>
      <c r="K15477">
        <v>563.28</v>
      </c>
      <c r="L15477">
        <v>0</v>
      </c>
      <c r="M15477">
        <v>1.5</v>
      </c>
      <c r="N15477">
        <v>703.20909090909095</v>
      </c>
      <c r="O15477">
        <v>55.23</v>
      </c>
      <c r="P15477">
        <v>-141.93</v>
      </c>
      <c r="Q15477">
        <v>1475.25</v>
      </c>
      <c r="R15477">
        <v>-68.84</v>
      </c>
      <c r="S15477">
        <v>1503.1</v>
      </c>
      <c r="T15477">
        <v>100.5</v>
      </c>
      <c r="U15477">
        <v>1.37</v>
      </c>
      <c r="V15477">
        <v>3119976471.6799998</v>
      </c>
      <c r="W15477">
        <v>25.3</v>
      </c>
    </row>
    <row r="15478" spans="1:23" x14ac:dyDescent="0.3">
      <c r="A15478" s="1">
        <v>10639</v>
      </c>
      <c r="B15478">
        <v>2</v>
      </c>
      <c r="C15478">
        <v>1929</v>
      </c>
      <c r="D15478" s="2" t="s">
        <v>23</v>
      </c>
      <c r="E15478">
        <v>1287.1400000000001</v>
      </c>
      <c r="F15478">
        <v>1312.62</v>
      </c>
      <c r="G15478">
        <v>1268.71</v>
      </c>
      <c r="H15478">
        <v>1284.6099999999999</v>
      </c>
      <c r="I15478">
        <f>IFERROR(H15477-H15478,"-")</f>
        <v>-723.32999999999993</v>
      </c>
      <c r="J15478">
        <v>6335756</v>
      </c>
      <c r="K15478">
        <v>1292.97</v>
      </c>
      <c r="L15478">
        <v>0</v>
      </c>
      <c r="M15478">
        <v>1</v>
      </c>
      <c r="N15478">
        <v>662.68818181818176</v>
      </c>
      <c r="O15478">
        <v>53.56</v>
      </c>
      <c r="P15478">
        <v>621.91999999999996</v>
      </c>
      <c r="Q15478">
        <v>1434.73</v>
      </c>
      <c r="R15478">
        <v>-109.36</v>
      </c>
      <c r="S15478">
        <v>1503.1</v>
      </c>
      <c r="T15478">
        <v>100.5</v>
      </c>
      <c r="U15478">
        <v>0.59</v>
      </c>
      <c r="V15478">
        <v>8138975515.1599998</v>
      </c>
      <c r="W15478">
        <v>67.63</v>
      </c>
    </row>
    <row r="15479" spans="1:23" x14ac:dyDescent="0.3">
      <c r="A15479" s="1">
        <v>10640</v>
      </c>
      <c r="B15479">
        <v>2</v>
      </c>
      <c r="C15479">
        <v>1929</v>
      </c>
      <c r="D15479" s="2" t="s">
        <v>25</v>
      </c>
      <c r="E15479">
        <v>359.15</v>
      </c>
      <c r="F15479">
        <v>373.06</v>
      </c>
      <c r="G15479">
        <v>357.75</v>
      </c>
      <c r="H15479">
        <v>372.04</v>
      </c>
      <c r="I15479">
        <f>IFERROR(H15478-H15479,"-")</f>
        <v>912.56999999999994</v>
      </c>
      <c r="J15479">
        <v>1251195</v>
      </c>
      <c r="K15479">
        <v>380.35</v>
      </c>
      <c r="L15479">
        <v>0</v>
      </c>
      <c r="M15479">
        <v>2</v>
      </c>
      <c r="N15479">
        <v>619.20818181818186</v>
      </c>
      <c r="O15479">
        <v>59.32</v>
      </c>
      <c r="P15479">
        <v>-247.17</v>
      </c>
      <c r="Q15479">
        <v>1391.25</v>
      </c>
      <c r="R15479">
        <v>-152.84</v>
      </c>
      <c r="S15479">
        <v>1503.1</v>
      </c>
      <c r="T15479">
        <v>100.5</v>
      </c>
      <c r="U15479">
        <v>1</v>
      </c>
      <c r="V15479">
        <v>465494587.80000001</v>
      </c>
      <c r="W15479">
        <v>7.84</v>
      </c>
    </row>
    <row r="15480" spans="1:23" x14ac:dyDescent="0.3">
      <c r="A15480" s="1">
        <v>10641</v>
      </c>
      <c r="B15480">
        <v>2</v>
      </c>
      <c r="C15480">
        <v>1929</v>
      </c>
      <c r="D15480" s="2" t="s">
        <v>26</v>
      </c>
      <c r="E15480">
        <v>324.22000000000003</v>
      </c>
      <c r="F15480">
        <v>342.49</v>
      </c>
      <c r="G15480">
        <v>294.60000000000002</v>
      </c>
      <c r="H15480">
        <v>311.76</v>
      </c>
      <c r="I15480">
        <f>IFERROR(H15479-H15480,"-")</f>
        <v>60.28000000000003</v>
      </c>
      <c r="J15480">
        <v>2403139</v>
      </c>
      <c r="K15480">
        <v>307.27</v>
      </c>
      <c r="L15480">
        <v>0.5</v>
      </c>
      <c r="M15480">
        <v>1</v>
      </c>
      <c r="N15480">
        <v>617.16545454545474</v>
      </c>
      <c r="O15480">
        <v>58.39</v>
      </c>
      <c r="P15480">
        <v>-305.41000000000003</v>
      </c>
      <c r="Q15480">
        <v>1389.21</v>
      </c>
      <c r="R15480">
        <v>-154.88</v>
      </c>
      <c r="S15480">
        <v>1503.1</v>
      </c>
      <c r="T15480">
        <v>100.5</v>
      </c>
      <c r="U15480">
        <v>0.61</v>
      </c>
      <c r="V15480">
        <v>749202614.63999999</v>
      </c>
      <c r="W15480">
        <v>14.64</v>
      </c>
    </row>
    <row r="15481" spans="1:23" x14ac:dyDescent="0.3">
      <c r="A15481" s="1">
        <v>10642</v>
      </c>
      <c r="B15481">
        <v>2</v>
      </c>
      <c r="C15481">
        <v>1929</v>
      </c>
      <c r="D15481" s="2" t="s">
        <v>24</v>
      </c>
      <c r="E15481">
        <v>1040.96</v>
      </c>
      <c r="F15481">
        <v>1061.98</v>
      </c>
      <c r="G15481">
        <v>1039.46</v>
      </c>
      <c r="H15481">
        <v>1044.1500000000001</v>
      </c>
      <c r="I15481">
        <f>IFERROR(H15480-H15481,"-")</f>
        <v>-732.3900000000001</v>
      </c>
      <c r="J15481">
        <v>7004620</v>
      </c>
      <c r="K15481">
        <v>1053.1099999999999</v>
      </c>
      <c r="L15481">
        <v>0</v>
      </c>
      <c r="M15481">
        <v>1.5</v>
      </c>
      <c r="N15481">
        <v>697.14272727272737</v>
      </c>
      <c r="O15481">
        <v>40.19</v>
      </c>
      <c r="P15481">
        <v>347.01</v>
      </c>
      <c r="Q15481">
        <v>1469.19</v>
      </c>
      <c r="R15481">
        <v>-74.900000000000006</v>
      </c>
      <c r="S15481">
        <v>1503.1</v>
      </c>
      <c r="T15481">
        <v>100.5</v>
      </c>
      <c r="U15481">
        <v>0.76</v>
      </c>
      <c r="V15481">
        <v>7313873973</v>
      </c>
      <c r="W15481">
        <v>26.09</v>
      </c>
    </row>
    <row r="15482" spans="1:23" x14ac:dyDescent="0.3">
      <c r="A15482" s="1">
        <v>10643</v>
      </c>
      <c r="B15482">
        <v>2</v>
      </c>
      <c r="C15482">
        <v>1929</v>
      </c>
      <c r="D15482" s="2" t="s">
        <v>26</v>
      </c>
      <c r="E15482">
        <v>1311.34</v>
      </c>
      <c r="F15482">
        <v>1339.52</v>
      </c>
      <c r="G15482">
        <v>1272.2</v>
      </c>
      <c r="H15482">
        <v>1335.64</v>
      </c>
      <c r="I15482">
        <f>IFERROR(H15481-H15482,"-")</f>
        <v>-291.49</v>
      </c>
      <c r="J15482">
        <v>2634141</v>
      </c>
      <c r="K15482">
        <v>1333.09</v>
      </c>
      <c r="L15482">
        <v>0</v>
      </c>
      <c r="M15482">
        <v>1.5</v>
      </c>
      <c r="N15482">
        <v>685.64818181818202</v>
      </c>
      <c r="O15482">
        <v>68.08</v>
      </c>
      <c r="P15482">
        <v>649.99</v>
      </c>
      <c r="Q15482">
        <v>1457.69</v>
      </c>
      <c r="R15482">
        <v>-86.4</v>
      </c>
      <c r="S15482">
        <v>1503.1</v>
      </c>
      <c r="T15482">
        <v>100.5</v>
      </c>
      <c r="U15482">
        <v>0.61</v>
      </c>
      <c r="V15482">
        <v>3518264085.2399998</v>
      </c>
      <c r="W15482">
        <v>127.44</v>
      </c>
    </row>
    <row r="15483" spans="1:23" x14ac:dyDescent="0.3">
      <c r="A15483" s="1">
        <v>10644</v>
      </c>
      <c r="B15483">
        <v>2</v>
      </c>
      <c r="C15483">
        <v>1929</v>
      </c>
      <c r="D15483" s="2" t="s">
        <v>25</v>
      </c>
      <c r="E15483">
        <v>126.47</v>
      </c>
      <c r="F15483">
        <v>149.28</v>
      </c>
      <c r="G15483">
        <v>106.21</v>
      </c>
      <c r="H15483">
        <v>141.76</v>
      </c>
      <c r="I15483">
        <f>IFERROR(H15482-H15483,"-")</f>
        <v>1193.8800000000001</v>
      </c>
      <c r="J15483">
        <v>4995231</v>
      </c>
      <c r="K15483">
        <v>143.93</v>
      </c>
      <c r="L15483">
        <v>0</v>
      </c>
      <c r="M15483">
        <v>1</v>
      </c>
      <c r="N15483">
        <v>610.99454545454546</v>
      </c>
      <c r="O15483">
        <v>63.11</v>
      </c>
      <c r="P15483">
        <v>-469.23</v>
      </c>
      <c r="Q15483">
        <v>1383.04</v>
      </c>
      <c r="R15483">
        <v>-161.05000000000001</v>
      </c>
      <c r="S15483">
        <v>1503.1</v>
      </c>
      <c r="T15483">
        <v>100.5</v>
      </c>
      <c r="U15483">
        <v>1.1399999999999999</v>
      </c>
      <c r="V15483">
        <v>708123946.55999994</v>
      </c>
      <c r="W15483">
        <v>3.38</v>
      </c>
    </row>
    <row r="15484" spans="1:23" x14ac:dyDescent="0.3">
      <c r="A15484" s="1">
        <v>10645</v>
      </c>
      <c r="B15484">
        <v>2</v>
      </c>
      <c r="C15484">
        <v>1929</v>
      </c>
      <c r="D15484" s="2" t="s">
        <v>24</v>
      </c>
      <c r="E15484">
        <v>319.14999999999998</v>
      </c>
      <c r="F15484">
        <v>357.29</v>
      </c>
      <c r="G15484">
        <v>273.91000000000003</v>
      </c>
      <c r="H15484">
        <v>288.01</v>
      </c>
      <c r="I15484">
        <f>IFERROR(H15483-H15484,"-")</f>
        <v>-146.25</v>
      </c>
      <c r="J15484">
        <v>6966953</v>
      </c>
      <c r="K15484">
        <v>289.69</v>
      </c>
      <c r="L15484">
        <v>1</v>
      </c>
      <c r="M15484">
        <v>1</v>
      </c>
      <c r="N15484">
        <v>711.08818181818185</v>
      </c>
      <c r="O15484">
        <v>33.659999999999997</v>
      </c>
      <c r="P15484">
        <v>-423.08</v>
      </c>
      <c r="Q15484">
        <v>1483.13</v>
      </c>
      <c r="R15484">
        <v>-60.96</v>
      </c>
      <c r="S15484">
        <v>1503.1</v>
      </c>
      <c r="T15484">
        <v>100.5</v>
      </c>
      <c r="U15484">
        <v>1.37</v>
      </c>
      <c r="V15484">
        <v>2006552133.53</v>
      </c>
      <c r="W15484">
        <v>6.11</v>
      </c>
    </row>
    <row r="15485" spans="1:23" x14ac:dyDescent="0.3">
      <c r="A15485" s="1">
        <v>10646</v>
      </c>
      <c r="B15485">
        <v>2</v>
      </c>
      <c r="C15485">
        <v>1929</v>
      </c>
      <c r="D15485" s="2" t="s">
        <v>26</v>
      </c>
      <c r="E15485">
        <v>1212.01</v>
      </c>
      <c r="F15485">
        <v>1244.94</v>
      </c>
      <c r="G15485">
        <v>1179.24</v>
      </c>
      <c r="H15485">
        <v>1231.76</v>
      </c>
      <c r="I15485">
        <f>IFERROR(H15484-H15485,"-")</f>
        <v>-943.75</v>
      </c>
      <c r="J15485">
        <v>2769648</v>
      </c>
      <c r="K15485">
        <v>1228.79</v>
      </c>
      <c r="L15485">
        <v>0</v>
      </c>
      <c r="M15485">
        <v>1</v>
      </c>
      <c r="N15485">
        <v>700.12454545454545</v>
      </c>
      <c r="O15485">
        <v>49.73</v>
      </c>
      <c r="P15485">
        <v>531.64</v>
      </c>
      <c r="Q15485">
        <v>1472.17</v>
      </c>
      <c r="R15485">
        <v>-71.92</v>
      </c>
      <c r="S15485">
        <v>1503.1</v>
      </c>
      <c r="T15485">
        <v>100.5</v>
      </c>
      <c r="U15485">
        <v>0.95</v>
      </c>
      <c r="V15485">
        <v>3411541620.48</v>
      </c>
      <c r="W15485">
        <v>222.01</v>
      </c>
    </row>
    <row r="15486" spans="1:23" x14ac:dyDescent="0.3">
      <c r="A15486" s="1">
        <v>10647</v>
      </c>
      <c r="B15486">
        <v>2</v>
      </c>
      <c r="C15486">
        <v>1929</v>
      </c>
      <c r="D15486" s="2" t="s">
        <v>24</v>
      </c>
      <c r="E15486">
        <v>835.49</v>
      </c>
      <c r="F15486">
        <v>879.14</v>
      </c>
      <c r="G15486">
        <v>798.6</v>
      </c>
      <c r="H15486">
        <v>838.62</v>
      </c>
      <c r="I15486">
        <f>IFERROR(H15485-H15486,"-")</f>
        <v>393.14</v>
      </c>
      <c r="J15486">
        <v>1082020</v>
      </c>
      <c r="K15486">
        <v>828.64</v>
      </c>
      <c r="L15486">
        <v>0.5</v>
      </c>
      <c r="M15486">
        <v>1.5</v>
      </c>
      <c r="N15486">
        <v>644.44909090909096</v>
      </c>
      <c r="O15486">
        <v>41.86</v>
      </c>
      <c r="P15486">
        <v>194.17</v>
      </c>
      <c r="Q15486">
        <v>1416.49</v>
      </c>
      <c r="R15486">
        <v>-127.6</v>
      </c>
      <c r="S15486">
        <v>1503.1</v>
      </c>
      <c r="T15486">
        <v>100.5</v>
      </c>
      <c r="U15486">
        <v>0.8</v>
      </c>
      <c r="V15486">
        <v>907403612.39999998</v>
      </c>
      <c r="W15486">
        <v>664.73</v>
      </c>
    </row>
    <row r="15487" spans="1:23" x14ac:dyDescent="0.3">
      <c r="A15487" s="1">
        <v>10648</v>
      </c>
      <c r="B15487">
        <v>2</v>
      </c>
      <c r="C15487">
        <v>1929</v>
      </c>
      <c r="D15487" s="2" t="s">
        <v>24</v>
      </c>
      <c r="E15487">
        <v>340.8</v>
      </c>
      <c r="F15487">
        <v>343.32</v>
      </c>
      <c r="G15487">
        <v>309.58999999999997</v>
      </c>
      <c r="H15487">
        <v>325.67</v>
      </c>
      <c r="I15487">
        <f>IFERROR(H15486-H15487,"-")</f>
        <v>512.95000000000005</v>
      </c>
      <c r="J15487">
        <v>9361448</v>
      </c>
      <c r="K15487">
        <v>326.52</v>
      </c>
      <c r="L15487">
        <v>0</v>
      </c>
      <c r="M15487">
        <v>1</v>
      </c>
      <c r="N15487">
        <v>585.02818181818191</v>
      </c>
      <c r="O15487">
        <v>31.04</v>
      </c>
      <c r="P15487">
        <v>-259.36</v>
      </c>
      <c r="Q15487">
        <v>1357.07</v>
      </c>
      <c r="R15487">
        <v>-187.02</v>
      </c>
      <c r="S15487">
        <v>1503.1</v>
      </c>
      <c r="T15487">
        <v>100.5</v>
      </c>
      <c r="U15487">
        <v>0.94</v>
      </c>
      <c r="V15487">
        <v>3048742770.1599998</v>
      </c>
      <c r="W15487">
        <v>6.83</v>
      </c>
    </row>
    <row r="15488" spans="1:23" x14ac:dyDescent="0.3">
      <c r="A15488" s="1">
        <v>10649</v>
      </c>
      <c r="B15488">
        <v>2</v>
      </c>
      <c r="C15488">
        <v>1929</v>
      </c>
      <c r="D15488" s="2" t="s">
        <v>25</v>
      </c>
      <c r="E15488">
        <v>115.58</v>
      </c>
      <c r="F15488">
        <v>138.74</v>
      </c>
      <c r="G15488">
        <v>82.8</v>
      </c>
      <c r="H15488">
        <v>115.55</v>
      </c>
      <c r="I15488">
        <f>IFERROR(H15487-H15488,"-")</f>
        <v>210.12</v>
      </c>
      <c r="J15488">
        <v>6688098</v>
      </c>
      <c r="K15488">
        <v>124.65</v>
      </c>
      <c r="L15488">
        <v>0</v>
      </c>
      <c r="M15488">
        <v>1.5</v>
      </c>
      <c r="N15488">
        <v>609.04909090909086</v>
      </c>
      <c r="O15488">
        <v>57.53</v>
      </c>
      <c r="P15488">
        <v>-493.5</v>
      </c>
      <c r="Q15488">
        <v>1381.09</v>
      </c>
      <c r="R15488">
        <v>-163</v>
      </c>
      <c r="S15488">
        <v>1503.1</v>
      </c>
      <c r="T15488">
        <v>100.5</v>
      </c>
      <c r="U15488">
        <v>0.85</v>
      </c>
      <c r="V15488">
        <v>772809723.89999998</v>
      </c>
      <c r="W15488">
        <v>8.3000000000000007</v>
      </c>
    </row>
    <row r="15489" spans="1:23" x14ac:dyDescent="0.3">
      <c r="A15489" s="1">
        <v>10650</v>
      </c>
      <c r="B15489">
        <v>2</v>
      </c>
      <c r="C15489">
        <v>1929</v>
      </c>
      <c r="D15489" s="2" t="s">
        <v>24</v>
      </c>
      <c r="E15489">
        <v>837.58</v>
      </c>
      <c r="F15489">
        <v>860.05</v>
      </c>
      <c r="G15489">
        <v>797.62</v>
      </c>
      <c r="H15489">
        <v>806.33</v>
      </c>
      <c r="I15489">
        <f>IFERROR(H15488-H15489,"-")</f>
        <v>-690.78000000000009</v>
      </c>
      <c r="J15489">
        <v>3456253</v>
      </c>
      <c r="K15489">
        <v>802.28</v>
      </c>
      <c r="L15489">
        <v>0</v>
      </c>
      <c r="M15489">
        <v>1</v>
      </c>
      <c r="N15489">
        <v>689.43636363636369</v>
      </c>
      <c r="O15489">
        <v>57.73</v>
      </c>
      <c r="P15489">
        <v>116.89</v>
      </c>
      <c r="Q15489">
        <v>1461.48</v>
      </c>
      <c r="R15489">
        <v>-82.61</v>
      </c>
      <c r="S15489">
        <v>1503.1</v>
      </c>
      <c r="T15489">
        <v>100.5</v>
      </c>
      <c r="U15489">
        <v>0.59</v>
      </c>
      <c r="V15489">
        <v>2786880481.4899998</v>
      </c>
      <c r="W15489">
        <v>29.68</v>
      </c>
    </row>
    <row r="15490" spans="1:23" x14ac:dyDescent="0.3">
      <c r="A15490" s="1">
        <v>10651</v>
      </c>
      <c r="B15490">
        <v>2</v>
      </c>
      <c r="C15490">
        <v>1929</v>
      </c>
      <c r="D15490" s="2" t="s">
        <v>22</v>
      </c>
      <c r="E15490">
        <v>356.38</v>
      </c>
      <c r="F15490">
        <v>382.72</v>
      </c>
      <c r="G15490">
        <v>342.14</v>
      </c>
      <c r="H15490">
        <v>349.57</v>
      </c>
      <c r="I15490">
        <f>IFERROR(H15489-H15490,"-")</f>
        <v>456.76000000000005</v>
      </c>
      <c r="J15490">
        <v>2491891</v>
      </c>
      <c r="K15490">
        <v>348.87</v>
      </c>
      <c r="L15490">
        <v>0.5</v>
      </c>
      <c r="M15490">
        <v>1</v>
      </c>
      <c r="N15490">
        <v>671.94818181818175</v>
      </c>
      <c r="O15490">
        <v>49.84</v>
      </c>
      <c r="P15490">
        <v>-322.38</v>
      </c>
      <c r="Q15490">
        <v>1443.99</v>
      </c>
      <c r="R15490">
        <v>-100.1</v>
      </c>
      <c r="S15490">
        <v>1503.1</v>
      </c>
      <c r="T15490">
        <v>100.5</v>
      </c>
      <c r="U15490">
        <v>1.47</v>
      </c>
      <c r="V15490">
        <v>871090336.87</v>
      </c>
      <c r="W15490">
        <v>14.26</v>
      </c>
    </row>
    <row r="15491" spans="1:23" x14ac:dyDescent="0.3">
      <c r="A15491" s="1">
        <v>10652</v>
      </c>
      <c r="B15491">
        <v>2</v>
      </c>
      <c r="C15491">
        <v>1929</v>
      </c>
      <c r="D15491" s="2" t="s">
        <v>24</v>
      </c>
      <c r="E15491">
        <v>1162.8599999999999</v>
      </c>
      <c r="F15491">
        <v>1205.98</v>
      </c>
      <c r="G15491">
        <v>1124.3599999999999</v>
      </c>
      <c r="H15491">
        <v>1191.51</v>
      </c>
      <c r="I15491">
        <f>IFERROR(H15490-H15491,"-")</f>
        <v>-841.94</v>
      </c>
      <c r="J15491">
        <v>6243920</v>
      </c>
      <c r="K15491">
        <v>1195.58</v>
      </c>
      <c r="L15491">
        <v>0.5</v>
      </c>
      <c r="M15491">
        <v>2</v>
      </c>
      <c r="N15491">
        <v>773.1400000000001</v>
      </c>
      <c r="O15491">
        <v>57.7</v>
      </c>
      <c r="P15491">
        <v>418.37</v>
      </c>
      <c r="Q15491">
        <v>1545.19</v>
      </c>
      <c r="R15491">
        <v>1.0900000000000001</v>
      </c>
      <c r="S15491">
        <v>1503.1</v>
      </c>
      <c r="T15491">
        <v>100.5</v>
      </c>
      <c r="U15491">
        <v>1.46</v>
      </c>
      <c r="V15491">
        <v>7439693119.1999998</v>
      </c>
      <c r="W15491">
        <v>241.16</v>
      </c>
    </row>
    <row r="15492" spans="1:23" x14ac:dyDescent="0.3">
      <c r="A15492" s="1">
        <v>10653</v>
      </c>
      <c r="B15492">
        <v>3</v>
      </c>
      <c r="C15492">
        <v>1929</v>
      </c>
      <c r="D15492" s="2" t="s">
        <v>25</v>
      </c>
      <c r="E15492">
        <v>929.04</v>
      </c>
      <c r="F15492">
        <v>938.23</v>
      </c>
      <c r="G15492">
        <v>881.83</v>
      </c>
      <c r="H15492">
        <v>917.71</v>
      </c>
      <c r="I15492">
        <f>IFERROR(H15491-H15492,"-")</f>
        <v>273.79999999999995</v>
      </c>
      <c r="J15492">
        <v>9809190</v>
      </c>
      <c r="K15492">
        <v>913.13</v>
      </c>
      <c r="L15492">
        <v>0</v>
      </c>
      <c r="M15492">
        <v>1</v>
      </c>
      <c r="N15492">
        <v>751.94181818181823</v>
      </c>
      <c r="O15492">
        <v>45.99</v>
      </c>
      <c r="P15492">
        <v>165.77</v>
      </c>
      <c r="Q15492">
        <v>1523.99</v>
      </c>
      <c r="R15492">
        <v>-20.100000000000001</v>
      </c>
      <c r="S15492">
        <v>1503.1</v>
      </c>
      <c r="T15492">
        <v>100.5</v>
      </c>
      <c r="U15492">
        <v>1.1499999999999999</v>
      </c>
      <c r="V15492">
        <v>9001991754.8999996</v>
      </c>
      <c r="W15492">
        <v>20.3</v>
      </c>
    </row>
    <row r="15493" spans="1:23" x14ac:dyDescent="0.3">
      <c r="A15493" s="1">
        <v>10654</v>
      </c>
      <c r="B15493">
        <v>3</v>
      </c>
      <c r="C15493">
        <v>1929</v>
      </c>
      <c r="D15493" s="2" t="s">
        <v>24</v>
      </c>
      <c r="E15493">
        <v>479.1</v>
      </c>
      <c r="F15493">
        <v>523.66</v>
      </c>
      <c r="G15493">
        <v>467.35</v>
      </c>
      <c r="H15493">
        <v>514.45000000000005</v>
      </c>
      <c r="I15493">
        <f>IFERROR(H15492-H15493,"-")</f>
        <v>403.26</v>
      </c>
      <c r="J15493">
        <v>5103145</v>
      </c>
      <c r="K15493">
        <v>510.44</v>
      </c>
      <c r="L15493">
        <v>0</v>
      </c>
      <c r="M15493">
        <v>2</v>
      </c>
      <c r="N15493">
        <v>774.27636363636373</v>
      </c>
      <c r="O15493">
        <v>59.74</v>
      </c>
      <c r="P15493">
        <v>-259.83</v>
      </c>
      <c r="Q15493">
        <v>1546.32</v>
      </c>
      <c r="R15493">
        <v>2.23</v>
      </c>
      <c r="S15493">
        <v>1503.1</v>
      </c>
      <c r="T15493">
        <v>100.5</v>
      </c>
      <c r="U15493">
        <v>1.43</v>
      </c>
      <c r="V15493">
        <v>2625312945.25</v>
      </c>
      <c r="W15493">
        <v>11.73</v>
      </c>
    </row>
    <row r="15494" spans="1:23" x14ac:dyDescent="0.3">
      <c r="A15494" s="1">
        <v>10655</v>
      </c>
      <c r="B15494">
        <v>3</v>
      </c>
      <c r="C15494">
        <v>1929</v>
      </c>
      <c r="D15494" s="2" t="s">
        <v>24</v>
      </c>
      <c r="E15494">
        <v>1241.5999999999999</v>
      </c>
      <c r="F15494">
        <v>1282.74</v>
      </c>
      <c r="G15494">
        <v>1208.6099999999999</v>
      </c>
      <c r="H15494">
        <v>1242.79</v>
      </c>
      <c r="I15494">
        <f>IFERROR(H15493-H15494,"-")</f>
        <v>-728.33999999999992</v>
      </c>
      <c r="J15494">
        <v>9078510</v>
      </c>
      <c r="K15494">
        <v>1247.71</v>
      </c>
      <c r="L15494">
        <v>0.5</v>
      </c>
      <c r="M15494">
        <v>1</v>
      </c>
      <c r="N15494">
        <v>820.45363636363629</v>
      </c>
      <c r="O15494">
        <v>33.18</v>
      </c>
      <c r="P15494">
        <v>422.34</v>
      </c>
      <c r="Q15494">
        <v>1592.5</v>
      </c>
      <c r="R15494">
        <v>48.41</v>
      </c>
      <c r="S15494">
        <v>1503.1</v>
      </c>
      <c r="T15494">
        <v>100.5</v>
      </c>
      <c r="U15494">
        <v>0.94</v>
      </c>
      <c r="V15494">
        <v>11282681442.9</v>
      </c>
      <c r="W15494">
        <v>32.9</v>
      </c>
    </row>
    <row r="15495" spans="1:23" x14ac:dyDescent="0.3">
      <c r="A15495" s="1">
        <v>10656</v>
      </c>
      <c r="B15495">
        <v>3</v>
      </c>
      <c r="C15495">
        <v>1929</v>
      </c>
      <c r="D15495" s="2" t="s">
        <v>23</v>
      </c>
      <c r="E15495">
        <v>144</v>
      </c>
      <c r="F15495">
        <v>188.27</v>
      </c>
      <c r="G15495">
        <v>116.34</v>
      </c>
      <c r="H15495">
        <v>167.41</v>
      </c>
      <c r="I15495">
        <f>IFERROR(H15494-H15495,"-")</f>
        <v>1075.3799999999999</v>
      </c>
      <c r="J15495">
        <v>7143669</v>
      </c>
      <c r="K15495">
        <v>171.87</v>
      </c>
      <c r="L15495">
        <v>0</v>
      </c>
      <c r="M15495">
        <v>1</v>
      </c>
      <c r="N15495">
        <v>797.81272727272733</v>
      </c>
      <c r="O15495">
        <v>33.86</v>
      </c>
      <c r="P15495">
        <v>-630.4</v>
      </c>
      <c r="Q15495">
        <v>1569.86</v>
      </c>
      <c r="R15495">
        <v>25.77</v>
      </c>
      <c r="S15495">
        <v>1503.1</v>
      </c>
      <c r="T15495">
        <v>100.5</v>
      </c>
      <c r="U15495">
        <v>1.5</v>
      </c>
      <c r="V15495">
        <v>1195921627.29</v>
      </c>
      <c r="W15495">
        <v>9.4499999999999993</v>
      </c>
    </row>
    <row r="15496" spans="1:23" x14ac:dyDescent="0.3">
      <c r="A15496" s="1">
        <v>10657</v>
      </c>
      <c r="B15496">
        <v>3</v>
      </c>
      <c r="C15496">
        <v>1929</v>
      </c>
      <c r="D15496" s="2" t="s">
        <v>24</v>
      </c>
      <c r="E15496">
        <v>607.5</v>
      </c>
      <c r="F15496">
        <v>646.34</v>
      </c>
      <c r="G15496">
        <v>595.11</v>
      </c>
      <c r="H15496">
        <v>619.33000000000004</v>
      </c>
      <c r="I15496">
        <f>IFERROR(H15495-H15496,"-")</f>
        <v>-451.92000000000007</v>
      </c>
      <c r="J15496">
        <v>7777436</v>
      </c>
      <c r="K15496">
        <v>623.42999999999995</v>
      </c>
      <c r="L15496">
        <v>1</v>
      </c>
      <c r="M15496">
        <v>2</v>
      </c>
      <c r="N15496">
        <v>802.87545454545443</v>
      </c>
      <c r="O15496">
        <v>50.7</v>
      </c>
      <c r="P15496">
        <v>-183.55</v>
      </c>
      <c r="Q15496">
        <v>1574.92</v>
      </c>
      <c r="R15496">
        <v>30.83</v>
      </c>
      <c r="S15496">
        <v>1503.1</v>
      </c>
      <c r="T15496">
        <v>100.5</v>
      </c>
      <c r="U15496">
        <v>0.69</v>
      </c>
      <c r="V15496">
        <v>4816799437.8800001</v>
      </c>
      <c r="W15496">
        <v>27.37</v>
      </c>
    </row>
    <row r="15497" spans="1:23" x14ac:dyDescent="0.3">
      <c r="A15497" s="1">
        <v>10658</v>
      </c>
      <c r="B15497">
        <v>3</v>
      </c>
      <c r="C15497">
        <v>1929</v>
      </c>
      <c r="D15497" s="2" t="s">
        <v>22</v>
      </c>
      <c r="E15497">
        <v>179.61</v>
      </c>
      <c r="F15497">
        <v>186.53</v>
      </c>
      <c r="G15497">
        <v>147.22</v>
      </c>
      <c r="H15497">
        <v>184.99</v>
      </c>
      <c r="I15497">
        <f>IFERROR(H15496-H15497,"-")</f>
        <v>434.34000000000003</v>
      </c>
      <c r="J15497">
        <v>8959218</v>
      </c>
      <c r="K15497">
        <v>177.21</v>
      </c>
      <c r="L15497">
        <v>0</v>
      </c>
      <c r="M15497">
        <v>1</v>
      </c>
      <c r="N15497">
        <v>854.8145454545454</v>
      </c>
      <c r="O15497">
        <v>41.98</v>
      </c>
      <c r="P15497">
        <v>-669.82</v>
      </c>
      <c r="Q15497">
        <v>1626.86</v>
      </c>
      <c r="R15497">
        <v>82.77</v>
      </c>
      <c r="S15497">
        <v>1503.1</v>
      </c>
      <c r="T15497">
        <v>100.5</v>
      </c>
      <c r="U15497">
        <v>1.22</v>
      </c>
      <c r="V15497">
        <v>1657365737.8199999</v>
      </c>
      <c r="W15497">
        <v>8</v>
      </c>
    </row>
    <row r="15498" spans="1:23" x14ac:dyDescent="0.3">
      <c r="A15498" s="1">
        <v>10659</v>
      </c>
      <c r="B15498">
        <v>3</v>
      </c>
      <c r="C15498">
        <v>1929</v>
      </c>
      <c r="D15498" s="2" t="s">
        <v>25</v>
      </c>
      <c r="E15498">
        <v>596.80999999999995</v>
      </c>
      <c r="F15498">
        <v>632.11</v>
      </c>
      <c r="G15498">
        <v>581.27</v>
      </c>
      <c r="H15498">
        <v>589.9</v>
      </c>
      <c r="I15498">
        <f>IFERROR(H15497-H15498,"-")</f>
        <v>-404.90999999999997</v>
      </c>
      <c r="J15498">
        <v>9058990</v>
      </c>
      <c r="K15498">
        <v>594.79</v>
      </c>
      <c r="L15498">
        <v>1</v>
      </c>
      <c r="M15498">
        <v>2</v>
      </c>
      <c r="N15498">
        <v>958.74636363636353</v>
      </c>
      <c r="O15498">
        <v>38.450000000000003</v>
      </c>
      <c r="P15498">
        <v>-368.85</v>
      </c>
      <c r="Q15498">
        <v>1730.79</v>
      </c>
      <c r="R15498">
        <v>186.7</v>
      </c>
      <c r="S15498">
        <v>1503.1</v>
      </c>
      <c r="T15498">
        <v>100.5</v>
      </c>
      <c r="U15498">
        <v>1.33</v>
      </c>
      <c r="V15498">
        <v>5343898201</v>
      </c>
      <c r="W15498">
        <v>14.33</v>
      </c>
    </row>
    <row r="15499" spans="1:23" x14ac:dyDescent="0.3">
      <c r="A15499" s="1">
        <v>10660</v>
      </c>
      <c r="B15499">
        <v>3</v>
      </c>
      <c r="C15499">
        <v>1929</v>
      </c>
      <c r="D15499" s="2" t="s">
        <v>23</v>
      </c>
      <c r="E15499">
        <v>997.93</v>
      </c>
      <c r="F15499">
        <v>1002.14</v>
      </c>
      <c r="G15499">
        <v>988.14</v>
      </c>
      <c r="H15499">
        <v>999.81</v>
      </c>
      <c r="I15499">
        <f>IFERROR(H15498-H15499,"-")</f>
        <v>-409.90999999999997</v>
      </c>
      <c r="J15499">
        <v>4491376</v>
      </c>
      <c r="K15499">
        <v>994.83</v>
      </c>
      <c r="L15499">
        <v>0</v>
      </c>
      <c r="M15499">
        <v>1.5</v>
      </c>
      <c r="N15499">
        <v>988.86818181818194</v>
      </c>
      <c r="O15499">
        <v>34.54</v>
      </c>
      <c r="P15499">
        <v>10.94</v>
      </c>
      <c r="Q15499">
        <v>1760.91</v>
      </c>
      <c r="R15499">
        <v>216.82</v>
      </c>
      <c r="S15499">
        <v>1503.1</v>
      </c>
      <c r="T15499">
        <v>100.5</v>
      </c>
      <c r="U15499">
        <v>1.23</v>
      </c>
      <c r="V15499">
        <v>4490522638.5600004</v>
      </c>
      <c r="W15499">
        <v>58.9</v>
      </c>
    </row>
    <row r="15500" spans="1:23" x14ac:dyDescent="0.3">
      <c r="A15500" s="1">
        <v>10661</v>
      </c>
      <c r="B15500">
        <v>3</v>
      </c>
      <c r="C15500">
        <v>1929</v>
      </c>
      <c r="D15500" s="2" t="s">
        <v>22</v>
      </c>
      <c r="E15500">
        <v>611.4</v>
      </c>
      <c r="F15500">
        <v>623.87</v>
      </c>
      <c r="G15500">
        <v>583.30999999999995</v>
      </c>
      <c r="H15500">
        <v>613.96</v>
      </c>
      <c r="I15500">
        <f>IFERROR(H15499-H15500,"-")</f>
        <v>385.84999999999991</v>
      </c>
      <c r="J15500">
        <v>6959488</v>
      </c>
      <c r="K15500">
        <v>619.34</v>
      </c>
      <c r="L15500">
        <v>0</v>
      </c>
      <c r="M15500">
        <v>1</v>
      </c>
      <c r="N15500">
        <v>913.21272727272731</v>
      </c>
      <c r="O15500">
        <v>54.4</v>
      </c>
      <c r="P15500">
        <v>-299.25</v>
      </c>
      <c r="Q15500">
        <v>1685.26</v>
      </c>
      <c r="R15500">
        <v>141.16999999999999</v>
      </c>
      <c r="S15500">
        <v>1503.1</v>
      </c>
      <c r="T15500">
        <v>100.5</v>
      </c>
      <c r="U15500">
        <v>0.67</v>
      </c>
      <c r="V15500">
        <v>4272847252.48</v>
      </c>
      <c r="W15500">
        <v>20.059999999999999</v>
      </c>
    </row>
    <row r="15501" spans="1:23" x14ac:dyDescent="0.3">
      <c r="A15501" s="1">
        <v>10662</v>
      </c>
      <c r="B15501">
        <v>3</v>
      </c>
      <c r="C15501">
        <v>1929</v>
      </c>
      <c r="D15501" s="2" t="s">
        <v>23</v>
      </c>
      <c r="E15501">
        <v>1487.95</v>
      </c>
      <c r="F15501">
        <v>1493.11</v>
      </c>
      <c r="G15501">
        <v>1452.55</v>
      </c>
      <c r="H15501">
        <v>1462.68</v>
      </c>
      <c r="I15501">
        <f>IFERROR(H15500-H15501,"-")</f>
        <v>-848.72</v>
      </c>
      <c r="J15501">
        <v>6031481</v>
      </c>
      <c r="K15501">
        <v>1454.94</v>
      </c>
      <c r="L15501">
        <v>0</v>
      </c>
      <c r="M15501">
        <v>1</v>
      </c>
      <c r="N15501">
        <v>871.15181818181816</v>
      </c>
      <c r="O15501">
        <v>58.83</v>
      </c>
      <c r="P15501">
        <v>591.53</v>
      </c>
      <c r="Q15501">
        <v>1643.2</v>
      </c>
      <c r="R15501">
        <v>99.11</v>
      </c>
      <c r="S15501">
        <v>1503.1</v>
      </c>
      <c r="T15501">
        <v>100.5</v>
      </c>
      <c r="U15501">
        <v>0.53</v>
      </c>
      <c r="V15501">
        <v>8822126629.0799999</v>
      </c>
      <c r="W15501">
        <v>33.5</v>
      </c>
    </row>
    <row r="15502" spans="1:23" x14ac:dyDescent="0.3">
      <c r="A15502" s="1">
        <v>10663</v>
      </c>
      <c r="B15502">
        <v>3</v>
      </c>
      <c r="C15502">
        <v>1929</v>
      </c>
      <c r="D15502" s="2" t="s">
        <v>24</v>
      </c>
      <c r="E15502">
        <v>960.13</v>
      </c>
      <c r="F15502">
        <v>965.28</v>
      </c>
      <c r="G15502">
        <v>942.49</v>
      </c>
      <c r="H15502">
        <v>958.33</v>
      </c>
      <c r="I15502">
        <f>IFERROR(H15501-H15502,"-")</f>
        <v>504.35</v>
      </c>
      <c r="J15502">
        <v>3460045</v>
      </c>
      <c r="K15502">
        <v>962.3</v>
      </c>
      <c r="L15502">
        <v>1</v>
      </c>
      <c r="M15502">
        <v>1</v>
      </c>
      <c r="N15502">
        <v>754.20181818181811</v>
      </c>
      <c r="O15502">
        <v>38.11</v>
      </c>
      <c r="P15502">
        <v>204.13</v>
      </c>
      <c r="Q15502">
        <v>1526.25</v>
      </c>
      <c r="R15502">
        <v>-17.84</v>
      </c>
      <c r="S15502">
        <v>1503.1</v>
      </c>
      <c r="T15502">
        <v>100.5</v>
      </c>
      <c r="U15502">
        <v>0.56000000000000005</v>
      </c>
      <c r="V15502">
        <v>3315864924.8499999</v>
      </c>
      <c r="W15502">
        <v>59.16</v>
      </c>
    </row>
    <row r="15503" spans="1:23" x14ac:dyDescent="0.3">
      <c r="A15503" s="1">
        <v>10664</v>
      </c>
      <c r="B15503">
        <v>3</v>
      </c>
      <c r="C15503">
        <v>1929</v>
      </c>
      <c r="D15503" s="2" t="s">
        <v>26</v>
      </c>
      <c r="E15503">
        <v>1161.8499999999999</v>
      </c>
      <c r="F15503">
        <v>1201.74</v>
      </c>
      <c r="G15503">
        <v>1160.94</v>
      </c>
      <c r="H15503">
        <v>1163.3900000000001</v>
      </c>
      <c r="I15503">
        <f>IFERROR(H15502-H15503,"-")</f>
        <v>-205.06000000000006</v>
      </c>
      <c r="J15503">
        <v>7273179</v>
      </c>
      <c r="K15503">
        <v>1172.51</v>
      </c>
      <c r="L15503">
        <v>0.5</v>
      </c>
      <c r="M15503">
        <v>1.5</v>
      </c>
      <c r="N15503">
        <v>738.50090909090898</v>
      </c>
      <c r="O15503">
        <v>61.32</v>
      </c>
      <c r="P15503">
        <v>424.89</v>
      </c>
      <c r="Q15503">
        <v>1510.55</v>
      </c>
      <c r="R15503">
        <v>-33.54</v>
      </c>
      <c r="S15503">
        <v>1503.1</v>
      </c>
      <c r="T15503">
        <v>100.5</v>
      </c>
      <c r="U15503">
        <v>1.44</v>
      </c>
      <c r="V15503">
        <v>8461543716.8100004</v>
      </c>
      <c r="W15503">
        <v>140.97999999999999</v>
      </c>
    </row>
    <row r="15504" spans="1:23" x14ac:dyDescent="0.3">
      <c r="A15504" s="1">
        <v>10665</v>
      </c>
      <c r="B15504">
        <v>3</v>
      </c>
      <c r="C15504">
        <v>1929</v>
      </c>
      <c r="D15504" s="2" t="s">
        <v>24</v>
      </c>
      <c r="E15504">
        <v>1031.21</v>
      </c>
      <c r="F15504">
        <v>1036.93</v>
      </c>
      <c r="G15504">
        <v>995.37</v>
      </c>
      <c r="H15504">
        <v>1022.4</v>
      </c>
      <c r="I15504">
        <f>IFERROR(H15503-H15504,"-")</f>
        <v>140.99000000000012</v>
      </c>
      <c r="J15504">
        <v>2499898</v>
      </c>
      <c r="K15504">
        <v>1029.1199999999999</v>
      </c>
      <c r="L15504">
        <v>1</v>
      </c>
      <c r="M15504">
        <v>1</v>
      </c>
      <c r="N15504">
        <v>725.2863636363636</v>
      </c>
      <c r="O15504">
        <v>56.29</v>
      </c>
      <c r="P15504">
        <v>297.11</v>
      </c>
      <c r="Q15504">
        <v>1497.33</v>
      </c>
      <c r="R15504">
        <v>-46.76</v>
      </c>
      <c r="S15504">
        <v>1503.1</v>
      </c>
      <c r="T15504">
        <v>100.5</v>
      </c>
      <c r="U15504">
        <v>0.6</v>
      </c>
      <c r="V15504">
        <v>2555895715.1999998</v>
      </c>
      <c r="W15504">
        <v>25.54</v>
      </c>
    </row>
    <row r="15505" spans="1:23" x14ac:dyDescent="0.3">
      <c r="A15505" s="1">
        <v>10666</v>
      </c>
      <c r="B15505">
        <v>3</v>
      </c>
      <c r="C15505">
        <v>1929</v>
      </c>
      <c r="D15505" s="2" t="s">
        <v>26</v>
      </c>
      <c r="E15505">
        <v>999.4</v>
      </c>
      <c r="F15505">
        <v>1024.7</v>
      </c>
      <c r="G15505">
        <v>953.49</v>
      </c>
      <c r="H15505">
        <v>993.74</v>
      </c>
      <c r="I15505">
        <f>IFERROR(H15504-H15505,"-")</f>
        <v>28.659999999999968</v>
      </c>
      <c r="J15505">
        <v>3943655</v>
      </c>
      <c r="K15505">
        <v>1003.71</v>
      </c>
      <c r="L15505">
        <v>0</v>
      </c>
      <c r="M15505">
        <v>1</v>
      </c>
      <c r="N15505">
        <v>717.23545454545456</v>
      </c>
      <c r="O15505">
        <v>57.88</v>
      </c>
      <c r="P15505">
        <v>276.5</v>
      </c>
      <c r="Q15505">
        <v>1489.28</v>
      </c>
      <c r="R15505">
        <v>-54.81</v>
      </c>
      <c r="S15505">
        <v>1503.1</v>
      </c>
      <c r="T15505">
        <v>100.5</v>
      </c>
      <c r="U15505">
        <v>0.63</v>
      </c>
      <c r="V15505">
        <v>3918967719.6999998</v>
      </c>
      <c r="W15505">
        <v>267.45</v>
      </c>
    </row>
    <row r="15506" spans="1:23" x14ac:dyDescent="0.3">
      <c r="A15506" s="1">
        <v>10667</v>
      </c>
      <c r="B15506">
        <v>3</v>
      </c>
      <c r="C15506">
        <v>1929</v>
      </c>
      <c r="D15506" s="2" t="s">
        <v>26</v>
      </c>
      <c r="E15506">
        <v>252.67</v>
      </c>
      <c r="F15506">
        <v>286.81</v>
      </c>
      <c r="G15506">
        <v>222.61</v>
      </c>
      <c r="H15506">
        <v>223.1</v>
      </c>
      <c r="I15506">
        <f>IFERROR(H15505-H15506,"-")</f>
        <v>770.64</v>
      </c>
      <c r="J15506">
        <v>5430192</v>
      </c>
      <c r="K15506">
        <v>225.7</v>
      </c>
      <c r="L15506">
        <v>1</v>
      </c>
      <c r="M15506">
        <v>1</v>
      </c>
      <c r="N15506">
        <v>710.68545454545449</v>
      </c>
      <c r="O15506">
        <v>65.7</v>
      </c>
      <c r="P15506">
        <v>-487.59</v>
      </c>
      <c r="Q15506">
        <v>1482.73</v>
      </c>
      <c r="R15506">
        <v>-61.36</v>
      </c>
      <c r="S15506">
        <v>1503.1</v>
      </c>
      <c r="T15506">
        <v>100.5</v>
      </c>
      <c r="U15506">
        <v>0.68</v>
      </c>
      <c r="V15506">
        <v>1211475835.2</v>
      </c>
      <c r="W15506">
        <v>4.72</v>
      </c>
    </row>
    <row r="15507" spans="1:23" x14ac:dyDescent="0.3">
      <c r="A15507" s="1">
        <v>10668</v>
      </c>
      <c r="B15507">
        <v>3</v>
      </c>
      <c r="C15507">
        <v>1929</v>
      </c>
      <c r="D15507" s="2" t="s">
        <v>25</v>
      </c>
      <c r="E15507">
        <v>1217.52</v>
      </c>
      <c r="F15507">
        <v>1257.77</v>
      </c>
      <c r="G15507">
        <v>1179.9000000000001</v>
      </c>
      <c r="H15507">
        <v>1190.6600000000001</v>
      </c>
      <c r="I15507">
        <f>IFERROR(H15506-H15507,"-")</f>
        <v>-967.56000000000006</v>
      </c>
      <c r="J15507">
        <v>2602154</v>
      </c>
      <c r="K15507">
        <v>1192.9000000000001</v>
      </c>
      <c r="L15507">
        <v>1</v>
      </c>
      <c r="M15507">
        <v>1</v>
      </c>
      <c r="N15507">
        <v>725.68999999999994</v>
      </c>
      <c r="O15507">
        <v>43.05</v>
      </c>
      <c r="P15507">
        <v>464.97</v>
      </c>
      <c r="Q15507">
        <v>1497.74</v>
      </c>
      <c r="R15507">
        <v>-46.36</v>
      </c>
      <c r="S15507">
        <v>1503.1</v>
      </c>
      <c r="T15507">
        <v>100.5</v>
      </c>
      <c r="U15507">
        <v>0.61</v>
      </c>
      <c r="V15507">
        <v>3098280681.6399999</v>
      </c>
      <c r="W15507">
        <v>264.95</v>
      </c>
    </row>
    <row r="15508" spans="1:23" x14ac:dyDescent="0.3">
      <c r="A15508" s="1">
        <v>10669</v>
      </c>
      <c r="B15508">
        <v>3</v>
      </c>
      <c r="C15508">
        <v>1929</v>
      </c>
      <c r="D15508" s="2" t="s">
        <v>26</v>
      </c>
      <c r="E15508">
        <v>1322.11</v>
      </c>
      <c r="F15508">
        <v>1336.09</v>
      </c>
      <c r="G15508">
        <v>1320.12</v>
      </c>
      <c r="H15508">
        <v>1328.24</v>
      </c>
      <c r="I15508">
        <f>IFERROR(H15507-H15508,"-")</f>
        <v>-137.57999999999993</v>
      </c>
      <c r="J15508">
        <v>5033682</v>
      </c>
      <c r="K15508">
        <v>1330.12</v>
      </c>
      <c r="L15508">
        <v>1</v>
      </c>
      <c r="M15508">
        <v>1</v>
      </c>
      <c r="N15508">
        <v>732.9636363636364</v>
      </c>
      <c r="O15508">
        <v>48.3</v>
      </c>
      <c r="P15508">
        <v>595.28</v>
      </c>
      <c r="Q15508">
        <v>1505.01</v>
      </c>
      <c r="R15508">
        <v>-39.08</v>
      </c>
      <c r="S15508">
        <v>1503.1</v>
      </c>
      <c r="T15508">
        <v>100.5</v>
      </c>
      <c r="U15508">
        <v>1.43</v>
      </c>
      <c r="V15508">
        <v>6685937779.6800003</v>
      </c>
      <c r="W15508">
        <v>75.91</v>
      </c>
    </row>
    <row r="15509" spans="1:23" x14ac:dyDescent="0.3">
      <c r="A15509" s="1">
        <v>10670</v>
      </c>
      <c r="B15509">
        <v>3</v>
      </c>
      <c r="C15509">
        <v>1929</v>
      </c>
      <c r="D15509" s="2" t="s">
        <v>22</v>
      </c>
      <c r="E15509">
        <v>933.59</v>
      </c>
      <c r="F15509">
        <v>940.95</v>
      </c>
      <c r="G15509">
        <v>901.31</v>
      </c>
      <c r="H15509">
        <v>921.24</v>
      </c>
      <c r="I15509">
        <f>IFERROR(H15508-H15509,"-")</f>
        <v>407</v>
      </c>
      <c r="J15509">
        <v>4356813</v>
      </c>
      <c r="K15509">
        <v>927.74</v>
      </c>
      <c r="L15509">
        <v>1</v>
      </c>
      <c r="M15509">
        <v>2</v>
      </c>
      <c r="N15509">
        <v>647.04</v>
      </c>
      <c r="O15509">
        <v>30.73</v>
      </c>
      <c r="P15509">
        <v>274.2</v>
      </c>
      <c r="Q15509">
        <v>1419.09</v>
      </c>
      <c r="R15509">
        <v>-125.01</v>
      </c>
      <c r="S15509">
        <v>1503.1</v>
      </c>
      <c r="T15509">
        <v>100.5</v>
      </c>
      <c r="U15509">
        <v>1.34</v>
      </c>
      <c r="V15509">
        <v>4013670408.1199999</v>
      </c>
      <c r="W15509">
        <v>32.700000000000003</v>
      </c>
    </row>
    <row r="15510" spans="1:23" x14ac:dyDescent="0.3">
      <c r="A15510" s="1">
        <v>10671</v>
      </c>
      <c r="B15510">
        <v>3</v>
      </c>
      <c r="C15510">
        <v>1929</v>
      </c>
      <c r="D15510" s="2" t="s">
        <v>23</v>
      </c>
      <c r="E15510">
        <v>164.73</v>
      </c>
      <c r="F15510">
        <v>175.95</v>
      </c>
      <c r="G15510">
        <v>129.22999999999999</v>
      </c>
      <c r="H15510">
        <v>167.6</v>
      </c>
      <c r="I15510">
        <f>IFERROR(H15509-H15510,"-")</f>
        <v>753.64</v>
      </c>
      <c r="J15510">
        <v>5854062</v>
      </c>
      <c r="K15510">
        <v>177.14</v>
      </c>
      <c r="L15510">
        <v>0.5</v>
      </c>
      <c r="M15510">
        <v>1</v>
      </c>
      <c r="N15510">
        <v>587.48</v>
      </c>
      <c r="O15510">
        <v>69.75</v>
      </c>
      <c r="P15510">
        <v>-419.88</v>
      </c>
      <c r="Q15510">
        <v>1359.53</v>
      </c>
      <c r="R15510">
        <v>-184.57</v>
      </c>
      <c r="S15510">
        <v>1503.1</v>
      </c>
      <c r="T15510">
        <v>100.5</v>
      </c>
      <c r="U15510">
        <v>1.25</v>
      </c>
      <c r="V15510">
        <v>981140791.20000005</v>
      </c>
      <c r="W15510">
        <v>3.99</v>
      </c>
    </row>
    <row r="15511" spans="1:23" x14ac:dyDescent="0.3">
      <c r="A15511" s="1">
        <v>10672</v>
      </c>
      <c r="B15511">
        <v>3</v>
      </c>
      <c r="C15511">
        <v>1929</v>
      </c>
      <c r="D15511" s="2" t="s">
        <v>23</v>
      </c>
      <c r="E15511">
        <v>159.36000000000001</v>
      </c>
      <c r="F15511">
        <v>205.55</v>
      </c>
      <c r="G15511">
        <v>116.88</v>
      </c>
      <c r="H15511">
        <v>151.29</v>
      </c>
      <c r="I15511">
        <f>IFERROR(H15510-H15511,"-")</f>
        <v>16.310000000000002</v>
      </c>
      <c r="J15511">
        <v>6673291</v>
      </c>
      <c r="K15511">
        <v>159.47</v>
      </c>
      <c r="L15511">
        <v>1</v>
      </c>
      <c r="M15511">
        <v>1</v>
      </c>
      <c r="N15511">
        <v>685.21545454545446</v>
      </c>
      <c r="O15511">
        <v>35.4</v>
      </c>
      <c r="P15511">
        <v>-533.92999999999995</v>
      </c>
      <c r="Q15511">
        <v>1457.26</v>
      </c>
      <c r="R15511">
        <v>-86.83</v>
      </c>
      <c r="S15511">
        <v>1503.1</v>
      </c>
      <c r="T15511">
        <v>100.5</v>
      </c>
      <c r="U15511">
        <v>1.23</v>
      </c>
      <c r="V15511">
        <v>1009602195.39</v>
      </c>
      <c r="W15511">
        <v>83.15</v>
      </c>
    </row>
    <row r="15512" spans="1:23" x14ac:dyDescent="0.3">
      <c r="A15512" s="1">
        <v>10673</v>
      </c>
      <c r="B15512">
        <v>3</v>
      </c>
      <c r="C15512">
        <v>1929</v>
      </c>
      <c r="D15512" s="2" t="s">
        <v>23</v>
      </c>
      <c r="E15512">
        <v>156.96</v>
      </c>
      <c r="F15512">
        <v>186.01</v>
      </c>
      <c r="G15512">
        <v>127.4</v>
      </c>
      <c r="H15512">
        <v>176.23</v>
      </c>
      <c r="I15512">
        <f>IFERROR(H15511-H15512,"-")</f>
        <v>-24.939999999999998</v>
      </c>
      <c r="J15512">
        <v>7989076</v>
      </c>
      <c r="K15512">
        <v>175.93</v>
      </c>
      <c r="L15512">
        <v>0.5</v>
      </c>
      <c r="M15512">
        <v>1.5</v>
      </c>
      <c r="N15512">
        <v>720.86545454545455</v>
      </c>
      <c r="O15512">
        <v>51.04</v>
      </c>
      <c r="P15512">
        <v>-544.64</v>
      </c>
      <c r="Q15512">
        <v>1492.91</v>
      </c>
      <c r="R15512">
        <v>-51.18</v>
      </c>
      <c r="S15512">
        <v>1503.1</v>
      </c>
      <c r="T15512">
        <v>100.5</v>
      </c>
      <c r="U15512">
        <v>1.1599999999999999</v>
      </c>
      <c r="V15512">
        <v>1407914863.48</v>
      </c>
      <c r="W15512">
        <v>59.46</v>
      </c>
    </row>
    <row r="15513" spans="1:23" x14ac:dyDescent="0.3">
      <c r="A15513" s="1">
        <v>10674</v>
      </c>
      <c r="B15513">
        <v>3</v>
      </c>
      <c r="C15513">
        <v>1929</v>
      </c>
      <c r="D15513" s="2" t="s">
        <v>26</v>
      </c>
      <c r="E15513">
        <v>778.08</v>
      </c>
      <c r="F15513">
        <v>802.04</v>
      </c>
      <c r="G15513">
        <v>761.29</v>
      </c>
      <c r="H15513">
        <v>785.62</v>
      </c>
      <c r="I15513">
        <f>IFERROR(H15512-H15513,"-")</f>
        <v>-609.39</v>
      </c>
      <c r="J15513">
        <v>5166289</v>
      </c>
      <c r="K15513">
        <v>776.57</v>
      </c>
      <c r="L15513">
        <v>1</v>
      </c>
      <c r="M15513">
        <v>1</v>
      </c>
      <c r="N15513">
        <v>839.76272727272737</v>
      </c>
      <c r="O15513">
        <v>38.270000000000003</v>
      </c>
      <c r="P15513">
        <v>-54.14</v>
      </c>
      <c r="Q15513">
        <v>1611.81</v>
      </c>
      <c r="R15513">
        <v>67.72</v>
      </c>
      <c r="S15513">
        <v>1503.1</v>
      </c>
      <c r="T15513">
        <v>100.5</v>
      </c>
      <c r="U15513">
        <v>1.27</v>
      </c>
      <c r="V15513">
        <v>4058739964.1799998</v>
      </c>
      <c r="W15513">
        <v>23.72</v>
      </c>
    </row>
    <row r="15514" spans="1:23" x14ac:dyDescent="0.3">
      <c r="A15514" s="1">
        <v>10675</v>
      </c>
      <c r="B15514">
        <v>3</v>
      </c>
      <c r="C15514">
        <v>1929</v>
      </c>
      <c r="D15514" s="2" t="s">
        <v>22</v>
      </c>
      <c r="E15514">
        <v>1044.6300000000001</v>
      </c>
      <c r="F15514">
        <v>1064.3499999999999</v>
      </c>
      <c r="G15514">
        <v>1009</v>
      </c>
      <c r="H15514">
        <v>1018.03</v>
      </c>
      <c r="I15514">
        <f>IFERROR(H15513-H15514,"-")</f>
        <v>-232.40999999999997</v>
      </c>
      <c r="J15514">
        <v>3160543</v>
      </c>
      <c r="K15514">
        <v>1027.97</v>
      </c>
      <c r="L15514">
        <v>0</v>
      </c>
      <c r="M15514">
        <v>1</v>
      </c>
      <c r="N15514">
        <v>828.35454545454559</v>
      </c>
      <c r="O15514">
        <v>46.02</v>
      </c>
      <c r="P15514">
        <v>189.68</v>
      </c>
      <c r="Q15514">
        <v>1600.4</v>
      </c>
      <c r="R15514">
        <v>56.31</v>
      </c>
      <c r="S15514">
        <v>1503.1</v>
      </c>
      <c r="T15514">
        <v>100.5</v>
      </c>
      <c r="U15514">
        <v>0.51</v>
      </c>
      <c r="V15514">
        <v>3217527590.29</v>
      </c>
      <c r="W15514">
        <v>115.69</v>
      </c>
    </row>
    <row r="15515" spans="1:23" x14ac:dyDescent="0.3">
      <c r="A15515" s="1">
        <v>10676</v>
      </c>
      <c r="B15515">
        <v>3</v>
      </c>
      <c r="C15515">
        <v>1929</v>
      </c>
      <c r="D15515" s="2" t="s">
        <v>22</v>
      </c>
      <c r="E15515">
        <v>942.5</v>
      </c>
      <c r="F15515">
        <v>968.25</v>
      </c>
      <c r="G15515">
        <v>921.58</v>
      </c>
      <c r="H15515">
        <v>933.84</v>
      </c>
      <c r="I15515">
        <f>IFERROR(H15514-H15515,"-")</f>
        <v>84.189999999999941</v>
      </c>
      <c r="J15515">
        <v>8311264</v>
      </c>
      <c r="K15515">
        <v>934.99</v>
      </c>
      <c r="L15515">
        <v>0</v>
      </c>
      <c r="M15515">
        <v>1</v>
      </c>
      <c r="N15515">
        <v>849.58636363636367</v>
      </c>
      <c r="O15515">
        <v>55.74</v>
      </c>
      <c r="P15515">
        <v>84.25</v>
      </c>
      <c r="Q15515">
        <v>1621.63</v>
      </c>
      <c r="R15515">
        <v>77.540000000000006</v>
      </c>
      <c r="S15515">
        <v>1503.1</v>
      </c>
      <c r="T15515">
        <v>100.5</v>
      </c>
      <c r="U15515">
        <v>0.94</v>
      </c>
      <c r="V15515">
        <v>7761390773.7600002</v>
      </c>
      <c r="W15515">
        <v>26.13</v>
      </c>
    </row>
    <row r="15516" spans="1:23" x14ac:dyDescent="0.3">
      <c r="A15516" s="1">
        <v>10677</v>
      </c>
      <c r="B15516">
        <v>3</v>
      </c>
      <c r="C15516">
        <v>1929</v>
      </c>
      <c r="D15516" s="2" t="s">
        <v>24</v>
      </c>
      <c r="E15516">
        <v>883.9</v>
      </c>
      <c r="F15516">
        <v>928.9</v>
      </c>
      <c r="G15516">
        <v>866.15</v>
      </c>
      <c r="H15516">
        <v>921.69</v>
      </c>
      <c r="I15516">
        <f>IFERROR(H15515-H15516,"-")</f>
        <v>12.149999999999977</v>
      </c>
      <c r="J15516">
        <v>9981522</v>
      </c>
      <c r="K15516">
        <v>912.46</v>
      </c>
      <c r="L15516">
        <v>0.5</v>
      </c>
      <c r="M15516">
        <v>1</v>
      </c>
      <c r="N15516">
        <v>861.77090909090919</v>
      </c>
      <c r="O15516">
        <v>64.36</v>
      </c>
      <c r="P15516">
        <v>59.92</v>
      </c>
      <c r="Q15516">
        <v>1633.82</v>
      </c>
      <c r="R15516">
        <v>89.73</v>
      </c>
      <c r="S15516">
        <v>1503.1</v>
      </c>
      <c r="T15516">
        <v>100.5</v>
      </c>
      <c r="U15516">
        <v>0.56000000000000005</v>
      </c>
      <c r="V15516">
        <v>9199869012.1800003</v>
      </c>
      <c r="W15516">
        <v>68.62</v>
      </c>
    </row>
    <row r="15517" spans="1:23" x14ac:dyDescent="0.3">
      <c r="A15517" s="1">
        <v>10678</v>
      </c>
      <c r="B15517">
        <v>3</v>
      </c>
      <c r="C15517">
        <v>1929</v>
      </c>
      <c r="D15517" s="2" t="s">
        <v>26</v>
      </c>
      <c r="E15517">
        <v>381.13</v>
      </c>
      <c r="F15517">
        <v>401.25</v>
      </c>
      <c r="G15517">
        <v>354.85</v>
      </c>
      <c r="H15517">
        <v>388.15</v>
      </c>
      <c r="I15517">
        <f>IFERROR(H15516-H15517,"-")</f>
        <v>533.54000000000008</v>
      </c>
      <c r="J15517">
        <v>8193810</v>
      </c>
      <c r="K15517">
        <v>388.44</v>
      </c>
      <c r="L15517">
        <v>0</v>
      </c>
      <c r="M15517">
        <v>1</v>
      </c>
      <c r="N15517">
        <v>802.95181818181811</v>
      </c>
      <c r="O15517">
        <v>42.89</v>
      </c>
      <c r="P15517">
        <v>-414.8</v>
      </c>
      <c r="Q15517">
        <v>1575</v>
      </c>
      <c r="R15517">
        <v>30.91</v>
      </c>
      <c r="S15517">
        <v>1503.1</v>
      </c>
      <c r="T15517">
        <v>100.5</v>
      </c>
      <c r="U15517">
        <v>1.1599999999999999</v>
      </c>
      <c r="V15517">
        <v>3180427351.5</v>
      </c>
      <c r="W15517">
        <v>11.53</v>
      </c>
    </row>
    <row r="15518" spans="1:23" x14ac:dyDescent="0.3">
      <c r="A15518" s="1">
        <v>10679</v>
      </c>
      <c r="B15518">
        <v>3</v>
      </c>
      <c r="C15518">
        <v>1929</v>
      </c>
      <c r="D15518" s="2" t="s">
        <v>22</v>
      </c>
      <c r="E15518">
        <v>1294.01</v>
      </c>
      <c r="F15518">
        <v>1311.4</v>
      </c>
      <c r="G15518">
        <v>1255.08</v>
      </c>
      <c r="H15518">
        <v>1270.67</v>
      </c>
      <c r="I15518">
        <f>IFERROR(H15517-H15518,"-")</f>
        <v>-882.5200000000001</v>
      </c>
      <c r="J15518">
        <v>3438531</v>
      </c>
      <c r="K15518">
        <v>1268.03</v>
      </c>
      <c r="L15518">
        <v>0</v>
      </c>
      <c r="M15518">
        <v>1</v>
      </c>
      <c r="N15518">
        <v>796.55727272727268</v>
      </c>
      <c r="O15518">
        <v>58.32</v>
      </c>
      <c r="P15518">
        <v>474.11</v>
      </c>
      <c r="Q15518">
        <v>1568.6</v>
      </c>
      <c r="R15518">
        <v>24.51</v>
      </c>
      <c r="S15518">
        <v>1503.1</v>
      </c>
      <c r="T15518">
        <v>100.5</v>
      </c>
      <c r="U15518">
        <v>1.49</v>
      </c>
      <c r="V15518">
        <v>4369238185.7700005</v>
      </c>
      <c r="W15518">
        <v>44.21</v>
      </c>
    </row>
    <row r="15519" spans="1:23" x14ac:dyDescent="0.3">
      <c r="A15519" s="1">
        <v>10680</v>
      </c>
      <c r="B15519">
        <v>3</v>
      </c>
      <c r="C15519">
        <v>1929</v>
      </c>
      <c r="D15519" s="2" t="s">
        <v>22</v>
      </c>
      <c r="E15519">
        <v>385.91</v>
      </c>
      <c r="F15519">
        <v>389.71</v>
      </c>
      <c r="G15519">
        <v>337.84</v>
      </c>
      <c r="H15519">
        <v>383.08</v>
      </c>
      <c r="I15519">
        <f>IFERROR(H15518-H15519,"-")</f>
        <v>887.59000000000015</v>
      </c>
      <c r="J15519">
        <v>3956154</v>
      </c>
      <c r="K15519">
        <v>377.03</v>
      </c>
      <c r="L15519">
        <v>0.5</v>
      </c>
      <c r="M15519">
        <v>1.5</v>
      </c>
      <c r="N15519">
        <v>704.17454545454541</v>
      </c>
      <c r="O15519">
        <v>32.31</v>
      </c>
      <c r="P15519">
        <v>-321.08999999999997</v>
      </c>
      <c r="Q15519">
        <v>1476.22</v>
      </c>
      <c r="R15519">
        <v>-67.87</v>
      </c>
      <c r="S15519">
        <v>1503.1</v>
      </c>
      <c r="T15519">
        <v>100.5</v>
      </c>
      <c r="U15519">
        <v>1.26</v>
      </c>
      <c r="V15519">
        <v>1515523474.3199999</v>
      </c>
      <c r="W15519">
        <v>18.97</v>
      </c>
    </row>
    <row r="15520" spans="1:23" x14ac:dyDescent="0.3">
      <c r="A15520" s="1">
        <v>10681</v>
      </c>
      <c r="B15520">
        <v>3</v>
      </c>
      <c r="C15520">
        <v>1929</v>
      </c>
      <c r="D15520" s="2" t="s">
        <v>25</v>
      </c>
      <c r="E15520">
        <v>269.7</v>
      </c>
      <c r="F15520">
        <v>288.11</v>
      </c>
      <c r="G15520">
        <v>254.05</v>
      </c>
      <c r="H15520">
        <v>266.08</v>
      </c>
      <c r="I15520">
        <f>IFERROR(H15519-H15520,"-")</f>
        <v>117</v>
      </c>
      <c r="J15520">
        <v>4538534</v>
      </c>
      <c r="K15520">
        <v>258.05</v>
      </c>
      <c r="L15520">
        <v>0</v>
      </c>
      <c r="M15520">
        <v>2</v>
      </c>
      <c r="N15520">
        <v>765.87545454545466</v>
      </c>
      <c r="O15520">
        <v>30.1</v>
      </c>
      <c r="P15520">
        <v>-499.8</v>
      </c>
      <c r="Q15520">
        <v>1537.92</v>
      </c>
      <c r="R15520">
        <v>-6.17</v>
      </c>
      <c r="S15520">
        <v>1503.1</v>
      </c>
      <c r="T15520">
        <v>100.5</v>
      </c>
      <c r="U15520">
        <v>1.03</v>
      </c>
      <c r="V15520">
        <v>1207613126.72</v>
      </c>
      <c r="W15520">
        <v>6.74</v>
      </c>
    </row>
    <row r="15521" spans="1:23" x14ac:dyDescent="0.3">
      <c r="A15521" s="1">
        <v>10682</v>
      </c>
      <c r="B15521">
        <v>3</v>
      </c>
      <c r="C15521">
        <v>1929</v>
      </c>
      <c r="D15521" s="2" t="s">
        <v>24</v>
      </c>
      <c r="E15521">
        <v>1251.46</v>
      </c>
      <c r="F15521">
        <v>1257.0899999999999</v>
      </c>
      <c r="G15521">
        <v>1213.73</v>
      </c>
      <c r="H15521">
        <v>1242.69</v>
      </c>
      <c r="I15521">
        <f>IFERROR(H15520-H15521,"-")</f>
        <v>-976.61000000000013</v>
      </c>
      <c r="J15521">
        <v>2623956</v>
      </c>
      <c r="K15521">
        <v>1246.75</v>
      </c>
      <c r="L15521">
        <v>0.5</v>
      </c>
      <c r="M15521">
        <v>1</v>
      </c>
      <c r="N15521">
        <v>831.01090909090919</v>
      </c>
      <c r="O15521">
        <v>67.61</v>
      </c>
      <c r="P15521">
        <v>411.68</v>
      </c>
      <c r="Q15521">
        <v>1603.06</v>
      </c>
      <c r="R15521">
        <v>58.97</v>
      </c>
      <c r="S15521">
        <v>1503.1</v>
      </c>
      <c r="T15521">
        <v>100.5</v>
      </c>
      <c r="U15521">
        <v>1.08</v>
      </c>
      <c r="V15521">
        <v>3260763881.6399999</v>
      </c>
      <c r="W15521">
        <v>34.799999999999997</v>
      </c>
    </row>
    <row r="15522" spans="1:23" x14ac:dyDescent="0.3">
      <c r="A15522" s="1">
        <v>10683</v>
      </c>
      <c r="B15522">
        <v>3</v>
      </c>
      <c r="C15522">
        <v>1929</v>
      </c>
      <c r="D15522" s="2" t="s">
        <v>24</v>
      </c>
      <c r="E15522">
        <v>530.26</v>
      </c>
      <c r="F15522">
        <v>566.32000000000005</v>
      </c>
      <c r="G15522">
        <v>484.39</v>
      </c>
      <c r="H15522">
        <v>543.44000000000005</v>
      </c>
      <c r="I15522">
        <f>IFERROR(H15521-H15522,"-")</f>
        <v>699.25</v>
      </c>
      <c r="J15522">
        <v>3962370</v>
      </c>
      <c r="K15522">
        <v>552.07000000000005</v>
      </c>
      <c r="L15522">
        <v>0</v>
      </c>
      <c r="M15522">
        <v>1.5</v>
      </c>
      <c r="N15522">
        <v>833.68454545454551</v>
      </c>
      <c r="O15522">
        <v>62.28</v>
      </c>
      <c r="P15522">
        <v>-290.24</v>
      </c>
      <c r="Q15522">
        <v>1605.73</v>
      </c>
      <c r="R15522">
        <v>61.64</v>
      </c>
      <c r="S15522">
        <v>1503.1</v>
      </c>
      <c r="T15522">
        <v>100.5</v>
      </c>
      <c r="U15522">
        <v>1.08</v>
      </c>
      <c r="V15522">
        <v>2153310352.8000002</v>
      </c>
      <c r="W15522">
        <v>44.88</v>
      </c>
    </row>
    <row r="15523" spans="1:23" x14ac:dyDescent="0.3">
      <c r="A15523" s="1">
        <v>10684</v>
      </c>
      <c r="B15523">
        <v>4</v>
      </c>
      <c r="C15523">
        <v>1929</v>
      </c>
      <c r="D15523" s="2" t="s">
        <v>25</v>
      </c>
      <c r="E15523">
        <v>1477.28</v>
      </c>
      <c r="F15523">
        <v>1522.9</v>
      </c>
      <c r="G15523">
        <v>1447.82</v>
      </c>
      <c r="H15523">
        <v>1484.1</v>
      </c>
      <c r="I15523">
        <f>IFERROR(H15522-H15523,"-")</f>
        <v>-940.65999999999985</v>
      </c>
      <c r="J15523">
        <v>5705024</v>
      </c>
      <c r="K15523">
        <v>1477.75</v>
      </c>
      <c r="L15523">
        <v>0</v>
      </c>
      <c r="M15523">
        <v>1</v>
      </c>
      <c r="N15523">
        <v>889.87727272727273</v>
      </c>
      <c r="O15523">
        <v>57.88</v>
      </c>
      <c r="P15523">
        <v>594.22</v>
      </c>
      <c r="Q15523">
        <v>1661.92</v>
      </c>
      <c r="R15523">
        <v>117.83</v>
      </c>
      <c r="S15523">
        <v>1503.1</v>
      </c>
      <c r="T15523">
        <v>100.5</v>
      </c>
      <c r="U15523">
        <v>0.59</v>
      </c>
      <c r="V15523">
        <v>8466826118.3999996</v>
      </c>
      <c r="W15523">
        <v>40.770000000000003</v>
      </c>
    </row>
    <row r="15524" spans="1:23" x14ac:dyDescent="0.3">
      <c r="A15524" s="1">
        <v>10685</v>
      </c>
      <c r="B15524">
        <v>4</v>
      </c>
      <c r="C15524">
        <v>1929</v>
      </c>
      <c r="D15524" s="2" t="s">
        <v>23</v>
      </c>
      <c r="E15524">
        <v>654.51</v>
      </c>
      <c r="F15524">
        <v>668.55</v>
      </c>
      <c r="G15524">
        <v>642.86</v>
      </c>
      <c r="H15524">
        <v>660.13</v>
      </c>
      <c r="I15524">
        <f>IFERROR(H15523-H15524,"-")</f>
        <v>823.96999999999991</v>
      </c>
      <c r="J15524">
        <v>5579437</v>
      </c>
      <c r="K15524">
        <v>666.43</v>
      </c>
      <c r="L15524">
        <v>0</v>
      </c>
      <c r="M15524">
        <v>1.5</v>
      </c>
      <c r="N15524">
        <v>844.58909090909071</v>
      </c>
      <c r="O15524">
        <v>65.33</v>
      </c>
      <c r="P15524">
        <v>-184.46</v>
      </c>
      <c r="Q15524">
        <v>1616.63</v>
      </c>
      <c r="R15524">
        <v>72.540000000000006</v>
      </c>
      <c r="S15524">
        <v>1503.1</v>
      </c>
      <c r="T15524">
        <v>100.5</v>
      </c>
      <c r="U15524">
        <v>1.02</v>
      </c>
      <c r="V15524">
        <v>3683153746.8099999</v>
      </c>
      <c r="W15524">
        <v>19.43</v>
      </c>
    </row>
    <row r="15525" spans="1:23" x14ac:dyDescent="0.3">
      <c r="A15525" s="1">
        <v>10686</v>
      </c>
      <c r="B15525">
        <v>4</v>
      </c>
      <c r="C15525">
        <v>1929</v>
      </c>
      <c r="D15525" s="2" t="s">
        <v>25</v>
      </c>
      <c r="E15525">
        <v>1296.74</v>
      </c>
      <c r="F15525">
        <v>1341.57</v>
      </c>
      <c r="G15525">
        <v>1251.3699999999999</v>
      </c>
      <c r="H15525">
        <v>1251.58</v>
      </c>
      <c r="I15525">
        <f>IFERROR(H15524-H15525,"-")</f>
        <v>-591.44999999999993</v>
      </c>
      <c r="J15525">
        <v>2228727</v>
      </c>
      <c r="K15525">
        <v>1255.23</v>
      </c>
      <c r="L15525">
        <v>0</v>
      </c>
      <c r="M15525">
        <v>1</v>
      </c>
      <c r="N15525">
        <v>870.88272727272738</v>
      </c>
      <c r="O15525">
        <v>61.59</v>
      </c>
      <c r="P15525">
        <v>380.7</v>
      </c>
      <c r="Q15525">
        <v>1642.93</v>
      </c>
      <c r="R15525">
        <v>98.84</v>
      </c>
      <c r="S15525">
        <v>1503.1</v>
      </c>
      <c r="T15525">
        <v>100.5</v>
      </c>
      <c r="U15525">
        <v>0.56000000000000005</v>
      </c>
      <c r="V15525">
        <v>2789430138.6599998</v>
      </c>
      <c r="W15525">
        <v>38.86</v>
      </c>
    </row>
    <row r="15526" spans="1:23" x14ac:dyDescent="0.3">
      <c r="A15526" s="1">
        <v>10687</v>
      </c>
      <c r="B15526">
        <v>4</v>
      </c>
      <c r="C15526">
        <v>1929</v>
      </c>
      <c r="D15526" s="2" t="s">
        <v>26</v>
      </c>
      <c r="E15526">
        <v>1023.27</v>
      </c>
      <c r="F15526">
        <v>1070.3399999999999</v>
      </c>
      <c r="G15526">
        <v>997.18</v>
      </c>
      <c r="H15526">
        <v>1067.8699999999999</v>
      </c>
      <c r="I15526">
        <f>IFERROR(H15525-H15526,"-")</f>
        <v>183.71000000000004</v>
      </c>
      <c r="J15526">
        <v>8985401</v>
      </c>
      <c r="K15526">
        <v>1074.78</v>
      </c>
      <c r="L15526">
        <v>1</v>
      </c>
      <c r="M15526">
        <v>1</v>
      </c>
      <c r="N15526">
        <v>841.9354545454546</v>
      </c>
      <c r="O15526">
        <v>46.32</v>
      </c>
      <c r="P15526">
        <v>225.93</v>
      </c>
      <c r="Q15526">
        <v>1613.98</v>
      </c>
      <c r="R15526">
        <v>69.89</v>
      </c>
      <c r="S15526">
        <v>1503.1</v>
      </c>
      <c r="T15526">
        <v>100.5</v>
      </c>
      <c r="U15526">
        <v>0.85</v>
      </c>
      <c r="V15526">
        <v>9595240165.8700008</v>
      </c>
      <c r="W15526">
        <v>49.73</v>
      </c>
    </row>
    <row r="15527" spans="1:23" x14ac:dyDescent="0.3">
      <c r="A15527" s="1">
        <v>10688</v>
      </c>
      <c r="B15527">
        <v>4</v>
      </c>
      <c r="C15527">
        <v>1929</v>
      </c>
      <c r="D15527" s="2" t="s">
        <v>22</v>
      </c>
      <c r="E15527">
        <v>285.04000000000002</v>
      </c>
      <c r="F15527">
        <v>324.29000000000002</v>
      </c>
      <c r="G15527">
        <v>248.41</v>
      </c>
      <c r="H15527">
        <v>274.68</v>
      </c>
      <c r="I15527">
        <f>IFERROR(H15526-H15527,"-")</f>
        <v>793.18999999999983</v>
      </c>
      <c r="J15527">
        <v>5817029</v>
      </c>
      <c r="K15527">
        <v>270.98</v>
      </c>
      <c r="L15527">
        <v>0</v>
      </c>
      <c r="M15527">
        <v>1</v>
      </c>
      <c r="N15527">
        <v>784.42909090909097</v>
      </c>
      <c r="O15527">
        <v>30.78</v>
      </c>
      <c r="P15527">
        <v>-509.75</v>
      </c>
      <c r="Q15527">
        <v>1556.47</v>
      </c>
      <c r="R15527">
        <v>12.38</v>
      </c>
      <c r="S15527">
        <v>1503.1</v>
      </c>
      <c r="T15527">
        <v>100.5</v>
      </c>
      <c r="U15527">
        <v>0.9</v>
      </c>
      <c r="V15527">
        <v>1597821525.72</v>
      </c>
      <c r="W15527">
        <v>9.25</v>
      </c>
    </row>
    <row r="15528" spans="1:23" x14ac:dyDescent="0.3">
      <c r="A15528" s="1">
        <v>10689</v>
      </c>
      <c r="B15528">
        <v>4</v>
      </c>
      <c r="C15528">
        <v>1929</v>
      </c>
      <c r="D15528" s="2" t="s">
        <v>25</v>
      </c>
      <c r="E15528">
        <v>331.42</v>
      </c>
      <c r="F15528">
        <v>347.01</v>
      </c>
      <c r="G15528">
        <v>291.10000000000002</v>
      </c>
      <c r="H15528">
        <v>317.81</v>
      </c>
      <c r="I15528">
        <f>IFERROR(H15527-H15528,"-")</f>
        <v>-43.129999999999995</v>
      </c>
      <c r="J15528">
        <v>3869529</v>
      </c>
      <c r="K15528">
        <v>308.43</v>
      </c>
      <c r="L15528">
        <v>1</v>
      </c>
      <c r="M15528">
        <v>1</v>
      </c>
      <c r="N15528">
        <v>814.52818181818179</v>
      </c>
      <c r="O15528">
        <v>30.46</v>
      </c>
      <c r="P15528">
        <v>-496.72</v>
      </c>
      <c r="Q15528">
        <v>1586.57</v>
      </c>
      <c r="R15528">
        <v>42.48</v>
      </c>
      <c r="S15528">
        <v>1503.1</v>
      </c>
      <c r="T15528">
        <v>100.5</v>
      </c>
      <c r="U15528">
        <v>0.67</v>
      </c>
      <c r="V15528">
        <v>1229775011.49</v>
      </c>
      <c r="W15528">
        <v>26.99</v>
      </c>
    </row>
    <row r="15529" spans="1:23" x14ac:dyDescent="0.3">
      <c r="A15529" s="1">
        <v>10690</v>
      </c>
      <c r="B15529">
        <v>4</v>
      </c>
      <c r="C15529">
        <v>1929</v>
      </c>
      <c r="D15529" s="2" t="s">
        <v>22</v>
      </c>
      <c r="E15529">
        <v>259.01</v>
      </c>
      <c r="F15529">
        <v>266.55</v>
      </c>
      <c r="G15529">
        <v>252.21</v>
      </c>
      <c r="H15529">
        <v>254.46</v>
      </c>
      <c r="I15529">
        <f>IFERROR(H15528-H15529,"-")</f>
        <v>63.349999999999994</v>
      </c>
      <c r="J15529">
        <v>9623652</v>
      </c>
      <c r="K15529">
        <v>261.38</v>
      </c>
      <c r="L15529">
        <v>0</v>
      </c>
      <c r="M15529">
        <v>1</v>
      </c>
      <c r="N15529">
        <v>827.85272727272707</v>
      </c>
      <c r="O15529">
        <v>61.61</v>
      </c>
      <c r="P15529">
        <v>-573.39</v>
      </c>
      <c r="Q15529">
        <v>1599.9</v>
      </c>
      <c r="R15529">
        <v>55.81</v>
      </c>
      <c r="S15529">
        <v>1503.1</v>
      </c>
      <c r="T15529">
        <v>100.5</v>
      </c>
      <c r="U15529">
        <v>0.66</v>
      </c>
      <c r="V15529">
        <v>2448834487.9200001</v>
      </c>
      <c r="W15529">
        <v>6.5</v>
      </c>
    </row>
    <row r="15530" spans="1:23" x14ac:dyDescent="0.3">
      <c r="A15530" s="1">
        <v>10691</v>
      </c>
      <c r="B15530">
        <v>4</v>
      </c>
      <c r="C15530">
        <v>1929</v>
      </c>
      <c r="D15530" s="2" t="s">
        <v>24</v>
      </c>
      <c r="E15530">
        <v>1050.73</v>
      </c>
      <c r="F15530">
        <v>1072.6099999999999</v>
      </c>
      <c r="G15530">
        <v>1049.77</v>
      </c>
      <c r="H15530">
        <v>1061.79</v>
      </c>
      <c r="I15530">
        <f>IFERROR(H15529-H15530,"-")</f>
        <v>-807.32999999999993</v>
      </c>
      <c r="J15530">
        <v>7180281</v>
      </c>
      <c r="K15530">
        <v>1060.3</v>
      </c>
      <c r="L15530">
        <v>0</v>
      </c>
      <c r="M15530">
        <v>1.5</v>
      </c>
      <c r="N15530">
        <v>890.17818181818177</v>
      </c>
      <c r="O15530">
        <v>68.12</v>
      </c>
      <c r="P15530">
        <v>171.61</v>
      </c>
      <c r="Q15530">
        <v>1662.22</v>
      </c>
      <c r="R15530">
        <v>118.13</v>
      </c>
      <c r="S15530">
        <v>1503.1</v>
      </c>
      <c r="T15530">
        <v>100.5</v>
      </c>
      <c r="U15530">
        <v>1.21</v>
      </c>
      <c r="V15530">
        <v>7623950562.9899998</v>
      </c>
      <c r="W15530">
        <v>34.6</v>
      </c>
    </row>
    <row r="15531" spans="1:23" x14ac:dyDescent="0.3">
      <c r="A15531" s="1">
        <v>10692</v>
      </c>
      <c r="B15531">
        <v>4</v>
      </c>
      <c r="C15531">
        <v>1929</v>
      </c>
      <c r="D15531" s="2" t="s">
        <v>26</v>
      </c>
      <c r="E15531">
        <v>1011.92</v>
      </c>
      <c r="F15531">
        <v>1021.19</v>
      </c>
      <c r="G15531">
        <v>978.64</v>
      </c>
      <c r="H15531">
        <v>982.57</v>
      </c>
      <c r="I15531">
        <f>IFERROR(H15530-H15531,"-")</f>
        <v>79.219999999999914</v>
      </c>
      <c r="J15531">
        <v>2907246</v>
      </c>
      <c r="K15531">
        <v>985.61</v>
      </c>
      <c r="L15531">
        <v>0</v>
      </c>
      <c r="M15531">
        <v>1</v>
      </c>
      <c r="N15531">
        <v>852.36727272727262</v>
      </c>
      <c r="O15531">
        <v>40.25</v>
      </c>
      <c r="P15531">
        <v>130.19999999999999</v>
      </c>
      <c r="Q15531">
        <v>1624.41</v>
      </c>
      <c r="R15531">
        <v>80.319999999999993</v>
      </c>
      <c r="S15531">
        <v>1503.1</v>
      </c>
      <c r="T15531">
        <v>100.5</v>
      </c>
      <c r="U15531">
        <v>1.38</v>
      </c>
      <c r="V15531">
        <v>2856572702.2199998</v>
      </c>
      <c r="W15531">
        <v>33.58</v>
      </c>
    </row>
    <row r="15532" spans="1:23" x14ac:dyDescent="0.3">
      <c r="A15532" s="1">
        <v>10693</v>
      </c>
      <c r="B15532">
        <v>4</v>
      </c>
      <c r="C15532">
        <v>1929</v>
      </c>
      <c r="D15532" s="2" t="s">
        <v>22</v>
      </c>
      <c r="E15532">
        <v>1302.01</v>
      </c>
      <c r="F15532">
        <v>1322.63</v>
      </c>
      <c r="G15532">
        <v>1263.6199999999999</v>
      </c>
      <c r="H15532">
        <v>1272.0999999999999</v>
      </c>
      <c r="I15532">
        <f>IFERROR(H15531-H15532,"-")</f>
        <v>-289.52999999999986</v>
      </c>
      <c r="J15532">
        <v>9854585</v>
      </c>
      <c r="K15532">
        <v>1263.44</v>
      </c>
      <c r="L15532">
        <v>1</v>
      </c>
      <c r="M15532">
        <v>2</v>
      </c>
      <c r="N15532">
        <v>777.32454545454561</v>
      </c>
      <c r="O15532">
        <v>61.35</v>
      </c>
      <c r="P15532">
        <v>494.78</v>
      </c>
      <c r="Q15532">
        <v>1549.37</v>
      </c>
      <c r="R15532">
        <v>5.28</v>
      </c>
      <c r="S15532">
        <v>1503.1</v>
      </c>
      <c r="T15532">
        <v>100.5</v>
      </c>
      <c r="U15532">
        <v>1.48</v>
      </c>
      <c r="V15532">
        <v>12536017578.5</v>
      </c>
      <c r="W15532">
        <v>29.84</v>
      </c>
    </row>
    <row r="15533" spans="1:23" x14ac:dyDescent="0.3">
      <c r="A15533" s="1">
        <v>10694</v>
      </c>
      <c r="B15533">
        <v>4</v>
      </c>
      <c r="C15533">
        <v>1929</v>
      </c>
      <c r="D15533" s="2" t="s">
        <v>26</v>
      </c>
      <c r="E15533">
        <v>1148.3699999999999</v>
      </c>
      <c r="F15533">
        <v>1171.23</v>
      </c>
      <c r="G15533">
        <v>1123.95</v>
      </c>
      <c r="H15533">
        <v>1161.56</v>
      </c>
      <c r="I15533">
        <f>IFERROR(H15532-H15533,"-")</f>
        <v>110.53999999999996</v>
      </c>
      <c r="J15533">
        <v>4419133</v>
      </c>
      <c r="K15533">
        <v>1170.31</v>
      </c>
      <c r="L15533">
        <v>0</v>
      </c>
      <c r="M15533">
        <v>1</v>
      </c>
      <c r="N15533">
        <v>680.60727272727274</v>
      </c>
      <c r="O15533">
        <v>46.3</v>
      </c>
      <c r="P15533">
        <v>480.95</v>
      </c>
      <c r="Q15533">
        <v>1452.65</v>
      </c>
      <c r="R15533">
        <v>-91.44</v>
      </c>
      <c r="S15533">
        <v>1503.1</v>
      </c>
      <c r="T15533">
        <v>100.5</v>
      </c>
      <c r="U15533">
        <v>1.49</v>
      </c>
      <c r="V15533">
        <v>5133088127.4799995</v>
      </c>
      <c r="W15533">
        <v>40.700000000000003</v>
      </c>
    </row>
    <row r="15534" spans="1:23" x14ac:dyDescent="0.3">
      <c r="A15534" s="1">
        <v>10695</v>
      </c>
      <c r="B15534">
        <v>4</v>
      </c>
      <c r="C15534">
        <v>1929</v>
      </c>
      <c r="D15534" s="2" t="s">
        <v>25</v>
      </c>
      <c r="E15534">
        <v>984.22</v>
      </c>
      <c r="F15534">
        <v>1017.1</v>
      </c>
      <c r="G15534">
        <v>960.88</v>
      </c>
      <c r="H15534">
        <v>985.93</v>
      </c>
      <c r="I15534">
        <f>IFERROR(H15533-H15534,"-")</f>
        <v>175.63</v>
      </c>
      <c r="J15534">
        <v>6761178</v>
      </c>
      <c r="K15534">
        <v>976.32</v>
      </c>
      <c r="L15534">
        <v>0.5</v>
      </c>
      <c r="M15534">
        <v>1</v>
      </c>
      <c r="N15534">
        <v>670.64</v>
      </c>
      <c r="O15534">
        <v>64.209999999999994</v>
      </c>
      <c r="P15534">
        <v>315.29000000000002</v>
      </c>
      <c r="Q15534">
        <v>1442.69</v>
      </c>
      <c r="R15534">
        <v>-101.41</v>
      </c>
      <c r="S15534">
        <v>1503.1</v>
      </c>
      <c r="T15534">
        <v>100.5</v>
      </c>
      <c r="U15534">
        <v>0.56000000000000005</v>
      </c>
      <c r="V15534">
        <v>6666048225.54</v>
      </c>
      <c r="W15534">
        <v>28.28</v>
      </c>
    </row>
    <row r="15535" spans="1:23" x14ac:dyDescent="0.3">
      <c r="A15535" s="1">
        <v>10696</v>
      </c>
      <c r="B15535">
        <v>4</v>
      </c>
      <c r="C15535">
        <v>1929</v>
      </c>
      <c r="D15535" s="2" t="s">
        <v>24</v>
      </c>
      <c r="E15535">
        <v>959.4</v>
      </c>
      <c r="F15535">
        <v>987.07</v>
      </c>
      <c r="G15535">
        <v>939.84</v>
      </c>
      <c r="H15535">
        <v>949.36</v>
      </c>
      <c r="I15535">
        <f>IFERROR(H15534-H15535,"-")</f>
        <v>36.569999999999936</v>
      </c>
      <c r="J15535">
        <v>7123844</v>
      </c>
      <c r="K15535">
        <v>958.27</v>
      </c>
      <c r="L15535">
        <v>0</v>
      </c>
      <c r="M15535">
        <v>1</v>
      </c>
      <c r="N15535">
        <v>715.07545454545459</v>
      </c>
      <c r="O15535">
        <v>42.18</v>
      </c>
      <c r="P15535">
        <v>234.28</v>
      </c>
      <c r="Q15535">
        <v>1487.12</v>
      </c>
      <c r="R15535">
        <v>-56.97</v>
      </c>
      <c r="S15535">
        <v>1503.1</v>
      </c>
      <c r="T15535">
        <v>100.5</v>
      </c>
      <c r="U15535">
        <v>0.98</v>
      </c>
      <c r="V15535">
        <v>6763092539.8400002</v>
      </c>
      <c r="W15535">
        <v>24.39</v>
      </c>
    </row>
    <row r="15536" spans="1:23" x14ac:dyDescent="0.3">
      <c r="A15536" s="1">
        <v>10697</v>
      </c>
      <c r="B15536">
        <v>4</v>
      </c>
      <c r="C15536">
        <v>1929</v>
      </c>
      <c r="D15536" s="2" t="s">
        <v>22</v>
      </c>
      <c r="E15536">
        <v>925.99</v>
      </c>
      <c r="F15536">
        <v>936.36</v>
      </c>
      <c r="G15536">
        <v>910.06</v>
      </c>
      <c r="H15536">
        <v>933.16</v>
      </c>
      <c r="I15536">
        <f>IFERROR(H15535-H15536,"-")</f>
        <v>16.200000000000045</v>
      </c>
      <c r="J15536">
        <v>8293136</v>
      </c>
      <c r="K15536">
        <v>938.03</v>
      </c>
      <c r="L15536">
        <v>1</v>
      </c>
      <c r="M15536">
        <v>1</v>
      </c>
      <c r="N15536">
        <v>757.10090909090911</v>
      </c>
      <c r="O15536">
        <v>65.11</v>
      </c>
      <c r="P15536">
        <v>176.06</v>
      </c>
      <c r="Q15536">
        <v>1529.15</v>
      </c>
      <c r="R15536">
        <v>-14.94</v>
      </c>
      <c r="S15536">
        <v>1503.1</v>
      </c>
      <c r="T15536">
        <v>100.5</v>
      </c>
      <c r="U15536">
        <v>1.19</v>
      </c>
      <c r="V15536">
        <v>7738822789.7600002</v>
      </c>
      <c r="W15536">
        <v>49.58</v>
      </c>
    </row>
    <row r="15537" spans="1:23" x14ac:dyDescent="0.3">
      <c r="A15537" s="1">
        <v>10698</v>
      </c>
      <c r="B15537">
        <v>4</v>
      </c>
      <c r="C15537">
        <v>1929</v>
      </c>
      <c r="D15537" s="2" t="s">
        <v>24</v>
      </c>
      <c r="E15537">
        <v>433.13</v>
      </c>
      <c r="F15537">
        <v>445.92</v>
      </c>
      <c r="G15537">
        <v>418.6</v>
      </c>
      <c r="H15537">
        <v>435.3</v>
      </c>
      <c r="I15537">
        <f>IFERROR(H15536-H15537,"-")</f>
        <v>497.85999999999996</v>
      </c>
      <c r="J15537">
        <v>9359910</v>
      </c>
      <c r="K15537">
        <v>439.84</v>
      </c>
      <c r="L15537">
        <v>0</v>
      </c>
      <c r="M15537">
        <v>1</v>
      </c>
      <c r="N15537">
        <v>719.18545454545449</v>
      </c>
      <c r="O15537">
        <v>68.37</v>
      </c>
      <c r="P15537">
        <v>-283.89</v>
      </c>
      <c r="Q15537">
        <v>1491.23</v>
      </c>
      <c r="R15537">
        <v>-52.86</v>
      </c>
      <c r="S15537">
        <v>1503.1</v>
      </c>
      <c r="T15537">
        <v>100.5</v>
      </c>
      <c r="U15537">
        <v>1.19</v>
      </c>
      <c r="V15537">
        <v>4074368823</v>
      </c>
      <c r="W15537">
        <v>51.01</v>
      </c>
    </row>
    <row r="15538" spans="1:23" x14ac:dyDescent="0.3">
      <c r="A15538" s="1">
        <v>10699</v>
      </c>
      <c r="B15538">
        <v>4</v>
      </c>
      <c r="C15538">
        <v>1929</v>
      </c>
      <c r="D15538" s="2" t="s">
        <v>26</v>
      </c>
      <c r="E15538">
        <v>576.74</v>
      </c>
      <c r="F15538">
        <v>620.39</v>
      </c>
      <c r="G15538">
        <v>544.33000000000004</v>
      </c>
      <c r="H15538">
        <v>605.77</v>
      </c>
      <c r="I15538">
        <f>IFERROR(H15537-H15538,"-")</f>
        <v>-170.46999999999997</v>
      </c>
      <c r="J15538">
        <v>7175397</v>
      </c>
      <c r="K15538">
        <v>607.89</v>
      </c>
      <c r="L15538">
        <v>0</v>
      </c>
      <c r="M15538">
        <v>1</v>
      </c>
      <c r="N15538">
        <v>694.71545454545458</v>
      </c>
      <c r="O15538">
        <v>33.35</v>
      </c>
      <c r="P15538">
        <v>-88.95</v>
      </c>
      <c r="Q15538">
        <v>1466.76</v>
      </c>
      <c r="R15538">
        <v>-77.33</v>
      </c>
      <c r="S15538">
        <v>1503.1</v>
      </c>
      <c r="T15538">
        <v>100.5</v>
      </c>
      <c r="U15538">
        <v>0.52</v>
      </c>
      <c r="V15538">
        <v>4346640240.6899996</v>
      </c>
      <c r="W15538">
        <v>49.57</v>
      </c>
    </row>
    <row r="15539" spans="1:23" x14ac:dyDescent="0.3">
      <c r="A15539" s="1">
        <v>10700</v>
      </c>
      <c r="B15539">
        <v>4</v>
      </c>
      <c r="C15539">
        <v>1929</v>
      </c>
      <c r="D15539" s="2" t="s">
        <v>26</v>
      </c>
      <c r="E15539">
        <v>458.79</v>
      </c>
      <c r="F15539">
        <v>484.68</v>
      </c>
      <c r="G15539">
        <v>412.82</v>
      </c>
      <c r="H15539">
        <v>464.38</v>
      </c>
      <c r="I15539">
        <f>IFERROR(H15538-H15539,"-")</f>
        <v>141.38999999999999</v>
      </c>
      <c r="J15539">
        <v>8743579</v>
      </c>
      <c r="K15539">
        <v>455.24</v>
      </c>
      <c r="L15539">
        <v>0.5</v>
      </c>
      <c r="M15539">
        <v>1</v>
      </c>
      <c r="N15539">
        <v>751.18727272727267</v>
      </c>
      <c r="O15539">
        <v>39.409999999999997</v>
      </c>
      <c r="P15539">
        <v>-286.81</v>
      </c>
      <c r="Q15539">
        <v>1523.23</v>
      </c>
      <c r="R15539">
        <v>-20.86</v>
      </c>
      <c r="S15539">
        <v>1503.1</v>
      </c>
      <c r="T15539">
        <v>100.5</v>
      </c>
      <c r="U15539">
        <v>0.92</v>
      </c>
      <c r="V15539">
        <v>4060343216.02</v>
      </c>
      <c r="W15539">
        <v>155.58000000000001</v>
      </c>
    </row>
    <row r="15540" spans="1:23" x14ac:dyDescent="0.3">
      <c r="A15540" s="1">
        <v>10701</v>
      </c>
      <c r="B15540">
        <v>4</v>
      </c>
      <c r="C15540">
        <v>1929</v>
      </c>
      <c r="D15540" s="2" t="s">
        <v>25</v>
      </c>
      <c r="E15540">
        <v>959.92</v>
      </c>
      <c r="F15540">
        <v>1009.31</v>
      </c>
      <c r="G15540">
        <v>939.1</v>
      </c>
      <c r="H15540">
        <v>940.04</v>
      </c>
      <c r="I15540">
        <f>IFERROR(H15539-H15540,"-")</f>
        <v>-475.65999999999997</v>
      </c>
      <c r="J15540">
        <v>3413669</v>
      </c>
      <c r="K15540">
        <v>945.86</v>
      </c>
      <c r="L15540">
        <v>0</v>
      </c>
      <c r="M15540">
        <v>1</v>
      </c>
      <c r="N15540">
        <v>776.18</v>
      </c>
      <c r="O15540">
        <v>64.23</v>
      </c>
      <c r="P15540">
        <v>163.86</v>
      </c>
      <c r="Q15540">
        <v>1548.23</v>
      </c>
      <c r="R15540">
        <v>4.13</v>
      </c>
      <c r="S15540">
        <v>1503.1</v>
      </c>
      <c r="T15540">
        <v>100.5</v>
      </c>
      <c r="U15540">
        <v>1.05</v>
      </c>
      <c r="V15540">
        <v>3208985406.7600002</v>
      </c>
      <c r="W15540">
        <v>19.649999999999999</v>
      </c>
    </row>
    <row r="15541" spans="1:23" x14ac:dyDescent="0.3">
      <c r="A15541" s="1">
        <v>10702</v>
      </c>
      <c r="B15541">
        <v>4</v>
      </c>
      <c r="C15541">
        <v>1929</v>
      </c>
      <c r="D15541" s="2" t="s">
        <v>23</v>
      </c>
      <c r="E15541">
        <v>639.37</v>
      </c>
      <c r="F15541">
        <v>650.14</v>
      </c>
      <c r="G15541">
        <v>635.71</v>
      </c>
      <c r="H15541">
        <v>645.87</v>
      </c>
      <c r="I15541">
        <f>IFERROR(H15540-H15541,"-")</f>
        <v>294.16999999999996</v>
      </c>
      <c r="J15541">
        <v>3567008</v>
      </c>
      <c r="K15541">
        <v>640.27</v>
      </c>
      <c r="L15541">
        <v>0.5</v>
      </c>
      <c r="M15541">
        <v>1.5</v>
      </c>
      <c r="N15541">
        <v>795.36363636363649</v>
      </c>
      <c r="O15541">
        <v>47.93</v>
      </c>
      <c r="P15541">
        <v>-149.49</v>
      </c>
      <c r="Q15541">
        <v>1567.41</v>
      </c>
      <c r="R15541">
        <v>23.32</v>
      </c>
      <c r="S15541">
        <v>1503.1</v>
      </c>
      <c r="T15541">
        <v>100.5</v>
      </c>
      <c r="U15541">
        <v>0.71</v>
      </c>
      <c r="V15541">
        <v>2303823456.96</v>
      </c>
      <c r="W15541">
        <v>26.36</v>
      </c>
    </row>
    <row r="15542" spans="1:23" x14ac:dyDescent="0.3">
      <c r="A15542" s="1">
        <v>10703</v>
      </c>
      <c r="B15542">
        <v>4</v>
      </c>
      <c r="C15542">
        <v>1929</v>
      </c>
      <c r="D15542" s="2" t="s">
        <v>24</v>
      </c>
      <c r="E15542">
        <v>168.76</v>
      </c>
      <c r="F15542">
        <v>189.14</v>
      </c>
      <c r="G15542">
        <v>145.34</v>
      </c>
      <c r="H15542">
        <v>157.1</v>
      </c>
      <c r="I15542">
        <f>IFERROR(H15541-H15542,"-")</f>
        <v>488.77</v>
      </c>
      <c r="J15542">
        <v>8414594</v>
      </c>
      <c r="K15542">
        <v>153.62</v>
      </c>
      <c r="L15542">
        <v>0.5</v>
      </c>
      <c r="M15542">
        <v>1</v>
      </c>
      <c r="N15542">
        <v>797.26545454545453</v>
      </c>
      <c r="O15542">
        <v>31.89</v>
      </c>
      <c r="P15542">
        <v>-640.16999999999996</v>
      </c>
      <c r="Q15542">
        <v>1569.31</v>
      </c>
      <c r="R15542">
        <v>25.22</v>
      </c>
      <c r="S15542">
        <v>1503.1</v>
      </c>
      <c r="T15542">
        <v>100.5</v>
      </c>
      <c r="U15542">
        <v>1.03</v>
      </c>
      <c r="V15542">
        <v>1321932717.4000001</v>
      </c>
      <c r="W15542">
        <v>17.55</v>
      </c>
    </row>
    <row r="15543" spans="1:23" x14ac:dyDescent="0.3">
      <c r="A15543" s="1">
        <v>10704</v>
      </c>
      <c r="B15543">
        <v>4</v>
      </c>
      <c r="C15543">
        <v>1929</v>
      </c>
      <c r="D15543" s="2" t="s">
        <v>23</v>
      </c>
      <c r="E15543">
        <v>212.51</v>
      </c>
      <c r="F15543">
        <v>231.2</v>
      </c>
      <c r="G15543">
        <v>185.73</v>
      </c>
      <c r="H15543">
        <v>208.21</v>
      </c>
      <c r="I15543">
        <f>IFERROR(H15542-H15543,"-")</f>
        <v>-51.110000000000014</v>
      </c>
      <c r="J15543">
        <v>9242875</v>
      </c>
      <c r="K15543">
        <v>206.97</v>
      </c>
      <c r="L15543">
        <v>1</v>
      </c>
      <c r="M15543">
        <v>2</v>
      </c>
      <c r="N15543">
        <v>839.03545454545451</v>
      </c>
      <c r="O15543">
        <v>60.68</v>
      </c>
      <c r="P15543">
        <v>-630.83000000000004</v>
      </c>
      <c r="Q15543">
        <v>1611.08</v>
      </c>
      <c r="R15543">
        <v>66.989999999999995</v>
      </c>
      <c r="S15543">
        <v>1503.1</v>
      </c>
      <c r="T15543">
        <v>100.5</v>
      </c>
      <c r="U15543">
        <v>0.9</v>
      </c>
      <c r="V15543">
        <v>1924459003.75</v>
      </c>
      <c r="W15543">
        <v>92.62</v>
      </c>
    </row>
    <row r="15544" spans="1:23" x14ac:dyDescent="0.3">
      <c r="A15544" s="1">
        <v>10705</v>
      </c>
      <c r="B15544">
        <v>4</v>
      </c>
      <c r="C15544">
        <v>1929</v>
      </c>
      <c r="D15544" s="2" t="s">
        <v>25</v>
      </c>
      <c r="E15544">
        <v>1074.4000000000001</v>
      </c>
      <c r="F15544">
        <v>1108.95</v>
      </c>
      <c r="G15544">
        <v>1026.82</v>
      </c>
      <c r="H15544">
        <v>1051.92</v>
      </c>
      <c r="I15544">
        <f>IFERROR(H15543-H15544,"-")</f>
        <v>-843.71</v>
      </c>
      <c r="J15544">
        <v>9445736</v>
      </c>
      <c r="K15544">
        <v>1052.54</v>
      </c>
      <c r="L15544">
        <v>0</v>
      </c>
      <c r="M15544">
        <v>1</v>
      </c>
      <c r="N15544">
        <v>940.53181818181827</v>
      </c>
      <c r="O15544">
        <v>51.17</v>
      </c>
      <c r="P15544">
        <v>111.39</v>
      </c>
      <c r="Q15544">
        <v>1712.58</v>
      </c>
      <c r="R15544">
        <v>168.49</v>
      </c>
      <c r="S15544">
        <v>1503.1</v>
      </c>
      <c r="T15544">
        <v>100.5</v>
      </c>
      <c r="U15544">
        <v>0.69</v>
      </c>
      <c r="V15544">
        <v>9936158613.1200008</v>
      </c>
      <c r="W15544">
        <v>143.4</v>
      </c>
    </row>
    <row r="15545" spans="1:23" x14ac:dyDescent="0.3">
      <c r="A15545" s="1">
        <v>10706</v>
      </c>
      <c r="B15545">
        <v>4</v>
      </c>
      <c r="C15545">
        <v>1929</v>
      </c>
      <c r="D15545" s="2" t="s">
        <v>24</v>
      </c>
      <c r="E15545">
        <v>1450.71</v>
      </c>
      <c r="F15545">
        <v>1484.7</v>
      </c>
      <c r="G15545">
        <v>1441.25</v>
      </c>
      <c r="H15545">
        <v>1474.72</v>
      </c>
      <c r="I15545">
        <f>IFERROR(H15544-H15545,"-")</f>
        <v>-422.79999999999995</v>
      </c>
      <c r="J15545">
        <v>9269520</v>
      </c>
      <c r="K15545">
        <v>1472.14</v>
      </c>
      <c r="L15545">
        <v>0</v>
      </c>
      <c r="M15545">
        <v>2</v>
      </c>
      <c r="N15545">
        <v>972.86090909090899</v>
      </c>
      <c r="O15545">
        <v>57.74</v>
      </c>
      <c r="P15545">
        <v>501.86</v>
      </c>
      <c r="Q15545">
        <v>1744.91</v>
      </c>
      <c r="R15545">
        <v>200.82</v>
      </c>
      <c r="S15545">
        <v>1503.1</v>
      </c>
      <c r="T15545">
        <v>100.5</v>
      </c>
      <c r="U15545">
        <v>0.96</v>
      </c>
      <c r="V15545">
        <v>13669946534.4</v>
      </c>
      <c r="W15545">
        <v>43.88</v>
      </c>
    </row>
    <row r="15546" spans="1:23" x14ac:dyDescent="0.3">
      <c r="A15546" s="1">
        <v>10707</v>
      </c>
      <c r="B15546">
        <v>4</v>
      </c>
      <c r="C15546">
        <v>1929</v>
      </c>
      <c r="D15546" s="2" t="s">
        <v>24</v>
      </c>
      <c r="E15546">
        <v>1390.09</v>
      </c>
      <c r="F15546">
        <v>1438.09</v>
      </c>
      <c r="G15546">
        <v>1381.67</v>
      </c>
      <c r="H15546">
        <v>1411.64</v>
      </c>
      <c r="I15546">
        <f>IFERROR(H15545-H15546,"-")</f>
        <v>63.079999999999927</v>
      </c>
      <c r="J15546">
        <v>7545486</v>
      </c>
      <c r="K15546">
        <v>1410.37</v>
      </c>
      <c r="L15546">
        <v>1</v>
      </c>
      <c r="M15546">
        <v>2</v>
      </c>
      <c r="N15546">
        <v>925.47545454545445</v>
      </c>
      <c r="O15546">
        <v>39.07</v>
      </c>
      <c r="P15546">
        <v>486.16</v>
      </c>
      <c r="Q15546">
        <v>1697.52</v>
      </c>
      <c r="R15546">
        <v>153.43</v>
      </c>
      <c r="S15546">
        <v>1503.1</v>
      </c>
      <c r="T15546">
        <v>100.5</v>
      </c>
      <c r="U15546">
        <v>0.62</v>
      </c>
      <c r="V15546">
        <v>10651509857.040001</v>
      </c>
      <c r="W15546">
        <v>224.76</v>
      </c>
    </row>
    <row r="15547" spans="1:23" x14ac:dyDescent="0.3">
      <c r="A15547" s="1">
        <v>10708</v>
      </c>
      <c r="B15547">
        <v>4</v>
      </c>
      <c r="C15547">
        <v>1929</v>
      </c>
      <c r="D15547" s="2" t="s">
        <v>25</v>
      </c>
      <c r="E15547">
        <v>515.13</v>
      </c>
      <c r="F15547">
        <v>532.19000000000005</v>
      </c>
      <c r="G15547">
        <v>513.86</v>
      </c>
      <c r="H15547">
        <v>516.09</v>
      </c>
      <c r="I15547">
        <f>IFERROR(H15546-H15547,"-")</f>
        <v>895.55000000000007</v>
      </c>
      <c r="J15547">
        <v>4079584</v>
      </c>
      <c r="K15547">
        <v>524.88</v>
      </c>
      <c r="L15547">
        <v>0.5</v>
      </c>
      <c r="M15547">
        <v>1</v>
      </c>
      <c r="N15547">
        <v>891.76090909090919</v>
      </c>
      <c r="O15547">
        <v>55.51</v>
      </c>
      <c r="P15547">
        <v>-375.67</v>
      </c>
      <c r="Q15547">
        <v>1663.81</v>
      </c>
      <c r="R15547">
        <v>119.72</v>
      </c>
      <c r="S15547">
        <v>1503.1</v>
      </c>
      <c r="T15547">
        <v>100.5</v>
      </c>
      <c r="U15547">
        <v>0.73</v>
      </c>
      <c r="V15547">
        <v>2105432506.5599999</v>
      </c>
      <c r="W15547">
        <v>19.43</v>
      </c>
    </row>
    <row r="15548" spans="1:23" x14ac:dyDescent="0.3">
      <c r="A15548" s="1">
        <v>10709</v>
      </c>
      <c r="B15548">
        <v>4</v>
      </c>
      <c r="C15548">
        <v>1929</v>
      </c>
      <c r="D15548" s="2" t="s">
        <v>26</v>
      </c>
      <c r="E15548">
        <v>165.79</v>
      </c>
      <c r="F15548">
        <v>169.6</v>
      </c>
      <c r="G15548">
        <v>156.24</v>
      </c>
      <c r="H15548">
        <v>166.13</v>
      </c>
      <c r="I15548">
        <f>IFERROR(H15547-H15548,"-")</f>
        <v>349.96000000000004</v>
      </c>
      <c r="J15548">
        <v>8330527</v>
      </c>
      <c r="K15548">
        <v>157.34</v>
      </c>
      <c r="L15548">
        <v>0</v>
      </c>
      <c r="M15548">
        <v>1</v>
      </c>
      <c r="N15548">
        <v>972.77090909090884</v>
      </c>
      <c r="O15548">
        <v>34.49</v>
      </c>
      <c r="P15548">
        <v>-806.64</v>
      </c>
      <c r="Q15548">
        <v>1744.82</v>
      </c>
      <c r="R15548">
        <v>200.73</v>
      </c>
      <c r="S15548">
        <v>1503.1</v>
      </c>
      <c r="T15548">
        <v>100.5</v>
      </c>
      <c r="U15548">
        <v>0.56000000000000005</v>
      </c>
      <c r="V15548">
        <v>1383950450.51</v>
      </c>
      <c r="W15548">
        <v>5.47</v>
      </c>
    </row>
    <row r="15549" spans="1:23" x14ac:dyDescent="0.3">
      <c r="A15549" s="1">
        <v>10710</v>
      </c>
      <c r="B15549">
        <v>4</v>
      </c>
      <c r="C15549">
        <v>1929</v>
      </c>
      <c r="D15549" s="2" t="s">
        <v>22</v>
      </c>
      <c r="E15549">
        <v>1230.97</v>
      </c>
      <c r="F15549">
        <v>1247.76</v>
      </c>
      <c r="G15549">
        <v>1192.3399999999999</v>
      </c>
      <c r="H15549">
        <v>1226.96</v>
      </c>
      <c r="I15549">
        <f>IFERROR(H15548-H15549,"-")</f>
        <v>-1060.83</v>
      </c>
      <c r="J15549">
        <v>5655654</v>
      </c>
      <c r="K15549">
        <v>1232.08</v>
      </c>
      <c r="L15549">
        <v>0</v>
      </c>
      <c r="M15549">
        <v>1</v>
      </c>
      <c r="N15549">
        <v>1050.5154545454541</v>
      </c>
      <c r="O15549">
        <v>57.25</v>
      </c>
      <c r="P15549">
        <v>176.44</v>
      </c>
      <c r="Q15549">
        <v>1822.56</v>
      </c>
      <c r="R15549">
        <v>278.47000000000003</v>
      </c>
      <c r="S15549">
        <v>1503.1</v>
      </c>
      <c r="T15549">
        <v>100.5</v>
      </c>
      <c r="U15549">
        <v>1.02</v>
      </c>
      <c r="V15549">
        <v>6939261231.8400002</v>
      </c>
      <c r="W15549">
        <v>24.78</v>
      </c>
    </row>
    <row r="15550" spans="1:23" x14ac:dyDescent="0.3">
      <c r="A15550" s="1">
        <v>10711</v>
      </c>
      <c r="B15550">
        <v>4</v>
      </c>
      <c r="C15550">
        <v>1929</v>
      </c>
      <c r="D15550" s="2" t="s">
        <v>24</v>
      </c>
      <c r="E15550">
        <v>723.12</v>
      </c>
      <c r="F15550">
        <v>755.86</v>
      </c>
      <c r="G15550">
        <v>685.98</v>
      </c>
      <c r="H15550">
        <v>739.3</v>
      </c>
      <c r="I15550">
        <f>IFERROR(H15549-H15550,"-")</f>
        <v>487.66000000000008</v>
      </c>
      <c r="J15550">
        <v>4818683</v>
      </c>
      <c r="K15550">
        <v>735.53</v>
      </c>
      <c r="L15550">
        <v>0</v>
      </c>
      <c r="M15550">
        <v>1</v>
      </c>
      <c r="N15550">
        <v>1013.14</v>
      </c>
      <c r="O15550">
        <v>54.64</v>
      </c>
      <c r="P15550">
        <v>-273.83999999999997</v>
      </c>
      <c r="Q15550">
        <v>1785.19</v>
      </c>
      <c r="R15550">
        <v>241.09</v>
      </c>
      <c r="S15550">
        <v>1503.1</v>
      </c>
      <c r="T15550">
        <v>100.5</v>
      </c>
      <c r="U15550">
        <v>1.1000000000000001</v>
      </c>
      <c r="V15550">
        <v>3562452341.9000001</v>
      </c>
      <c r="W15550">
        <v>87.52</v>
      </c>
    </row>
    <row r="15551" spans="1:23" x14ac:dyDescent="0.3">
      <c r="A15551" s="1">
        <v>10712</v>
      </c>
      <c r="B15551">
        <v>4</v>
      </c>
      <c r="C15551">
        <v>1929</v>
      </c>
      <c r="D15551" s="2" t="s">
        <v>22</v>
      </c>
      <c r="E15551">
        <v>1156.44</v>
      </c>
      <c r="F15551">
        <v>1158.6500000000001</v>
      </c>
      <c r="G15551">
        <v>1140.8699999999999</v>
      </c>
      <c r="H15551">
        <v>1151.06</v>
      </c>
      <c r="I15551">
        <f>IFERROR(H15550-H15551,"-")</f>
        <v>-411.76</v>
      </c>
      <c r="J15551">
        <v>1827090</v>
      </c>
      <c r="K15551">
        <v>1153.92</v>
      </c>
      <c r="L15551">
        <v>0</v>
      </c>
      <c r="M15551">
        <v>1</v>
      </c>
      <c r="N15551">
        <v>1011.617272727273</v>
      </c>
      <c r="O15551">
        <v>38.86</v>
      </c>
      <c r="P15551">
        <v>139.44</v>
      </c>
      <c r="Q15551">
        <v>1783.66</v>
      </c>
      <c r="R15551">
        <v>239.57</v>
      </c>
      <c r="S15551">
        <v>1503.1</v>
      </c>
      <c r="T15551">
        <v>100.5</v>
      </c>
      <c r="U15551">
        <v>0.66</v>
      </c>
      <c r="V15551">
        <v>2103090215.4000001</v>
      </c>
      <c r="W15551">
        <v>33.270000000000003</v>
      </c>
    </row>
    <row r="15552" spans="1:23" x14ac:dyDescent="0.3">
      <c r="A15552" s="1">
        <v>10713</v>
      </c>
      <c r="B15552">
        <v>4</v>
      </c>
      <c r="C15552">
        <v>1929</v>
      </c>
      <c r="D15552" s="2" t="s">
        <v>26</v>
      </c>
      <c r="E15552">
        <v>676.41</v>
      </c>
      <c r="F15552">
        <v>689.34</v>
      </c>
      <c r="G15552">
        <v>656.08</v>
      </c>
      <c r="H15552">
        <v>666.79</v>
      </c>
      <c r="I15552">
        <f>IFERROR(H15551-H15552,"-")</f>
        <v>484.27</v>
      </c>
      <c r="J15552">
        <v>8227984</v>
      </c>
      <c r="K15552">
        <v>658.27</v>
      </c>
      <c r="L15552">
        <v>1</v>
      </c>
      <c r="M15552">
        <v>1</v>
      </c>
      <c r="N15552">
        <v>997.07090909090903</v>
      </c>
      <c r="O15552">
        <v>40.520000000000003</v>
      </c>
      <c r="P15552">
        <v>-330.28</v>
      </c>
      <c r="Q15552">
        <v>1769.12</v>
      </c>
      <c r="R15552">
        <v>225.03</v>
      </c>
      <c r="S15552">
        <v>1503.1</v>
      </c>
      <c r="T15552">
        <v>100.5</v>
      </c>
      <c r="U15552">
        <v>0.61</v>
      </c>
      <c r="V15552">
        <v>5486337451.3599997</v>
      </c>
      <c r="W15552">
        <v>104.91</v>
      </c>
    </row>
    <row r="15553" spans="1:23" x14ac:dyDescent="0.3">
      <c r="A15553" s="1">
        <v>10714</v>
      </c>
      <c r="B15553">
        <v>5</v>
      </c>
      <c r="C15553">
        <v>1929</v>
      </c>
      <c r="D15553" s="2" t="s">
        <v>25</v>
      </c>
      <c r="E15553">
        <v>600.42999999999995</v>
      </c>
      <c r="F15553">
        <v>637.58000000000004</v>
      </c>
      <c r="G15553">
        <v>561.29</v>
      </c>
      <c r="H15553">
        <v>616.57000000000005</v>
      </c>
      <c r="I15553">
        <f>IFERROR(H15552-H15553,"-")</f>
        <v>50.219999999999914</v>
      </c>
      <c r="J15553">
        <v>6912698</v>
      </c>
      <c r="K15553">
        <v>617.94000000000005</v>
      </c>
      <c r="L15553">
        <v>0</v>
      </c>
      <c r="M15553">
        <v>1</v>
      </c>
      <c r="N15553">
        <v>959.18818181818176</v>
      </c>
      <c r="O15553">
        <v>63.18</v>
      </c>
      <c r="P15553">
        <v>-342.62</v>
      </c>
      <c r="Q15553">
        <v>1731.23</v>
      </c>
      <c r="R15553">
        <v>187.14</v>
      </c>
      <c r="S15553">
        <v>1503.1</v>
      </c>
      <c r="T15553">
        <v>100.5</v>
      </c>
      <c r="U15553">
        <v>1.1299999999999999</v>
      </c>
      <c r="V15553">
        <v>4262162205.8600001</v>
      </c>
      <c r="W15553">
        <v>13.18</v>
      </c>
    </row>
    <row r="15554" spans="1:23" x14ac:dyDescent="0.3">
      <c r="A15554" s="1">
        <v>10715</v>
      </c>
      <c r="B15554">
        <v>5</v>
      </c>
      <c r="C15554">
        <v>1929</v>
      </c>
      <c r="D15554" s="2" t="s">
        <v>26</v>
      </c>
      <c r="E15554">
        <v>1347.49</v>
      </c>
      <c r="F15554">
        <v>1361.9</v>
      </c>
      <c r="G15554">
        <v>1305.04</v>
      </c>
      <c r="H15554">
        <v>1324.67</v>
      </c>
      <c r="I15554">
        <f>IFERROR(H15553-H15554,"-")</f>
        <v>-708.1</v>
      </c>
      <c r="J15554">
        <v>4189453</v>
      </c>
      <c r="K15554">
        <v>1322.31</v>
      </c>
      <c r="L15554">
        <v>0</v>
      </c>
      <c r="M15554">
        <v>1.5</v>
      </c>
      <c r="N15554">
        <v>1025.330909090909</v>
      </c>
      <c r="O15554">
        <v>32.15</v>
      </c>
      <c r="P15554">
        <v>299.33999999999997</v>
      </c>
      <c r="Q15554">
        <v>1797.38</v>
      </c>
      <c r="R15554">
        <v>253.29</v>
      </c>
      <c r="S15554">
        <v>1503.1</v>
      </c>
      <c r="T15554">
        <v>100.5</v>
      </c>
      <c r="U15554">
        <v>1.23</v>
      </c>
      <c r="V15554">
        <v>5549642705.5100002</v>
      </c>
      <c r="W15554">
        <v>29.42</v>
      </c>
    </row>
    <row r="15555" spans="1:23" x14ac:dyDescent="0.3">
      <c r="A15555" s="1">
        <v>10716</v>
      </c>
      <c r="B15555">
        <v>5</v>
      </c>
      <c r="C15555">
        <v>1929</v>
      </c>
      <c r="D15555" s="2" t="s">
        <v>25</v>
      </c>
      <c r="E15555">
        <v>1409.97</v>
      </c>
      <c r="F15555">
        <v>1410.95</v>
      </c>
      <c r="G15555">
        <v>1394.45</v>
      </c>
      <c r="H15555">
        <v>1407.54</v>
      </c>
      <c r="I15555">
        <f>IFERROR(H15554-H15555,"-")</f>
        <v>-82.869999999999891</v>
      </c>
      <c r="J15555">
        <v>1687469</v>
      </c>
      <c r="K15555">
        <v>1415.11</v>
      </c>
      <c r="L15555">
        <v>0</v>
      </c>
      <c r="M15555">
        <v>1</v>
      </c>
      <c r="N15555">
        <v>1034.592727272727</v>
      </c>
      <c r="O15555">
        <v>68.849999999999994</v>
      </c>
      <c r="P15555">
        <v>372.95</v>
      </c>
      <c r="Q15555">
        <v>1806.64</v>
      </c>
      <c r="R15555">
        <v>262.55</v>
      </c>
      <c r="S15555">
        <v>1503.1</v>
      </c>
      <c r="T15555">
        <v>100.5</v>
      </c>
      <c r="U15555">
        <v>0.9</v>
      </c>
      <c r="V15555">
        <v>2375180116.2600002</v>
      </c>
      <c r="W15555">
        <v>85.56</v>
      </c>
    </row>
    <row r="15556" spans="1:23" x14ac:dyDescent="0.3">
      <c r="A15556" s="1">
        <v>10717</v>
      </c>
      <c r="B15556">
        <v>5</v>
      </c>
      <c r="C15556">
        <v>1929</v>
      </c>
      <c r="D15556" s="2" t="s">
        <v>25</v>
      </c>
      <c r="E15556">
        <v>947.88</v>
      </c>
      <c r="F15556">
        <v>956.39</v>
      </c>
      <c r="G15556">
        <v>945.38</v>
      </c>
      <c r="H15556">
        <v>953.48</v>
      </c>
      <c r="I15556">
        <f>IFERROR(H15555-H15556,"-")</f>
        <v>454.05999999999995</v>
      </c>
      <c r="J15556">
        <v>1495167</v>
      </c>
      <c r="K15556">
        <v>961.68</v>
      </c>
      <c r="L15556">
        <v>0</v>
      </c>
      <c r="M15556">
        <v>1</v>
      </c>
      <c r="N15556">
        <v>1003.480909090909</v>
      </c>
      <c r="O15556">
        <v>39.79</v>
      </c>
      <c r="P15556">
        <v>-50</v>
      </c>
      <c r="Q15556">
        <v>1775.53</v>
      </c>
      <c r="R15556">
        <v>231.44</v>
      </c>
      <c r="S15556">
        <v>1503.1</v>
      </c>
      <c r="T15556">
        <v>100.5</v>
      </c>
      <c r="U15556">
        <v>0.69</v>
      </c>
      <c r="V15556">
        <v>1425611831.1600001</v>
      </c>
      <c r="W15556">
        <v>19.27</v>
      </c>
    </row>
    <row r="15557" spans="1:23" x14ac:dyDescent="0.3">
      <c r="A15557" s="1">
        <v>10718</v>
      </c>
      <c r="B15557">
        <v>5</v>
      </c>
      <c r="C15557">
        <v>1929</v>
      </c>
      <c r="D15557" s="2" t="s">
        <v>23</v>
      </c>
      <c r="E15557">
        <v>1062.01</v>
      </c>
      <c r="F15557">
        <v>1084.96</v>
      </c>
      <c r="G15557">
        <v>1034.1600000000001</v>
      </c>
      <c r="H15557">
        <v>1040.78</v>
      </c>
      <c r="I15557">
        <f>IFERROR(H15556-H15557,"-")</f>
        <v>-87.299999999999955</v>
      </c>
      <c r="J15557">
        <v>8694424</v>
      </c>
      <c r="K15557">
        <v>1048.1099999999999</v>
      </c>
      <c r="L15557">
        <v>1</v>
      </c>
      <c r="M15557">
        <v>1</v>
      </c>
      <c r="N15557">
        <v>1048.796363636364</v>
      </c>
      <c r="O15557">
        <v>47.55</v>
      </c>
      <c r="P15557">
        <v>-8.02</v>
      </c>
      <c r="Q15557">
        <v>1820.84</v>
      </c>
      <c r="R15557">
        <v>276.75</v>
      </c>
      <c r="S15557">
        <v>1503.1</v>
      </c>
      <c r="T15557">
        <v>100.5</v>
      </c>
      <c r="U15557">
        <v>0.87</v>
      </c>
      <c r="V15557">
        <v>9048982610.7199993</v>
      </c>
      <c r="W15557">
        <v>25.73</v>
      </c>
    </row>
    <row r="15558" spans="1:23" x14ac:dyDescent="0.3">
      <c r="A15558" s="1">
        <v>10719</v>
      </c>
      <c r="B15558">
        <v>5</v>
      </c>
      <c r="C15558">
        <v>1929</v>
      </c>
      <c r="D15558" s="2" t="s">
        <v>26</v>
      </c>
      <c r="E15558">
        <v>1415.15</v>
      </c>
      <c r="F15558">
        <v>1418.8</v>
      </c>
      <c r="G15558">
        <v>1396.23</v>
      </c>
      <c r="H15558">
        <v>1407.2</v>
      </c>
      <c r="I15558">
        <f>IFERROR(H15557-H15558,"-")</f>
        <v>-366.42000000000007</v>
      </c>
      <c r="J15558">
        <v>5048011</v>
      </c>
      <c r="K15558">
        <v>1417.17</v>
      </c>
      <c r="L15558">
        <v>0</v>
      </c>
      <c r="M15558">
        <v>1</v>
      </c>
      <c r="N15558">
        <v>963.31636363636358</v>
      </c>
      <c r="O15558">
        <v>50.57</v>
      </c>
      <c r="P15558">
        <v>443.88</v>
      </c>
      <c r="Q15558">
        <v>1735.36</v>
      </c>
      <c r="R15558">
        <v>191.27</v>
      </c>
      <c r="S15558">
        <v>1503.1</v>
      </c>
      <c r="T15558">
        <v>100.5</v>
      </c>
      <c r="U15558">
        <v>0.63</v>
      </c>
      <c r="V15558">
        <v>7103561079.1999998</v>
      </c>
      <c r="W15558">
        <v>108.98</v>
      </c>
    </row>
    <row r="15559" spans="1:23" x14ac:dyDescent="0.3">
      <c r="A15559" s="1">
        <v>10720</v>
      </c>
      <c r="B15559">
        <v>5</v>
      </c>
      <c r="C15559">
        <v>1929</v>
      </c>
      <c r="D15559" s="2" t="s">
        <v>23</v>
      </c>
      <c r="E15559">
        <v>1014.03</v>
      </c>
      <c r="F15559">
        <v>1023.31</v>
      </c>
      <c r="G15559">
        <v>1012.9</v>
      </c>
      <c r="H15559">
        <v>1021.32</v>
      </c>
      <c r="I15559">
        <f>IFERROR(H15558-H15559,"-")</f>
        <v>385.88</v>
      </c>
      <c r="J15559">
        <v>6679661</v>
      </c>
      <c r="K15559">
        <v>1029.76</v>
      </c>
      <c r="L15559">
        <v>0</v>
      </c>
      <c r="M15559">
        <v>2</v>
      </c>
      <c r="N15559">
        <v>936.54090909090894</v>
      </c>
      <c r="O15559">
        <v>36.549999999999997</v>
      </c>
      <c r="P15559">
        <v>84.78</v>
      </c>
      <c r="Q15559">
        <v>1708.59</v>
      </c>
      <c r="R15559">
        <v>164.5</v>
      </c>
      <c r="S15559">
        <v>1503.1</v>
      </c>
      <c r="T15559">
        <v>100.5</v>
      </c>
      <c r="U15559">
        <v>1.04</v>
      </c>
      <c r="V15559">
        <v>6822071372.5200005</v>
      </c>
      <c r="W15559">
        <v>61.14</v>
      </c>
    </row>
    <row r="15560" spans="1:23" x14ac:dyDescent="0.3">
      <c r="A15560" s="1">
        <v>10721</v>
      </c>
      <c r="B15560">
        <v>5</v>
      </c>
      <c r="C15560">
        <v>1929</v>
      </c>
      <c r="D15560" s="2" t="s">
        <v>22</v>
      </c>
      <c r="E15560">
        <v>826.15</v>
      </c>
      <c r="F15560">
        <v>868.4</v>
      </c>
      <c r="G15560">
        <v>807.24</v>
      </c>
      <c r="H15560">
        <v>815.83</v>
      </c>
      <c r="I15560">
        <f>IFERROR(H15559-H15560,"-")</f>
        <v>205.49</v>
      </c>
      <c r="J15560">
        <v>4229329</v>
      </c>
      <c r="K15560">
        <v>809.26</v>
      </c>
      <c r="L15560">
        <v>0.5</v>
      </c>
      <c r="M15560">
        <v>1</v>
      </c>
      <c r="N15560">
        <v>908.12545454545443</v>
      </c>
      <c r="O15560">
        <v>50.48</v>
      </c>
      <c r="P15560">
        <v>-92.3</v>
      </c>
      <c r="Q15560">
        <v>1680.17</v>
      </c>
      <c r="R15560">
        <v>136.08000000000001</v>
      </c>
      <c r="S15560">
        <v>1503.1</v>
      </c>
      <c r="T15560">
        <v>100.5</v>
      </c>
      <c r="U15560">
        <v>0.6</v>
      </c>
      <c r="V15560">
        <v>3450413478.0700002</v>
      </c>
      <c r="W15560">
        <v>20.89</v>
      </c>
    </row>
    <row r="15561" spans="1:23" x14ac:dyDescent="0.3">
      <c r="A15561" s="1">
        <v>10722</v>
      </c>
      <c r="B15561">
        <v>5</v>
      </c>
      <c r="C15561">
        <v>1929</v>
      </c>
      <c r="D15561" s="2" t="s">
        <v>25</v>
      </c>
      <c r="E15561">
        <v>751.98</v>
      </c>
      <c r="F15561">
        <v>762.18</v>
      </c>
      <c r="G15561">
        <v>719.34</v>
      </c>
      <c r="H15561">
        <v>722.55</v>
      </c>
      <c r="I15561">
        <f>IFERROR(H15560-H15561,"-")</f>
        <v>93.280000000000086</v>
      </c>
      <c r="J15561">
        <v>9513389</v>
      </c>
      <c r="K15561">
        <v>717.47</v>
      </c>
      <c r="L15561">
        <v>1</v>
      </c>
      <c r="M15561">
        <v>1</v>
      </c>
      <c r="N15561">
        <v>895.18</v>
      </c>
      <c r="O15561">
        <v>65.47</v>
      </c>
      <c r="P15561">
        <v>-172.63</v>
      </c>
      <c r="Q15561">
        <v>1667.23</v>
      </c>
      <c r="R15561">
        <v>123.13</v>
      </c>
      <c r="S15561">
        <v>1503.1</v>
      </c>
      <c r="T15561">
        <v>100.5</v>
      </c>
      <c r="U15561">
        <v>1.36</v>
      </c>
      <c r="V15561">
        <v>6873899221.9499998</v>
      </c>
      <c r="W15561">
        <v>26.92</v>
      </c>
    </row>
    <row r="15562" spans="1:23" x14ac:dyDescent="0.3">
      <c r="A15562" s="1">
        <v>10723</v>
      </c>
      <c r="B15562">
        <v>5</v>
      </c>
      <c r="C15562">
        <v>1929</v>
      </c>
      <c r="D15562" s="2" t="s">
        <v>26</v>
      </c>
      <c r="E15562">
        <v>1021.43</v>
      </c>
      <c r="F15562">
        <v>1029.83</v>
      </c>
      <c r="G15562">
        <v>991.01</v>
      </c>
      <c r="H15562">
        <v>991.05</v>
      </c>
      <c r="I15562">
        <f>IFERROR(H15561-H15562,"-")</f>
        <v>-268.5</v>
      </c>
      <c r="J15562">
        <v>6692760</v>
      </c>
      <c r="K15562">
        <v>1000.14</v>
      </c>
      <c r="L15562">
        <v>0</v>
      </c>
      <c r="M15562">
        <v>1</v>
      </c>
      <c r="N15562">
        <v>852.0836363636364</v>
      </c>
      <c r="O15562">
        <v>31.56</v>
      </c>
      <c r="P15562">
        <v>138.97</v>
      </c>
      <c r="Q15562">
        <v>1624.13</v>
      </c>
      <c r="R15562">
        <v>80.040000000000006</v>
      </c>
      <c r="S15562">
        <v>1503.1</v>
      </c>
      <c r="T15562">
        <v>100.5</v>
      </c>
      <c r="U15562">
        <v>1.1200000000000001</v>
      </c>
      <c r="V15562">
        <v>6632859798</v>
      </c>
      <c r="W15562">
        <v>53.36</v>
      </c>
    </row>
    <row r="15563" spans="1:23" x14ac:dyDescent="0.3">
      <c r="A15563" s="1">
        <v>10724</v>
      </c>
      <c r="B15563">
        <v>5</v>
      </c>
      <c r="C15563">
        <v>1929</v>
      </c>
      <c r="D15563" s="2" t="s">
        <v>25</v>
      </c>
      <c r="E15563">
        <v>244.66</v>
      </c>
      <c r="F15563">
        <v>281.29000000000002</v>
      </c>
      <c r="G15563">
        <v>232.3</v>
      </c>
      <c r="H15563">
        <v>250.08</v>
      </c>
      <c r="I15563">
        <f>IFERROR(H15562-H15563,"-")</f>
        <v>740.96999999999991</v>
      </c>
      <c r="J15563">
        <v>8953129</v>
      </c>
      <c r="K15563">
        <v>253.67</v>
      </c>
      <c r="L15563">
        <v>0</v>
      </c>
      <c r="M15563">
        <v>1</v>
      </c>
      <c r="N15563">
        <v>846.69454545454539</v>
      </c>
      <c r="O15563">
        <v>40.520000000000003</v>
      </c>
      <c r="P15563">
        <v>-596.61</v>
      </c>
      <c r="Q15563">
        <v>1618.74</v>
      </c>
      <c r="R15563">
        <v>74.650000000000006</v>
      </c>
      <c r="S15563">
        <v>1503.1</v>
      </c>
      <c r="T15563">
        <v>100.5</v>
      </c>
      <c r="U15563">
        <v>0.88</v>
      </c>
      <c r="V15563">
        <v>2238998500.3200002</v>
      </c>
      <c r="W15563">
        <v>11.99</v>
      </c>
    </row>
    <row r="15564" spans="1:23" x14ac:dyDescent="0.3">
      <c r="A15564" s="1">
        <v>10725</v>
      </c>
      <c r="B15564">
        <v>5</v>
      </c>
      <c r="C15564">
        <v>1929</v>
      </c>
      <c r="D15564" s="2" t="s">
        <v>22</v>
      </c>
      <c r="E15564">
        <v>1346.79</v>
      </c>
      <c r="F15564">
        <v>1351.05</v>
      </c>
      <c r="G15564">
        <v>1317.25</v>
      </c>
      <c r="H15564">
        <v>1344.14</v>
      </c>
      <c r="I15564">
        <f>IFERROR(H15563-H15564,"-")</f>
        <v>-1094.0600000000002</v>
      </c>
      <c r="J15564">
        <v>9899395</v>
      </c>
      <c r="K15564">
        <v>1349.6</v>
      </c>
      <c r="L15564">
        <v>0</v>
      </c>
      <c r="M15564">
        <v>2</v>
      </c>
      <c r="N15564">
        <v>858.70181818181811</v>
      </c>
      <c r="O15564">
        <v>36.01</v>
      </c>
      <c r="P15564">
        <v>485.44</v>
      </c>
      <c r="Q15564">
        <v>1630.75</v>
      </c>
      <c r="R15564">
        <v>86.66</v>
      </c>
      <c r="S15564">
        <v>1503.1</v>
      </c>
      <c r="T15564">
        <v>100.5</v>
      </c>
      <c r="U15564">
        <v>0.89</v>
      </c>
      <c r="V15564">
        <v>13306172795.299999</v>
      </c>
      <c r="W15564">
        <v>228.55</v>
      </c>
    </row>
    <row r="15565" spans="1:23" x14ac:dyDescent="0.3">
      <c r="A15565" s="1">
        <v>10726</v>
      </c>
      <c r="B15565">
        <v>5</v>
      </c>
      <c r="C15565">
        <v>1929</v>
      </c>
      <c r="D15565" s="2" t="s">
        <v>25</v>
      </c>
      <c r="E15565">
        <v>1468.56</v>
      </c>
      <c r="F15565">
        <v>1485.68</v>
      </c>
      <c r="G15565">
        <v>1419.63</v>
      </c>
      <c r="H15565">
        <v>1426.55</v>
      </c>
      <c r="I15565">
        <f>IFERROR(H15564-H15565,"-")</f>
        <v>-82.409999999999854</v>
      </c>
      <c r="J15565">
        <v>9320674</v>
      </c>
      <c r="K15565">
        <v>1432.8</v>
      </c>
      <c r="L15565">
        <v>0.5</v>
      </c>
      <c r="M15565">
        <v>1.5</v>
      </c>
      <c r="N15565">
        <v>780.80636363636359</v>
      </c>
      <c r="O15565">
        <v>49.71</v>
      </c>
      <c r="P15565">
        <v>645.74</v>
      </c>
      <c r="Q15565">
        <v>1552.85</v>
      </c>
      <c r="R15565">
        <v>8.76</v>
      </c>
      <c r="S15565">
        <v>1503.1</v>
      </c>
      <c r="T15565">
        <v>100.5</v>
      </c>
      <c r="U15565">
        <v>1.41</v>
      </c>
      <c r="V15565">
        <v>13296407494.700001</v>
      </c>
      <c r="W15565">
        <v>103.63</v>
      </c>
    </row>
    <row r="15566" spans="1:23" x14ac:dyDescent="0.3">
      <c r="A15566" s="1">
        <v>10727</v>
      </c>
      <c r="B15566">
        <v>5</v>
      </c>
      <c r="C15566">
        <v>1929</v>
      </c>
      <c r="D15566" s="2" t="s">
        <v>25</v>
      </c>
      <c r="E15566">
        <v>1064.25</v>
      </c>
      <c r="F15566">
        <v>1092.73</v>
      </c>
      <c r="G15566">
        <v>1057.6600000000001</v>
      </c>
      <c r="H15566">
        <v>1065.31</v>
      </c>
      <c r="I15566">
        <f>IFERROR(H15565-H15566,"-")</f>
        <v>361.24</v>
      </c>
      <c r="J15566">
        <v>1385101</v>
      </c>
      <c r="K15566">
        <v>1058.8499999999999</v>
      </c>
      <c r="L15566">
        <v>0</v>
      </c>
      <c r="M15566">
        <v>1</v>
      </c>
      <c r="N15566">
        <v>733.08272727272731</v>
      </c>
      <c r="O15566">
        <v>40.26</v>
      </c>
      <c r="P15566">
        <v>332.23</v>
      </c>
      <c r="Q15566">
        <v>1505.13</v>
      </c>
      <c r="R15566">
        <v>-38.96</v>
      </c>
      <c r="S15566">
        <v>1503.1</v>
      </c>
      <c r="T15566">
        <v>100.5</v>
      </c>
      <c r="U15566">
        <v>1.24</v>
      </c>
      <c r="V15566">
        <v>1475561946.3099999</v>
      </c>
      <c r="W15566">
        <v>120.19</v>
      </c>
    </row>
    <row r="15567" spans="1:23" x14ac:dyDescent="0.3">
      <c r="A15567" s="1">
        <v>10728</v>
      </c>
      <c r="B15567">
        <v>5</v>
      </c>
      <c r="C15567">
        <v>1929</v>
      </c>
      <c r="D15567" s="2" t="s">
        <v>25</v>
      </c>
      <c r="E15567">
        <v>1470.9</v>
      </c>
      <c r="F15567">
        <v>1496.13</v>
      </c>
      <c r="G15567">
        <v>1437.09</v>
      </c>
      <c r="H15567">
        <v>1451.95</v>
      </c>
      <c r="I15567">
        <f>IFERROR(H15566-H15567,"-")</f>
        <v>-386.6400000000001</v>
      </c>
      <c r="J15567">
        <v>3580289</v>
      </c>
      <c r="K15567">
        <v>1453.35</v>
      </c>
      <c r="L15567">
        <v>0.5</v>
      </c>
      <c r="M15567">
        <v>1</v>
      </c>
      <c r="N15567">
        <v>687.42090909090905</v>
      </c>
      <c r="O15567">
        <v>44.66</v>
      </c>
      <c r="P15567">
        <v>764.53</v>
      </c>
      <c r="Q15567">
        <v>1459.47</v>
      </c>
      <c r="R15567">
        <v>-84.62</v>
      </c>
      <c r="S15567">
        <v>1503.1</v>
      </c>
      <c r="T15567">
        <v>100.5</v>
      </c>
      <c r="U15567">
        <v>1.49</v>
      </c>
      <c r="V15567">
        <v>5198400613.5500002</v>
      </c>
      <c r="W15567">
        <v>46.38</v>
      </c>
    </row>
    <row r="15568" spans="1:23" x14ac:dyDescent="0.3">
      <c r="A15568" s="1">
        <v>10729</v>
      </c>
      <c r="B15568">
        <v>5</v>
      </c>
      <c r="C15568">
        <v>1929</v>
      </c>
      <c r="D15568" s="2" t="s">
        <v>22</v>
      </c>
      <c r="E15568">
        <v>103.92</v>
      </c>
      <c r="F15568">
        <v>105.85</v>
      </c>
      <c r="G15568">
        <v>93.1</v>
      </c>
      <c r="H15568">
        <v>100.5</v>
      </c>
      <c r="I15568">
        <f>IFERROR(H15567-H15568,"-")</f>
        <v>1351.45</v>
      </c>
      <c r="J15568">
        <v>1295791</v>
      </c>
      <c r="K15568">
        <v>90.86</v>
      </c>
      <c r="L15568">
        <v>0</v>
      </c>
      <c r="M15568">
        <v>1</v>
      </c>
      <c r="N15568">
        <v>616.86181818181819</v>
      </c>
      <c r="O15568">
        <v>56.67</v>
      </c>
      <c r="P15568">
        <v>-516.36</v>
      </c>
      <c r="Q15568">
        <v>1388.91</v>
      </c>
      <c r="R15568">
        <v>-155.18</v>
      </c>
      <c r="S15568">
        <v>1503.1</v>
      </c>
      <c r="T15568">
        <v>100.5</v>
      </c>
      <c r="U15568">
        <v>0.7</v>
      </c>
      <c r="V15568">
        <v>130226995.5</v>
      </c>
      <c r="W15568">
        <v>8.4700000000000006</v>
      </c>
    </row>
    <row r="15569" spans="1:23" x14ac:dyDescent="0.3">
      <c r="A15569" s="1">
        <v>10730</v>
      </c>
      <c r="B15569">
        <v>5</v>
      </c>
      <c r="C15569">
        <v>1929</v>
      </c>
      <c r="D15569" s="2" t="s">
        <v>23</v>
      </c>
      <c r="E15569">
        <v>1074.3699999999999</v>
      </c>
      <c r="F15569">
        <v>1117.3399999999999</v>
      </c>
      <c r="G15569">
        <v>1069.43</v>
      </c>
      <c r="H15569">
        <v>1112.67</v>
      </c>
      <c r="I15569">
        <f>IFERROR(H15568-H15569,"-")</f>
        <v>-1012.1700000000001</v>
      </c>
      <c r="J15569">
        <v>8455195</v>
      </c>
      <c r="K15569">
        <v>1105.8</v>
      </c>
      <c r="L15569">
        <v>0</v>
      </c>
      <c r="M15569">
        <v>2</v>
      </c>
      <c r="N15569">
        <v>712.73909090909092</v>
      </c>
      <c r="O15569">
        <v>52.9</v>
      </c>
      <c r="P15569">
        <v>399.93</v>
      </c>
      <c r="Q15569">
        <v>1484.78</v>
      </c>
      <c r="R15569">
        <v>-59.31</v>
      </c>
      <c r="S15569">
        <v>1503.1</v>
      </c>
      <c r="T15569">
        <v>128.36000000000001</v>
      </c>
      <c r="U15569">
        <v>0.82</v>
      </c>
      <c r="V15569">
        <v>9407841820.6499996</v>
      </c>
      <c r="W15569">
        <v>26.94</v>
      </c>
    </row>
    <row r="15570" spans="1:23" x14ac:dyDescent="0.3">
      <c r="A15570" s="1">
        <v>10731</v>
      </c>
      <c r="B15570">
        <v>5</v>
      </c>
      <c r="C15570">
        <v>1929</v>
      </c>
      <c r="D15570" s="2" t="s">
        <v>25</v>
      </c>
      <c r="E15570">
        <v>704.06</v>
      </c>
      <c r="F15570">
        <v>741.01</v>
      </c>
      <c r="G15570">
        <v>696.06</v>
      </c>
      <c r="H15570">
        <v>708.75</v>
      </c>
      <c r="I15570">
        <f>IFERROR(H15569-H15570,"-")</f>
        <v>403.92000000000007</v>
      </c>
      <c r="J15570">
        <v>1520522</v>
      </c>
      <c r="K15570">
        <v>707.05</v>
      </c>
      <c r="L15570">
        <v>0</v>
      </c>
      <c r="M15570">
        <v>1</v>
      </c>
      <c r="N15570">
        <v>637.26181818181828</v>
      </c>
      <c r="O15570">
        <v>34.51</v>
      </c>
      <c r="P15570">
        <v>71.489999999999995</v>
      </c>
      <c r="Q15570">
        <v>1409.31</v>
      </c>
      <c r="R15570">
        <v>-134.78</v>
      </c>
      <c r="S15570">
        <v>1503.1</v>
      </c>
      <c r="T15570">
        <v>128.36000000000001</v>
      </c>
      <c r="U15570">
        <v>0.98</v>
      </c>
      <c r="V15570">
        <v>1077669967.5</v>
      </c>
      <c r="W15570">
        <v>15.69</v>
      </c>
    </row>
    <row r="15571" spans="1:23" x14ac:dyDescent="0.3">
      <c r="A15571" s="1">
        <v>10732</v>
      </c>
      <c r="B15571">
        <v>5</v>
      </c>
      <c r="C15571">
        <v>1929</v>
      </c>
      <c r="D15571" s="2" t="s">
        <v>24</v>
      </c>
      <c r="E15571">
        <v>683.39</v>
      </c>
      <c r="F15571">
        <v>703.22</v>
      </c>
      <c r="G15571">
        <v>659.96</v>
      </c>
      <c r="H15571">
        <v>673.43</v>
      </c>
      <c r="I15571">
        <f>IFERROR(H15570-H15571,"-")</f>
        <v>35.32000000000005</v>
      </c>
      <c r="J15571">
        <v>1440561</v>
      </c>
      <c r="K15571">
        <v>677.88</v>
      </c>
      <c r="L15571">
        <v>1</v>
      </c>
      <c r="M15571">
        <v>1</v>
      </c>
      <c r="N15571">
        <v>670.64272727272726</v>
      </c>
      <c r="O15571">
        <v>41.47</v>
      </c>
      <c r="P15571">
        <v>2.79</v>
      </c>
      <c r="Q15571">
        <v>1442.69</v>
      </c>
      <c r="R15571">
        <v>-101.4</v>
      </c>
      <c r="S15571">
        <v>1503.1</v>
      </c>
      <c r="T15571">
        <v>128.36000000000001</v>
      </c>
      <c r="U15571">
        <v>1.07</v>
      </c>
      <c r="V15571">
        <v>970116994.23000002</v>
      </c>
      <c r="W15571">
        <v>94.36</v>
      </c>
    </row>
    <row r="15572" spans="1:23" x14ac:dyDescent="0.3">
      <c r="A15572" s="1">
        <v>10733</v>
      </c>
      <c r="B15572">
        <v>5</v>
      </c>
      <c r="C15572">
        <v>1929</v>
      </c>
      <c r="D15572" s="2" t="s">
        <v>24</v>
      </c>
      <c r="E15572">
        <v>230.9</v>
      </c>
      <c r="F15572">
        <v>279.83999999999997</v>
      </c>
      <c r="G15572">
        <v>227.44</v>
      </c>
      <c r="H15572">
        <v>248.49</v>
      </c>
      <c r="I15572">
        <f>IFERROR(H15571-H15572,"-")</f>
        <v>424.93999999999994</v>
      </c>
      <c r="J15572">
        <v>3455927</v>
      </c>
      <c r="K15572">
        <v>245.45</v>
      </c>
      <c r="L15572">
        <v>0</v>
      </c>
      <c r="M15572">
        <v>1</v>
      </c>
      <c r="N15572">
        <v>677.49545454545466</v>
      </c>
      <c r="O15572">
        <v>32.159999999999997</v>
      </c>
      <c r="P15572">
        <v>-429.01</v>
      </c>
      <c r="Q15572">
        <v>1449.54</v>
      </c>
      <c r="R15572">
        <v>-94.55</v>
      </c>
      <c r="S15572">
        <v>1503.1</v>
      </c>
      <c r="T15572">
        <v>128.36000000000001</v>
      </c>
      <c r="U15572">
        <v>0.72</v>
      </c>
      <c r="V15572">
        <v>858763300.23000002</v>
      </c>
      <c r="W15572">
        <v>5.73</v>
      </c>
    </row>
    <row r="15573" spans="1:23" x14ac:dyDescent="0.3">
      <c r="A15573" s="1">
        <v>10734</v>
      </c>
      <c r="B15573">
        <v>5</v>
      </c>
      <c r="C15573">
        <v>1929</v>
      </c>
      <c r="D15573" s="2" t="s">
        <v>26</v>
      </c>
      <c r="E15573">
        <v>917.01</v>
      </c>
      <c r="F15573">
        <v>962.08</v>
      </c>
      <c r="G15573">
        <v>870.81</v>
      </c>
      <c r="H15573">
        <v>931.77</v>
      </c>
      <c r="I15573">
        <f>IFERROR(H15572-H15573,"-")</f>
        <v>-683.28</v>
      </c>
      <c r="J15573">
        <v>2706698</v>
      </c>
      <c r="K15573">
        <v>930.02</v>
      </c>
      <c r="L15573">
        <v>1</v>
      </c>
      <c r="M15573">
        <v>1.5</v>
      </c>
      <c r="N15573">
        <v>743.6836363636362</v>
      </c>
      <c r="O15573">
        <v>30.82</v>
      </c>
      <c r="P15573">
        <v>188.09</v>
      </c>
      <c r="Q15573">
        <v>1515.73</v>
      </c>
      <c r="R15573">
        <v>-28.36</v>
      </c>
      <c r="S15573">
        <v>1503.1</v>
      </c>
      <c r="T15573">
        <v>128.36000000000001</v>
      </c>
      <c r="U15573">
        <v>0.84</v>
      </c>
      <c r="V15573">
        <v>2522019995.46</v>
      </c>
      <c r="W15573">
        <v>100.93</v>
      </c>
    </row>
    <row r="15574" spans="1:23" x14ac:dyDescent="0.3">
      <c r="A15574" s="1">
        <v>10735</v>
      </c>
      <c r="B15574">
        <v>5</v>
      </c>
      <c r="C15574">
        <v>1929</v>
      </c>
      <c r="D15574" s="2" t="s">
        <v>22</v>
      </c>
      <c r="E15574">
        <v>373.57</v>
      </c>
      <c r="F15574">
        <v>396.8</v>
      </c>
      <c r="G15574">
        <v>366.02</v>
      </c>
      <c r="H15574">
        <v>382.16</v>
      </c>
      <c r="I15574">
        <f>IFERROR(H15573-H15574,"-")</f>
        <v>549.6099999999999</v>
      </c>
      <c r="J15574">
        <v>2102453</v>
      </c>
      <c r="K15574">
        <v>389.27</v>
      </c>
      <c r="L15574">
        <v>0</v>
      </c>
      <c r="M15574">
        <v>1</v>
      </c>
      <c r="N15574">
        <v>744.54454545454553</v>
      </c>
      <c r="O15574">
        <v>69</v>
      </c>
      <c r="P15574">
        <v>-362.38</v>
      </c>
      <c r="Q15574">
        <v>1516.59</v>
      </c>
      <c r="R15574">
        <v>-27.5</v>
      </c>
      <c r="S15574">
        <v>1503.1</v>
      </c>
      <c r="T15574">
        <v>106.52</v>
      </c>
      <c r="U15574">
        <v>0.84</v>
      </c>
      <c r="V15574">
        <v>803473438.48000002</v>
      </c>
      <c r="W15574">
        <v>10.07</v>
      </c>
    </row>
    <row r="15575" spans="1:23" x14ac:dyDescent="0.3">
      <c r="A15575" s="1">
        <v>10736</v>
      </c>
      <c r="B15575">
        <v>5</v>
      </c>
      <c r="C15575">
        <v>1929</v>
      </c>
      <c r="D15575" s="2" t="s">
        <v>22</v>
      </c>
      <c r="E15575">
        <v>478.35</v>
      </c>
      <c r="F15575">
        <v>495.53</v>
      </c>
      <c r="G15575">
        <v>446.79</v>
      </c>
      <c r="H15575">
        <v>487.29</v>
      </c>
      <c r="I15575">
        <f>IFERROR(H15574-H15575,"-")</f>
        <v>-105.13</v>
      </c>
      <c r="J15575">
        <v>7500655</v>
      </c>
      <c r="K15575">
        <v>484.03</v>
      </c>
      <c r="L15575">
        <v>1</v>
      </c>
      <c r="M15575">
        <v>1.5</v>
      </c>
      <c r="N15575">
        <v>829.50090909090909</v>
      </c>
      <c r="O15575">
        <v>55.8</v>
      </c>
      <c r="P15575">
        <v>-342.21</v>
      </c>
      <c r="Q15575">
        <v>1601.55</v>
      </c>
      <c r="R15575">
        <v>57.46</v>
      </c>
      <c r="S15575">
        <v>1503.1</v>
      </c>
      <c r="T15575">
        <v>106.52</v>
      </c>
      <c r="U15575">
        <v>0.62</v>
      </c>
      <c r="V15575">
        <v>3654994174.9499998</v>
      </c>
      <c r="W15575">
        <v>39.35</v>
      </c>
    </row>
    <row r="15576" spans="1:23" x14ac:dyDescent="0.3">
      <c r="A15576" s="1">
        <v>10737</v>
      </c>
      <c r="B15576">
        <v>5</v>
      </c>
      <c r="C15576">
        <v>1929</v>
      </c>
      <c r="D15576" s="2" t="s">
        <v>23</v>
      </c>
      <c r="E15576">
        <v>865.55</v>
      </c>
      <c r="F15576">
        <v>907.4</v>
      </c>
      <c r="G15576">
        <v>864.98</v>
      </c>
      <c r="H15576">
        <v>901.59</v>
      </c>
      <c r="I15576">
        <f>IFERROR(H15575-H15576,"-")</f>
        <v>-414.3</v>
      </c>
      <c r="J15576">
        <v>5572349</v>
      </c>
      <c r="K15576">
        <v>903.45</v>
      </c>
      <c r="L15576">
        <v>0</v>
      </c>
      <c r="M15576">
        <v>1</v>
      </c>
      <c r="N15576">
        <v>850.72909090909093</v>
      </c>
      <c r="O15576">
        <v>69.87</v>
      </c>
      <c r="P15576">
        <v>50.86</v>
      </c>
      <c r="Q15576">
        <v>1622.77</v>
      </c>
      <c r="R15576">
        <v>78.680000000000007</v>
      </c>
      <c r="S15576">
        <v>1503.1</v>
      </c>
      <c r="T15576">
        <v>106.52</v>
      </c>
      <c r="U15576">
        <v>0.74</v>
      </c>
      <c r="V15576">
        <v>5023974134.9099998</v>
      </c>
      <c r="W15576">
        <v>20.13</v>
      </c>
    </row>
    <row r="15577" spans="1:23" x14ac:dyDescent="0.3">
      <c r="A15577" s="1">
        <v>10738</v>
      </c>
      <c r="B15577">
        <v>5</v>
      </c>
      <c r="C15577">
        <v>1929</v>
      </c>
      <c r="D15577" s="2" t="s">
        <v>24</v>
      </c>
      <c r="E15577">
        <v>572.45000000000005</v>
      </c>
      <c r="F15577">
        <v>585.55999999999995</v>
      </c>
      <c r="G15577">
        <v>550.48</v>
      </c>
      <c r="H15577">
        <v>563.03</v>
      </c>
      <c r="I15577">
        <f>IFERROR(H15576-H15577,"-")</f>
        <v>338.56000000000006</v>
      </c>
      <c r="J15577">
        <v>1532627</v>
      </c>
      <c r="K15577">
        <v>563.13</v>
      </c>
      <c r="L15577">
        <v>0</v>
      </c>
      <c r="M15577">
        <v>1</v>
      </c>
      <c r="N15577">
        <v>870.74272727272728</v>
      </c>
      <c r="O15577">
        <v>61.09</v>
      </c>
      <c r="P15577">
        <v>-307.70999999999998</v>
      </c>
      <c r="Q15577">
        <v>1642.79</v>
      </c>
      <c r="R15577">
        <v>98.7</v>
      </c>
      <c r="S15577">
        <v>1503.1</v>
      </c>
      <c r="T15577">
        <v>106.52</v>
      </c>
      <c r="U15577">
        <v>1.26</v>
      </c>
      <c r="V15577">
        <v>862914979.80999994</v>
      </c>
      <c r="W15577">
        <v>52.95</v>
      </c>
    </row>
    <row r="15578" spans="1:23" x14ac:dyDescent="0.3">
      <c r="A15578" s="1">
        <v>10739</v>
      </c>
      <c r="B15578">
        <v>5</v>
      </c>
      <c r="C15578">
        <v>1929</v>
      </c>
      <c r="D15578" s="2" t="s">
        <v>22</v>
      </c>
      <c r="E15578">
        <v>684.17</v>
      </c>
      <c r="F15578">
        <v>715.11</v>
      </c>
      <c r="G15578">
        <v>664.42</v>
      </c>
      <c r="H15578">
        <v>675.8</v>
      </c>
      <c r="I15578">
        <f>IFERROR(H15577-H15578,"-")</f>
        <v>-112.76999999999998</v>
      </c>
      <c r="J15578">
        <v>4538340</v>
      </c>
      <c r="K15578">
        <v>679.81</v>
      </c>
      <c r="L15578">
        <v>0</v>
      </c>
      <c r="M15578">
        <v>2</v>
      </c>
      <c r="N15578">
        <v>948.68181818181813</v>
      </c>
      <c r="O15578">
        <v>47.72</v>
      </c>
      <c r="P15578">
        <v>-272.88</v>
      </c>
      <c r="Q15578">
        <v>1720.73</v>
      </c>
      <c r="R15578">
        <v>176.64</v>
      </c>
      <c r="S15578">
        <v>1503.1</v>
      </c>
      <c r="T15578">
        <v>106.52</v>
      </c>
      <c r="U15578">
        <v>1.26</v>
      </c>
      <c r="V15578">
        <v>3067010172</v>
      </c>
      <c r="W15578">
        <v>52.49</v>
      </c>
    </row>
    <row r="15579" spans="1:23" x14ac:dyDescent="0.3">
      <c r="A15579" s="1">
        <v>10740</v>
      </c>
      <c r="B15579">
        <v>5</v>
      </c>
      <c r="C15579">
        <v>1929</v>
      </c>
      <c r="D15579" s="2" t="s">
        <v>24</v>
      </c>
      <c r="E15579">
        <v>1139.76</v>
      </c>
      <c r="F15579">
        <v>1171.0899999999999</v>
      </c>
      <c r="G15579">
        <v>1114.6600000000001</v>
      </c>
      <c r="H15579">
        <v>1155.1500000000001</v>
      </c>
      <c r="I15579">
        <f>IFERROR(H15578-H15579,"-")</f>
        <v>-479.35000000000014</v>
      </c>
      <c r="J15579">
        <v>2837449</v>
      </c>
      <c r="K15579">
        <v>1164.3599999999999</v>
      </c>
      <c r="L15579">
        <v>1</v>
      </c>
      <c r="M15579">
        <v>1</v>
      </c>
      <c r="N15579">
        <v>911.49909090909091</v>
      </c>
      <c r="O15579">
        <v>51.03</v>
      </c>
      <c r="P15579">
        <v>243.65</v>
      </c>
      <c r="Q15579">
        <v>1683.54</v>
      </c>
      <c r="R15579">
        <v>139.44999999999999</v>
      </c>
      <c r="S15579">
        <v>1503.1</v>
      </c>
      <c r="T15579">
        <v>106.52</v>
      </c>
      <c r="U15579">
        <v>1.35</v>
      </c>
      <c r="V15579">
        <v>3277679212.3499999</v>
      </c>
      <c r="W15579">
        <v>136.91</v>
      </c>
    </row>
    <row r="15580" spans="1:23" x14ac:dyDescent="0.3">
      <c r="A15580" s="1">
        <v>10741</v>
      </c>
      <c r="B15580">
        <v>5</v>
      </c>
      <c r="C15580">
        <v>1929</v>
      </c>
      <c r="D15580" s="2" t="s">
        <v>23</v>
      </c>
      <c r="E15580">
        <v>290.72000000000003</v>
      </c>
      <c r="F15580">
        <v>295.70999999999998</v>
      </c>
      <c r="G15580">
        <v>256.95999999999998</v>
      </c>
      <c r="H15580">
        <v>282.42</v>
      </c>
      <c r="I15580">
        <f>IFERROR(H15579-H15580,"-")</f>
        <v>872.73</v>
      </c>
      <c r="J15580">
        <v>5821115</v>
      </c>
      <c r="K15580">
        <v>286.12</v>
      </c>
      <c r="L15580">
        <v>0</v>
      </c>
      <c r="M15580">
        <v>1.5</v>
      </c>
      <c r="N15580">
        <v>870.18909090909085</v>
      </c>
      <c r="O15580">
        <v>49.27</v>
      </c>
      <c r="P15580">
        <v>-587.77</v>
      </c>
      <c r="Q15580">
        <v>1642.23</v>
      </c>
      <c r="R15580">
        <v>98.14</v>
      </c>
      <c r="S15580">
        <v>1503.1</v>
      </c>
      <c r="T15580">
        <v>106.52</v>
      </c>
      <c r="U15580">
        <v>0.56999999999999995</v>
      </c>
      <c r="V15580">
        <v>1643999298.3</v>
      </c>
      <c r="W15580">
        <v>27.12</v>
      </c>
    </row>
    <row r="15581" spans="1:23" x14ac:dyDescent="0.3">
      <c r="A15581" s="1">
        <v>10742</v>
      </c>
      <c r="B15581">
        <v>5</v>
      </c>
      <c r="C15581">
        <v>1929</v>
      </c>
      <c r="D15581" s="2" t="s">
        <v>25</v>
      </c>
      <c r="E15581">
        <v>1070.8900000000001</v>
      </c>
      <c r="F15581">
        <v>1100.6500000000001</v>
      </c>
      <c r="G15581">
        <v>1056.6300000000001</v>
      </c>
      <c r="H15581">
        <v>1075.94</v>
      </c>
      <c r="I15581">
        <f>IFERROR(H15580-H15581,"-")</f>
        <v>-793.52</v>
      </c>
      <c r="J15581">
        <v>9278736</v>
      </c>
      <c r="K15581">
        <v>1083.44</v>
      </c>
      <c r="L15581">
        <v>1</v>
      </c>
      <c r="M15581">
        <v>2</v>
      </c>
      <c r="N15581">
        <v>869.15909090909088</v>
      </c>
      <c r="O15581">
        <v>31.43</v>
      </c>
      <c r="P15581">
        <v>206.78</v>
      </c>
      <c r="Q15581">
        <v>1641.2</v>
      </c>
      <c r="R15581">
        <v>97.11</v>
      </c>
      <c r="S15581">
        <v>1503.1</v>
      </c>
      <c r="T15581">
        <v>106.52</v>
      </c>
      <c r="U15581">
        <v>1.17</v>
      </c>
      <c r="V15581">
        <v>9983363211.8400002</v>
      </c>
      <c r="W15581">
        <v>29.85</v>
      </c>
    </row>
    <row r="15582" spans="1:23" x14ac:dyDescent="0.3">
      <c r="A15582" s="1">
        <v>10743</v>
      </c>
      <c r="B15582">
        <v>5</v>
      </c>
      <c r="C15582">
        <v>1929</v>
      </c>
      <c r="D15582" s="2" t="s">
        <v>26</v>
      </c>
      <c r="E15582">
        <v>748.76</v>
      </c>
      <c r="F15582">
        <v>761.39</v>
      </c>
      <c r="G15582">
        <v>739.99</v>
      </c>
      <c r="H15582">
        <v>748.81</v>
      </c>
      <c r="I15582">
        <f>IFERROR(H15581-H15582,"-")</f>
        <v>327.13000000000011</v>
      </c>
      <c r="J15582">
        <v>8865370</v>
      </c>
      <c r="K15582">
        <v>741.38</v>
      </c>
      <c r="L15582">
        <v>0.5</v>
      </c>
      <c r="M15582">
        <v>1</v>
      </c>
      <c r="N15582">
        <v>849.98727272727263</v>
      </c>
      <c r="O15582">
        <v>54.56</v>
      </c>
      <c r="P15582">
        <v>-101.18</v>
      </c>
      <c r="Q15582">
        <v>1622.03</v>
      </c>
      <c r="R15582">
        <v>77.94</v>
      </c>
      <c r="S15582">
        <v>1503.1</v>
      </c>
      <c r="T15582">
        <v>106.52</v>
      </c>
      <c r="U15582">
        <v>0.56999999999999995</v>
      </c>
      <c r="V15582">
        <v>6638477709.6999998</v>
      </c>
      <c r="W15582">
        <v>19.940000000000001</v>
      </c>
    </row>
    <row r="15583" spans="1:23" x14ac:dyDescent="0.3">
      <c r="A15583" s="1">
        <v>10744</v>
      </c>
      <c r="B15583">
        <v>5</v>
      </c>
      <c r="C15583">
        <v>1929</v>
      </c>
      <c r="D15583" s="2" t="s">
        <v>24</v>
      </c>
      <c r="E15583">
        <v>974.18</v>
      </c>
      <c r="F15583">
        <v>985.46</v>
      </c>
      <c r="G15583">
        <v>958.52</v>
      </c>
      <c r="H15583">
        <v>976.56</v>
      </c>
      <c r="I15583">
        <f>IFERROR(H15582-H15583,"-")</f>
        <v>-227.75</v>
      </c>
      <c r="J15583">
        <v>6987611</v>
      </c>
      <c r="K15583">
        <v>977.04</v>
      </c>
      <c r="L15583">
        <v>0</v>
      </c>
      <c r="M15583">
        <v>1</v>
      </c>
      <c r="N15583">
        <v>902.59363636363628</v>
      </c>
      <c r="O15583">
        <v>68.59</v>
      </c>
      <c r="P15583">
        <v>73.97</v>
      </c>
      <c r="Q15583">
        <v>1674.64</v>
      </c>
      <c r="R15583">
        <v>130.55000000000001</v>
      </c>
      <c r="S15583">
        <v>1503.1</v>
      </c>
      <c r="T15583">
        <v>106.52</v>
      </c>
      <c r="U15583">
        <v>1.03</v>
      </c>
      <c r="V15583">
        <v>6823821398.1599998</v>
      </c>
      <c r="W15583">
        <v>22.09</v>
      </c>
    </row>
    <row r="15584" spans="1:23" x14ac:dyDescent="0.3">
      <c r="A15584" s="1">
        <v>10745</v>
      </c>
      <c r="B15584">
        <v>6</v>
      </c>
      <c r="C15584">
        <v>1929</v>
      </c>
      <c r="D15584" s="2" t="s">
        <v>25</v>
      </c>
      <c r="E15584">
        <v>896.06</v>
      </c>
      <c r="F15584">
        <v>943.74</v>
      </c>
      <c r="G15584">
        <v>868.58</v>
      </c>
      <c r="H15584">
        <v>941.24</v>
      </c>
      <c r="I15584">
        <f>IFERROR(H15583-H15584,"-")</f>
        <v>35.319999999999936</v>
      </c>
      <c r="J15584">
        <v>6470116</v>
      </c>
      <c r="K15584">
        <v>939.51</v>
      </c>
      <c r="L15584">
        <v>0</v>
      </c>
      <c r="M15584">
        <v>1</v>
      </c>
      <c r="N15584">
        <v>948.64363636363635</v>
      </c>
      <c r="O15584">
        <v>55.16</v>
      </c>
      <c r="P15584">
        <v>-7.4</v>
      </c>
      <c r="Q15584">
        <v>1720.69</v>
      </c>
      <c r="R15584">
        <v>176.6</v>
      </c>
      <c r="S15584">
        <v>1503.1</v>
      </c>
      <c r="T15584">
        <v>106.52</v>
      </c>
      <c r="U15584">
        <v>0.52</v>
      </c>
      <c r="V15584">
        <v>6089931983.8400002</v>
      </c>
      <c r="W15584">
        <v>110.52</v>
      </c>
    </row>
    <row r="15585" spans="1:23" x14ac:dyDescent="0.3">
      <c r="A15585" s="1">
        <v>10746</v>
      </c>
      <c r="B15585">
        <v>6</v>
      </c>
      <c r="C15585">
        <v>1929</v>
      </c>
      <c r="D15585" s="2" t="s">
        <v>26</v>
      </c>
      <c r="E15585">
        <v>1283.1500000000001</v>
      </c>
      <c r="F15585">
        <v>1319.74</v>
      </c>
      <c r="G15585">
        <v>1280.7</v>
      </c>
      <c r="H15585">
        <v>1316.68</v>
      </c>
      <c r="I15585">
        <f>IFERROR(H15584-H15585,"-")</f>
        <v>-375.44000000000005</v>
      </c>
      <c r="J15585">
        <v>3749393</v>
      </c>
      <c r="K15585">
        <v>1323.63</v>
      </c>
      <c r="L15585">
        <v>0</v>
      </c>
      <c r="M15585">
        <v>1</v>
      </c>
      <c r="N15585">
        <v>991.2399999999999</v>
      </c>
      <c r="O15585">
        <v>53.26</v>
      </c>
      <c r="P15585">
        <v>325.44</v>
      </c>
      <c r="Q15585">
        <v>1763.29</v>
      </c>
      <c r="R15585">
        <v>219.19</v>
      </c>
      <c r="S15585">
        <v>1503.1</v>
      </c>
      <c r="T15585">
        <v>106.52</v>
      </c>
      <c r="U15585">
        <v>1.04</v>
      </c>
      <c r="V15585">
        <v>4936750775.2399998</v>
      </c>
      <c r="W15585">
        <v>261.04000000000002</v>
      </c>
    </row>
    <row r="15586" spans="1:23" x14ac:dyDescent="0.3">
      <c r="A15586" s="1">
        <v>10747</v>
      </c>
      <c r="B15586">
        <v>6</v>
      </c>
      <c r="C15586">
        <v>1929</v>
      </c>
      <c r="D15586" s="2" t="s">
        <v>24</v>
      </c>
      <c r="E15586">
        <v>717.6</v>
      </c>
      <c r="F15586">
        <v>726.82</v>
      </c>
      <c r="G15586">
        <v>714.9</v>
      </c>
      <c r="H15586">
        <v>720.8</v>
      </c>
      <c r="I15586">
        <f>IFERROR(H15585-H15586,"-")</f>
        <v>595.88000000000011</v>
      </c>
      <c r="J15586">
        <v>3694973</v>
      </c>
      <c r="K15586">
        <v>710.97</v>
      </c>
      <c r="L15586">
        <v>0</v>
      </c>
      <c r="M15586">
        <v>2</v>
      </c>
      <c r="N15586">
        <v>891.7772727272727</v>
      </c>
      <c r="O15586">
        <v>43.57</v>
      </c>
      <c r="P15586">
        <v>-170.98</v>
      </c>
      <c r="Q15586">
        <v>1663.82</v>
      </c>
      <c r="R15586">
        <v>119.73</v>
      </c>
      <c r="S15586">
        <v>1503.1</v>
      </c>
      <c r="T15586">
        <v>106.52</v>
      </c>
      <c r="U15586">
        <v>1.34</v>
      </c>
      <c r="V15586">
        <v>2663336538.4000001</v>
      </c>
      <c r="W15586">
        <v>95.85</v>
      </c>
    </row>
    <row r="15587" spans="1:23" x14ac:dyDescent="0.3">
      <c r="A15587" s="1">
        <v>10748</v>
      </c>
      <c r="B15587">
        <v>6</v>
      </c>
      <c r="C15587">
        <v>1929</v>
      </c>
      <c r="D15587" s="2" t="s">
        <v>24</v>
      </c>
      <c r="E15587">
        <v>1124.79</v>
      </c>
      <c r="F15587">
        <v>1163.67</v>
      </c>
      <c r="G15587">
        <v>1086.93</v>
      </c>
      <c r="H15587">
        <v>1121.74</v>
      </c>
      <c r="I15587">
        <f>IFERROR(H15586-H15587,"-")</f>
        <v>-400.94000000000005</v>
      </c>
      <c r="J15587">
        <v>3042128</v>
      </c>
      <c r="K15587">
        <v>1113.79</v>
      </c>
      <c r="L15587">
        <v>0</v>
      </c>
      <c r="M15587">
        <v>1</v>
      </c>
      <c r="N15587">
        <v>892.03</v>
      </c>
      <c r="O15587">
        <v>39.92</v>
      </c>
      <c r="P15587">
        <v>229.71</v>
      </c>
      <c r="Q15587">
        <v>1664.08</v>
      </c>
      <c r="R15587">
        <v>119.98</v>
      </c>
      <c r="S15587">
        <v>1503.1</v>
      </c>
      <c r="T15587">
        <v>106.52</v>
      </c>
      <c r="U15587">
        <v>1.05</v>
      </c>
      <c r="V15587">
        <v>3412476662.7199998</v>
      </c>
      <c r="W15587">
        <v>33.43</v>
      </c>
    </row>
    <row r="15588" spans="1:23" x14ac:dyDescent="0.3">
      <c r="A15588" s="1">
        <v>10749</v>
      </c>
      <c r="B15588">
        <v>6</v>
      </c>
      <c r="C15588">
        <v>1929</v>
      </c>
      <c r="D15588" s="2" t="s">
        <v>25</v>
      </c>
      <c r="E15588">
        <v>1427.62</v>
      </c>
      <c r="F15588">
        <v>1439.47</v>
      </c>
      <c r="G15588">
        <v>1414.3</v>
      </c>
      <c r="H15588">
        <v>1420.36</v>
      </c>
      <c r="I15588">
        <f>IFERROR(H15587-H15588,"-")</f>
        <v>-298.61999999999989</v>
      </c>
      <c r="J15588">
        <v>4362221</v>
      </c>
      <c r="K15588">
        <v>1417.09</v>
      </c>
      <c r="L15588">
        <v>1</v>
      </c>
      <c r="M15588">
        <v>1.5</v>
      </c>
      <c r="N15588">
        <v>859.54727272727257</v>
      </c>
      <c r="O15588">
        <v>67.17</v>
      </c>
      <c r="P15588">
        <v>560.80999999999995</v>
      </c>
      <c r="Q15588">
        <v>1631.59</v>
      </c>
      <c r="R15588">
        <v>87.5</v>
      </c>
      <c r="S15588">
        <v>1503.1</v>
      </c>
      <c r="T15588">
        <v>106.52</v>
      </c>
      <c r="U15588">
        <v>1.07</v>
      </c>
      <c r="V15588">
        <v>6195924219.5600004</v>
      </c>
      <c r="W15588">
        <v>361</v>
      </c>
    </row>
    <row r="15589" spans="1:23" x14ac:dyDescent="0.3">
      <c r="A15589" s="1">
        <v>10750</v>
      </c>
      <c r="B15589">
        <v>6</v>
      </c>
      <c r="C15589">
        <v>1929</v>
      </c>
      <c r="D15589" s="2" t="s">
        <v>22</v>
      </c>
      <c r="E15589">
        <v>234.97</v>
      </c>
      <c r="F15589">
        <v>273.62</v>
      </c>
      <c r="G15589">
        <v>195.31</v>
      </c>
      <c r="H15589">
        <v>266.79000000000002</v>
      </c>
      <c r="I15589">
        <f>IFERROR(H15588-H15589,"-")</f>
        <v>1153.57</v>
      </c>
      <c r="J15589">
        <v>1967535</v>
      </c>
      <c r="K15589">
        <v>258.29000000000002</v>
      </c>
      <c r="L15589">
        <v>0.5</v>
      </c>
      <c r="M15589">
        <v>1</v>
      </c>
      <c r="N15589">
        <v>802.06</v>
      </c>
      <c r="O15589">
        <v>46.4</v>
      </c>
      <c r="P15589">
        <v>-535.27</v>
      </c>
      <c r="Q15589">
        <v>1574.11</v>
      </c>
      <c r="R15589">
        <v>30.01</v>
      </c>
      <c r="S15589">
        <v>1503.1</v>
      </c>
      <c r="T15589">
        <v>106.52</v>
      </c>
      <c r="U15589">
        <v>1.35</v>
      </c>
      <c r="V15589">
        <v>524918662.64999998</v>
      </c>
      <c r="W15589">
        <v>252.18</v>
      </c>
    </row>
    <row r="15590" spans="1:23" x14ac:dyDescent="0.3">
      <c r="A15590" s="1">
        <v>10751</v>
      </c>
      <c r="B15590">
        <v>6</v>
      </c>
      <c r="C15590">
        <v>1929</v>
      </c>
      <c r="D15590" s="2" t="s">
        <v>25</v>
      </c>
      <c r="E15590">
        <v>734.51</v>
      </c>
      <c r="F15590">
        <v>752.19</v>
      </c>
      <c r="G15590">
        <v>697.86</v>
      </c>
      <c r="H15590">
        <v>700.74</v>
      </c>
      <c r="I15590">
        <f>IFERROR(H15589-H15590,"-")</f>
        <v>-433.95</v>
      </c>
      <c r="J15590">
        <v>5066607</v>
      </c>
      <c r="K15590">
        <v>697.91</v>
      </c>
      <c r="L15590">
        <v>0.5</v>
      </c>
      <c r="M15590">
        <v>2</v>
      </c>
      <c r="N15590">
        <v>820.34454545454537</v>
      </c>
      <c r="O15590">
        <v>62.13</v>
      </c>
      <c r="P15590">
        <v>-119.6</v>
      </c>
      <c r="Q15590">
        <v>1592.39</v>
      </c>
      <c r="R15590">
        <v>48.3</v>
      </c>
      <c r="S15590">
        <v>1503.1</v>
      </c>
      <c r="T15590">
        <v>106.52</v>
      </c>
      <c r="U15590">
        <v>0.8</v>
      </c>
      <c r="V15590">
        <v>3550374189.1799998</v>
      </c>
      <c r="W15590">
        <v>680.1</v>
      </c>
    </row>
    <row r="15591" spans="1:23" x14ac:dyDescent="0.3">
      <c r="A15591" s="1">
        <v>10752</v>
      </c>
      <c r="B15591">
        <v>6</v>
      </c>
      <c r="C15591">
        <v>1929</v>
      </c>
      <c r="D15591" s="2" t="s">
        <v>22</v>
      </c>
      <c r="E15591">
        <v>271.25</v>
      </c>
      <c r="F15591">
        <v>272.44</v>
      </c>
      <c r="G15591">
        <v>263.3</v>
      </c>
      <c r="H15591">
        <v>271.08999999999997</v>
      </c>
      <c r="I15591">
        <f>IFERROR(H15590-H15591,"-")</f>
        <v>429.65000000000003</v>
      </c>
      <c r="J15591">
        <v>8462008</v>
      </c>
      <c r="K15591">
        <v>275.95</v>
      </c>
      <c r="L15591">
        <v>0</v>
      </c>
      <c r="M15591">
        <v>2</v>
      </c>
      <c r="N15591">
        <v>865.34909090909071</v>
      </c>
      <c r="O15591">
        <v>61.56</v>
      </c>
      <c r="P15591">
        <v>-594.26</v>
      </c>
      <c r="Q15591">
        <v>1637.39</v>
      </c>
      <c r="R15591">
        <v>93.3</v>
      </c>
      <c r="S15591">
        <v>1503.1</v>
      </c>
      <c r="T15591">
        <v>106.52</v>
      </c>
      <c r="U15591">
        <v>1.06</v>
      </c>
      <c r="V15591">
        <v>2293965748.7199998</v>
      </c>
      <c r="W15591">
        <v>50.49</v>
      </c>
    </row>
    <row r="15592" spans="1:23" x14ac:dyDescent="0.3">
      <c r="A15592" s="1">
        <v>10753</v>
      </c>
      <c r="B15592">
        <v>6</v>
      </c>
      <c r="C15592">
        <v>1929</v>
      </c>
      <c r="D15592" s="2" t="s">
        <v>24</v>
      </c>
      <c r="E15592">
        <v>852.69</v>
      </c>
      <c r="F15592">
        <v>872.55</v>
      </c>
      <c r="G15592">
        <v>833.37</v>
      </c>
      <c r="H15592">
        <v>865.05</v>
      </c>
      <c r="I15592">
        <f>IFERROR(H15591-H15592,"-")</f>
        <v>-593.96</v>
      </c>
      <c r="J15592">
        <v>1516054</v>
      </c>
      <c r="K15592">
        <v>856.1</v>
      </c>
      <c r="L15592">
        <v>0</v>
      </c>
      <c r="M15592">
        <v>1.5</v>
      </c>
      <c r="N15592">
        <v>938.40545454545452</v>
      </c>
      <c r="O15592">
        <v>64.790000000000006</v>
      </c>
      <c r="P15592">
        <v>-73.36</v>
      </c>
      <c r="Q15592">
        <v>1710.45</v>
      </c>
      <c r="R15592">
        <v>166.36</v>
      </c>
      <c r="S15592">
        <v>1503.1</v>
      </c>
      <c r="T15592">
        <v>106.52</v>
      </c>
      <c r="U15592">
        <v>1.19</v>
      </c>
      <c r="V15592">
        <v>1311462512.7</v>
      </c>
      <c r="W15592">
        <v>179.78</v>
      </c>
    </row>
    <row r="15593" spans="1:23" x14ac:dyDescent="0.3">
      <c r="A15593" s="1">
        <v>10754</v>
      </c>
      <c r="B15593">
        <v>6</v>
      </c>
      <c r="C15593">
        <v>1929</v>
      </c>
      <c r="D15593" s="2" t="s">
        <v>26</v>
      </c>
      <c r="E15593">
        <v>1351.61</v>
      </c>
      <c r="F15593">
        <v>1375.8</v>
      </c>
      <c r="G15593">
        <v>1318.73</v>
      </c>
      <c r="H15593">
        <v>1327.48</v>
      </c>
      <c r="I15593">
        <f>IFERROR(H15592-H15593,"-")</f>
        <v>-462.43000000000006</v>
      </c>
      <c r="J15593">
        <v>3406370</v>
      </c>
      <c r="K15593">
        <v>1321.45</v>
      </c>
      <c r="L15593">
        <v>0.5</v>
      </c>
      <c r="M15593">
        <v>1</v>
      </c>
      <c r="N15593">
        <v>893.27909090909088</v>
      </c>
      <c r="O15593">
        <v>60.66</v>
      </c>
      <c r="P15593">
        <v>434.2</v>
      </c>
      <c r="Q15593">
        <v>1665.32</v>
      </c>
      <c r="R15593">
        <v>121.23</v>
      </c>
      <c r="S15593">
        <v>1503.1</v>
      </c>
      <c r="T15593">
        <v>106.52</v>
      </c>
      <c r="U15593">
        <v>0.63</v>
      </c>
      <c r="V15593">
        <v>4521888047.6000004</v>
      </c>
      <c r="W15593">
        <v>38.659999999999997</v>
      </c>
    </row>
    <row r="15594" spans="1:23" x14ac:dyDescent="0.3">
      <c r="A15594" s="1">
        <v>10755</v>
      </c>
      <c r="B15594">
        <v>6</v>
      </c>
      <c r="C15594">
        <v>1929</v>
      </c>
      <c r="D15594" s="2" t="s">
        <v>24</v>
      </c>
      <c r="E15594">
        <v>1495.41</v>
      </c>
      <c r="F15594">
        <v>1505.19</v>
      </c>
      <c r="G15594">
        <v>1450.16</v>
      </c>
      <c r="H15594">
        <v>1483.11</v>
      </c>
      <c r="I15594">
        <f>IFERROR(H15593-H15594,"-")</f>
        <v>-155.62999999999988</v>
      </c>
      <c r="J15594">
        <v>9561837</v>
      </c>
      <c r="K15594">
        <v>1479.98</v>
      </c>
      <c r="L15594">
        <v>1</v>
      </c>
      <c r="M15594">
        <v>2</v>
      </c>
      <c r="N15594">
        <v>869.41909090909098</v>
      </c>
      <c r="O15594">
        <v>50.96</v>
      </c>
      <c r="P15594">
        <v>613.69000000000005</v>
      </c>
      <c r="Q15594">
        <v>1641.46</v>
      </c>
      <c r="R15594">
        <v>97.37</v>
      </c>
      <c r="S15594">
        <v>1503.1</v>
      </c>
      <c r="T15594">
        <v>106.52</v>
      </c>
      <c r="U15594">
        <v>1.33</v>
      </c>
      <c r="V15594">
        <v>14181256073.07</v>
      </c>
      <c r="W15594">
        <v>140.59</v>
      </c>
    </row>
    <row r="15595" spans="1:23" x14ac:dyDescent="0.3">
      <c r="A15595" s="1">
        <v>10756</v>
      </c>
      <c r="B15595">
        <v>6</v>
      </c>
      <c r="C15595">
        <v>1929</v>
      </c>
      <c r="D15595" s="2" t="s">
        <v>25</v>
      </c>
      <c r="E15595">
        <v>1402.97</v>
      </c>
      <c r="F15595">
        <v>1420.68</v>
      </c>
      <c r="G15595">
        <v>1382.59</v>
      </c>
      <c r="H15595">
        <v>1409.8</v>
      </c>
      <c r="I15595">
        <f>IFERROR(H15594-H15595,"-")</f>
        <v>73.309999999999945</v>
      </c>
      <c r="J15595">
        <v>3689416</v>
      </c>
      <c r="K15595">
        <v>1411.67</v>
      </c>
      <c r="L15595">
        <v>1</v>
      </c>
      <c r="M15595">
        <v>1</v>
      </c>
      <c r="N15595">
        <v>818.19545454545448</v>
      </c>
      <c r="O15595">
        <v>67.48</v>
      </c>
      <c r="P15595">
        <v>591.6</v>
      </c>
      <c r="Q15595">
        <v>1590.24</v>
      </c>
      <c r="R15595">
        <v>46.15</v>
      </c>
      <c r="S15595">
        <v>1503.1</v>
      </c>
      <c r="T15595">
        <v>106.52</v>
      </c>
      <c r="U15595">
        <v>0.87</v>
      </c>
      <c r="V15595">
        <v>5201338676.8000002</v>
      </c>
      <c r="W15595">
        <v>178.2</v>
      </c>
    </row>
    <row r="15596" spans="1:23" x14ac:dyDescent="0.3">
      <c r="A15596" s="1">
        <v>10757</v>
      </c>
      <c r="B15596">
        <v>6</v>
      </c>
      <c r="C15596">
        <v>1929</v>
      </c>
      <c r="D15596" s="2" t="s">
        <v>24</v>
      </c>
      <c r="E15596">
        <v>251.86</v>
      </c>
      <c r="F15596">
        <v>255.22</v>
      </c>
      <c r="G15596">
        <v>208.46</v>
      </c>
      <c r="H15596">
        <v>222.59</v>
      </c>
      <c r="I15596">
        <f>IFERROR(H15595-H15596,"-")</f>
        <v>1187.21</v>
      </c>
      <c r="J15596">
        <v>6037370</v>
      </c>
      <c r="K15596">
        <v>218.2</v>
      </c>
      <c r="L15596">
        <v>1</v>
      </c>
      <c r="M15596">
        <v>1</v>
      </c>
      <c r="N15596">
        <v>747.2136363636364</v>
      </c>
      <c r="O15596">
        <v>64.77</v>
      </c>
      <c r="P15596">
        <v>-524.62</v>
      </c>
      <c r="Q15596">
        <v>1519.26</v>
      </c>
      <c r="R15596">
        <v>-24.83</v>
      </c>
      <c r="S15596">
        <v>1503.1</v>
      </c>
      <c r="T15596">
        <v>106.52</v>
      </c>
      <c r="U15596">
        <v>0.84</v>
      </c>
      <c r="V15596">
        <v>1343858188.3</v>
      </c>
      <c r="W15596">
        <v>20.92</v>
      </c>
    </row>
    <row r="15597" spans="1:23" x14ac:dyDescent="0.3">
      <c r="A15597" s="1">
        <v>10758</v>
      </c>
      <c r="B15597">
        <v>6</v>
      </c>
      <c r="C15597">
        <v>1929</v>
      </c>
      <c r="D15597" s="2" t="s">
        <v>22</v>
      </c>
      <c r="E15597">
        <v>735.34</v>
      </c>
      <c r="F15597">
        <v>759.03</v>
      </c>
      <c r="G15597">
        <v>707.83</v>
      </c>
      <c r="H15597">
        <v>723.58</v>
      </c>
      <c r="I15597">
        <f>IFERROR(H15596-H15597,"-")</f>
        <v>-500.99</v>
      </c>
      <c r="J15597">
        <v>9342174</v>
      </c>
      <c r="K15597">
        <v>723.5</v>
      </c>
      <c r="L15597">
        <v>0.5</v>
      </c>
      <c r="M15597">
        <v>2</v>
      </c>
      <c r="N15597">
        <v>772.0836363636364</v>
      </c>
      <c r="O15597">
        <v>53.94</v>
      </c>
      <c r="P15597">
        <v>-48.5</v>
      </c>
      <c r="Q15597">
        <v>1544.13</v>
      </c>
      <c r="R15597">
        <v>0.04</v>
      </c>
      <c r="S15597">
        <v>1503.1</v>
      </c>
      <c r="T15597">
        <v>106.52</v>
      </c>
      <c r="U15597">
        <v>1.26</v>
      </c>
      <c r="V15597">
        <v>6759810262.9200001</v>
      </c>
      <c r="W15597">
        <v>14.54</v>
      </c>
    </row>
    <row r="15598" spans="1:23" x14ac:dyDescent="0.3">
      <c r="A15598" s="1">
        <v>10759</v>
      </c>
      <c r="B15598">
        <v>6</v>
      </c>
      <c r="C15598">
        <v>1929</v>
      </c>
      <c r="D15598" s="2" t="s">
        <v>23</v>
      </c>
      <c r="E15598">
        <v>733.73</v>
      </c>
      <c r="F15598">
        <v>764.44</v>
      </c>
      <c r="G15598">
        <v>686.65</v>
      </c>
      <c r="H15598">
        <v>764.43</v>
      </c>
      <c r="I15598">
        <f>IFERROR(H15597-H15598,"-")</f>
        <v>-40.849999999999909</v>
      </c>
      <c r="J15598">
        <v>9909773</v>
      </c>
      <c r="K15598">
        <v>764.6</v>
      </c>
      <c r="L15598">
        <v>0</v>
      </c>
      <c r="M15598">
        <v>1</v>
      </c>
      <c r="N15598">
        <v>766.19636363636357</v>
      </c>
      <c r="O15598">
        <v>48.97</v>
      </c>
      <c r="P15598">
        <v>-1.77</v>
      </c>
      <c r="Q15598">
        <v>1538.24</v>
      </c>
      <c r="R15598">
        <v>-5.85</v>
      </c>
      <c r="S15598">
        <v>1503.1</v>
      </c>
      <c r="T15598">
        <v>106.52</v>
      </c>
      <c r="U15598">
        <v>1.04</v>
      </c>
      <c r="V15598">
        <v>7575327774.3900003</v>
      </c>
      <c r="W15598">
        <v>22.6</v>
      </c>
    </row>
    <row r="15599" spans="1:23" x14ac:dyDescent="0.3">
      <c r="A15599" s="1">
        <v>10760</v>
      </c>
      <c r="B15599">
        <v>6</v>
      </c>
      <c r="C15599">
        <v>1929</v>
      </c>
      <c r="D15599" s="2" t="s">
        <v>25</v>
      </c>
      <c r="E15599">
        <v>762.11</v>
      </c>
      <c r="F15599">
        <v>811.88</v>
      </c>
      <c r="G15599">
        <v>732.77</v>
      </c>
      <c r="H15599">
        <v>788</v>
      </c>
      <c r="I15599">
        <f>IFERROR(H15598-H15599,"-")</f>
        <v>-23.57000000000005</v>
      </c>
      <c r="J15599">
        <v>8008626</v>
      </c>
      <c r="K15599">
        <v>784.54</v>
      </c>
      <c r="L15599">
        <v>0</v>
      </c>
      <c r="M15599">
        <v>1</v>
      </c>
      <c r="N15599">
        <v>775.21545454545446</v>
      </c>
      <c r="O15599">
        <v>64.39</v>
      </c>
      <c r="P15599">
        <v>12.78</v>
      </c>
      <c r="Q15599">
        <v>1547.26</v>
      </c>
      <c r="R15599">
        <v>3.17</v>
      </c>
      <c r="S15599">
        <v>1503.1</v>
      </c>
      <c r="T15599">
        <v>106.52</v>
      </c>
      <c r="U15599">
        <v>0.91</v>
      </c>
      <c r="V15599">
        <v>6310797288</v>
      </c>
      <c r="W15599">
        <v>23.21</v>
      </c>
    </row>
    <row r="15600" spans="1:23" x14ac:dyDescent="0.3">
      <c r="A15600" s="1">
        <v>10761</v>
      </c>
      <c r="B15600">
        <v>6</v>
      </c>
      <c r="C15600">
        <v>1929</v>
      </c>
      <c r="D15600" s="2" t="s">
        <v>26</v>
      </c>
      <c r="E15600">
        <v>485.03</v>
      </c>
      <c r="F15600">
        <v>514.15</v>
      </c>
      <c r="G15600">
        <v>466.51</v>
      </c>
      <c r="H15600">
        <v>467.92</v>
      </c>
      <c r="I15600">
        <f>IFERROR(H15599-H15600,"-")</f>
        <v>320.08</v>
      </c>
      <c r="J15600">
        <v>1054992</v>
      </c>
      <c r="K15600">
        <v>473.75</v>
      </c>
      <c r="L15600">
        <v>0</v>
      </c>
      <c r="M15600">
        <v>1</v>
      </c>
      <c r="N15600">
        <v>779.12454545454534</v>
      </c>
      <c r="O15600">
        <v>53.22</v>
      </c>
      <c r="P15600">
        <v>-311.2</v>
      </c>
      <c r="Q15600">
        <v>1551.17</v>
      </c>
      <c r="R15600">
        <v>7.08</v>
      </c>
      <c r="S15600">
        <v>1503.1</v>
      </c>
      <c r="T15600">
        <v>106.52</v>
      </c>
      <c r="U15600">
        <v>0.98</v>
      </c>
      <c r="V15600">
        <v>493651856.63999999</v>
      </c>
      <c r="W15600">
        <v>20.55</v>
      </c>
    </row>
    <row r="15601" spans="1:23" x14ac:dyDescent="0.3">
      <c r="A15601" s="1">
        <v>10762</v>
      </c>
      <c r="B15601">
        <v>6</v>
      </c>
      <c r="C15601">
        <v>1929</v>
      </c>
      <c r="D15601" s="2" t="s">
        <v>26</v>
      </c>
      <c r="E15601">
        <v>1211.23</v>
      </c>
      <c r="F15601">
        <v>1237.48</v>
      </c>
      <c r="G15601">
        <v>1162.83</v>
      </c>
      <c r="H15601">
        <v>1195.79</v>
      </c>
      <c r="I15601">
        <f>IFERROR(H15600-H15601,"-")</f>
        <v>-727.86999999999989</v>
      </c>
      <c r="J15601">
        <v>4554304</v>
      </c>
      <c r="K15601">
        <v>1192.07</v>
      </c>
      <c r="L15601">
        <v>0.5</v>
      </c>
      <c r="M15601">
        <v>2</v>
      </c>
      <c r="N15601">
        <v>848.74454545454535</v>
      </c>
      <c r="O15601">
        <v>66.69</v>
      </c>
      <c r="P15601">
        <v>347.05</v>
      </c>
      <c r="Q15601">
        <v>1620.79</v>
      </c>
      <c r="R15601">
        <v>76.7</v>
      </c>
      <c r="S15601">
        <v>1503.1</v>
      </c>
      <c r="T15601">
        <v>106.52</v>
      </c>
      <c r="U15601">
        <v>0.59</v>
      </c>
      <c r="V15601">
        <v>5445991180.1599998</v>
      </c>
      <c r="W15601">
        <v>305.99</v>
      </c>
    </row>
    <row r="15602" spans="1:23" x14ac:dyDescent="0.3">
      <c r="A15602" s="1">
        <v>10763</v>
      </c>
      <c r="B15602">
        <v>6</v>
      </c>
      <c r="C15602">
        <v>1929</v>
      </c>
      <c r="D15602" s="2" t="s">
        <v>22</v>
      </c>
      <c r="E15602">
        <v>1079.56</v>
      </c>
      <c r="F15602">
        <v>1084.27</v>
      </c>
      <c r="G15602">
        <v>1053.08</v>
      </c>
      <c r="H15602">
        <v>1074.71</v>
      </c>
      <c r="I15602">
        <f>IFERROR(H15601-H15602,"-")</f>
        <v>121.07999999999993</v>
      </c>
      <c r="J15602">
        <v>2265546</v>
      </c>
      <c r="K15602">
        <v>1076.22</v>
      </c>
      <c r="L15602">
        <v>0.5</v>
      </c>
      <c r="M15602">
        <v>1</v>
      </c>
      <c r="N15602">
        <v>806.69363636363641</v>
      </c>
      <c r="O15602">
        <v>40.15</v>
      </c>
      <c r="P15602">
        <v>268.02</v>
      </c>
      <c r="Q15602">
        <v>1578.74</v>
      </c>
      <c r="R15602">
        <v>34.65</v>
      </c>
      <c r="S15602">
        <v>1503.1</v>
      </c>
      <c r="T15602">
        <v>106.52</v>
      </c>
      <c r="U15602">
        <v>1.27</v>
      </c>
      <c r="V15602">
        <v>2434804941.6599998</v>
      </c>
      <c r="W15602">
        <v>50.43</v>
      </c>
    </row>
    <row r="15603" spans="1:23" x14ac:dyDescent="0.3">
      <c r="A15603" s="1">
        <v>10764</v>
      </c>
      <c r="B15603">
        <v>6</v>
      </c>
      <c r="C15603">
        <v>1929</v>
      </c>
      <c r="D15603" s="2" t="s">
        <v>22</v>
      </c>
      <c r="E15603">
        <v>408.79</v>
      </c>
      <c r="F15603">
        <v>419.93</v>
      </c>
      <c r="G15603">
        <v>362.07</v>
      </c>
      <c r="H15603">
        <v>368.66</v>
      </c>
      <c r="I15603">
        <f>IFERROR(H15602-H15603,"-")</f>
        <v>706.05</v>
      </c>
      <c r="J15603">
        <v>5900979</v>
      </c>
      <c r="K15603">
        <v>378.01</v>
      </c>
      <c r="L15603">
        <v>0</v>
      </c>
      <c r="M15603">
        <v>1</v>
      </c>
      <c r="N15603">
        <v>783.00545454545454</v>
      </c>
      <c r="O15603">
        <v>35.33</v>
      </c>
      <c r="P15603">
        <v>-414.35</v>
      </c>
      <c r="Q15603">
        <v>1555.05</v>
      </c>
      <c r="R15603">
        <v>10.96</v>
      </c>
      <c r="S15603">
        <v>1503.1</v>
      </c>
      <c r="T15603">
        <v>106.52</v>
      </c>
      <c r="U15603">
        <v>1.03</v>
      </c>
      <c r="V15603">
        <v>2175454918.1399999</v>
      </c>
      <c r="W15603">
        <v>7.46</v>
      </c>
    </row>
    <row r="15604" spans="1:23" x14ac:dyDescent="0.3">
      <c r="A15604" s="1">
        <v>10765</v>
      </c>
      <c r="B15604">
        <v>6</v>
      </c>
      <c r="C15604">
        <v>1929</v>
      </c>
      <c r="D15604" s="2" t="s">
        <v>25</v>
      </c>
      <c r="E15604">
        <v>1032.48</v>
      </c>
      <c r="F15604">
        <v>1075.5999999999999</v>
      </c>
      <c r="G15604">
        <v>1020.84</v>
      </c>
      <c r="H15604">
        <v>1065.02</v>
      </c>
      <c r="I15604">
        <f>IFERROR(H15603-H15604,"-")</f>
        <v>-696.3599999999999</v>
      </c>
      <c r="J15604">
        <v>1006226</v>
      </c>
      <c r="K15604">
        <v>1059.74</v>
      </c>
      <c r="L15604">
        <v>0</v>
      </c>
      <c r="M15604">
        <v>1.5</v>
      </c>
      <c r="N15604">
        <v>785.72454545454536</v>
      </c>
      <c r="O15604">
        <v>53.24</v>
      </c>
      <c r="P15604">
        <v>279.3</v>
      </c>
      <c r="Q15604">
        <v>1557.77</v>
      </c>
      <c r="R15604">
        <v>13.68</v>
      </c>
      <c r="S15604">
        <v>1503.1</v>
      </c>
      <c r="T15604">
        <v>106.52</v>
      </c>
      <c r="U15604">
        <v>1.45</v>
      </c>
      <c r="V15604">
        <v>1071650814.52</v>
      </c>
      <c r="W15604">
        <v>51.32</v>
      </c>
    </row>
    <row r="15605" spans="1:23" x14ac:dyDescent="0.3">
      <c r="A15605" s="1">
        <v>10766</v>
      </c>
      <c r="B15605">
        <v>6</v>
      </c>
      <c r="C15605">
        <v>1929</v>
      </c>
      <c r="D15605" s="2" t="s">
        <v>22</v>
      </c>
      <c r="E15605">
        <v>936.58</v>
      </c>
      <c r="F15605">
        <v>960.68</v>
      </c>
      <c r="G15605">
        <v>901.47</v>
      </c>
      <c r="H15605">
        <v>919.65</v>
      </c>
      <c r="I15605">
        <f>IFERROR(H15604-H15605,"-")</f>
        <v>145.37</v>
      </c>
      <c r="J15605">
        <v>6477345</v>
      </c>
      <c r="K15605">
        <v>924.29</v>
      </c>
      <c r="L15605">
        <v>0</v>
      </c>
      <c r="M15605">
        <v>1</v>
      </c>
      <c r="N15605">
        <v>825.55</v>
      </c>
      <c r="O15605">
        <v>68.84</v>
      </c>
      <c r="P15605">
        <v>94.1</v>
      </c>
      <c r="Q15605">
        <v>1597.6</v>
      </c>
      <c r="R15605">
        <v>53.5</v>
      </c>
      <c r="S15605">
        <v>1503.1</v>
      </c>
      <c r="T15605">
        <v>106.52</v>
      </c>
      <c r="U15605">
        <v>0.51</v>
      </c>
      <c r="V15605">
        <v>5956890329.25</v>
      </c>
      <c r="W15605">
        <v>104.2</v>
      </c>
    </row>
    <row r="15606" spans="1:23" x14ac:dyDescent="0.3">
      <c r="A15606" s="1">
        <v>10767</v>
      </c>
      <c r="B15606">
        <v>6</v>
      </c>
      <c r="C15606">
        <v>1929</v>
      </c>
      <c r="D15606" s="2" t="s">
        <v>23</v>
      </c>
      <c r="E15606">
        <v>633.53</v>
      </c>
      <c r="F15606">
        <v>647.66999999999996</v>
      </c>
      <c r="G15606">
        <v>605.96</v>
      </c>
      <c r="H15606">
        <v>629</v>
      </c>
      <c r="I15606">
        <f>IFERROR(H15605-H15606,"-")</f>
        <v>290.64999999999998</v>
      </c>
      <c r="J15606">
        <v>5355817</v>
      </c>
      <c r="K15606">
        <v>638.07000000000005</v>
      </c>
      <c r="L15606">
        <v>1</v>
      </c>
      <c r="M15606">
        <v>1</v>
      </c>
      <c r="N15606">
        <v>797.96272727272731</v>
      </c>
      <c r="O15606">
        <v>30.74</v>
      </c>
      <c r="P15606">
        <v>-168.96</v>
      </c>
      <c r="Q15606">
        <v>1570.01</v>
      </c>
      <c r="R15606">
        <v>25.92</v>
      </c>
      <c r="S15606">
        <v>1503.1</v>
      </c>
      <c r="T15606">
        <v>106.52</v>
      </c>
      <c r="U15606">
        <v>0.74</v>
      </c>
      <c r="V15606">
        <v>3368808893</v>
      </c>
      <c r="W15606">
        <v>18.36</v>
      </c>
    </row>
    <row r="15607" spans="1:23" x14ac:dyDescent="0.3">
      <c r="A15607" s="1">
        <v>10768</v>
      </c>
      <c r="B15607">
        <v>6</v>
      </c>
      <c r="C15607">
        <v>1929</v>
      </c>
      <c r="D15607" s="2" t="s">
        <v>22</v>
      </c>
      <c r="E15607">
        <v>487.44</v>
      </c>
      <c r="F15607">
        <v>511.59</v>
      </c>
      <c r="G15607">
        <v>462.29</v>
      </c>
      <c r="H15607">
        <v>496.16</v>
      </c>
      <c r="I15607">
        <f>IFERROR(H15606-H15607,"-")</f>
        <v>132.83999999999997</v>
      </c>
      <c r="J15607">
        <v>2482893</v>
      </c>
      <c r="K15607">
        <v>492.86</v>
      </c>
      <c r="L15607">
        <v>0</v>
      </c>
      <c r="M15607">
        <v>1</v>
      </c>
      <c r="N15607">
        <v>838.83727272727265</v>
      </c>
      <c r="O15607">
        <v>43.04</v>
      </c>
      <c r="P15607">
        <v>-342.68</v>
      </c>
      <c r="Q15607">
        <v>1610.88</v>
      </c>
      <c r="R15607">
        <v>66.790000000000006</v>
      </c>
      <c r="S15607">
        <v>1503.1</v>
      </c>
      <c r="T15607">
        <v>106.52</v>
      </c>
      <c r="U15607">
        <v>0.82</v>
      </c>
      <c r="V15607">
        <v>1231912190.8800001</v>
      </c>
      <c r="W15607">
        <v>20.23</v>
      </c>
    </row>
    <row r="15608" spans="1:23" x14ac:dyDescent="0.3">
      <c r="A15608" s="1">
        <v>10769</v>
      </c>
      <c r="B15608">
        <v>6</v>
      </c>
      <c r="C15608">
        <v>1929</v>
      </c>
      <c r="D15608" s="2" t="s">
        <v>22</v>
      </c>
      <c r="E15608">
        <v>673.62</v>
      </c>
      <c r="F15608">
        <v>691.56</v>
      </c>
      <c r="G15608">
        <v>640.83000000000004</v>
      </c>
      <c r="H15608">
        <v>658.82</v>
      </c>
      <c r="I15608">
        <f>IFERROR(H15607-H15608,"-")</f>
        <v>-162.66000000000003</v>
      </c>
      <c r="J15608">
        <v>1107972</v>
      </c>
      <c r="K15608">
        <v>654.34</v>
      </c>
      <c r="L15608">
        <v>0</v>
      </c>
      <c r="M15608">
        <v>1</v>
      </c>
      <c r="N15608">
        <v>914.81818181818187</v>
      </c>
      <c r="O15608">
        <v>67.53</v>
      </c>
      <c r="P15608">
        <v>-256</v>
      </c>
      <c r="Q15608">
        <v>1686.86</v>
      </c>
      <c r="R15608">
        <v>142.77000000000001</v>
      </c>
      <c r="S15608">
        <v>1503.1</v>
      </c>
      <c r="T15608">
        <v>106.52</v>
      </c>
      <c r="U15608">
        <v>1.33</v>
      </c>
      <c r="V15608">
        <v>729954113.03999996</v>
      </c>
      <c r="W15608">
        <v>17.68</v>
      </c>
    </row>
    <row r="15609" spans="1:23" x14ac:dyDescent="0.3">
      <c r="A15609" s="1">
        <v>10770</v>
      </c>
      <c r="B15609">
        <v>6</v>
      </c>
      <c r="C15609">
        <v>1929</v>
      </c>
      <c r="D15609" s="2" t="s">
        <v>25</v>
      </c>
      <c r="E15609">
        <v>897.91</v>
      </c>
      <c r="F15609">
        <v>915.99</v>
      </c>
      <c r="G15609">
        <v>861.63</v>
      </c>
      <c r="H15609">
        <v>863.64</v>
      </c>
      <c r="I15609">
        <f>IFERROR(H15608-H15609,"-")</f>
        <v>-204.81999999999994</v>
      </c>
      <c r="J15609">
        <v>3120947</v>
      </c>
      <c r="K15609">
        <v>860.47</v>
      </c>
      <c r="L15609">
        <v>0</v>
      </c>
      <c r="M15609">
        <v>1.5</v>
      </c>
      <c r="N15609">
        <v>869.60181818181809</v>
      </c>
      <c r="O15609">
        <v>64.33</v>
      </c>
      <c r="P15609">
        <v>-5.96</v>
      </c>
      <c r="Q15609">
        <v>1641.65</v>
      </c>
      <c r="R15609">
        <v>97.56</v>
      </c>
      <c r="S15609">
        <v>1503.1</v>
      </c>
      <c r="T15609">
        <v>106.52</v>
      </c>
      <c r="U15609">
        <v>1.1599999999999999</v>
      </c>
      <c r="V15609">
        <v>2695374667.0799999</v>
      </c>
      <c r="W15609">
        <v>139.15</v>
      </c>
    </row>
    <row r="15610" spans="1:23" x14ac:dyDescent="0.3">
      <c r="A15610" s="1">
        <v>10771</v>
      </c>
      <c r="B15610">
        <v>6</v>
      </c>
      <c r="C15610">
        <v>1929</v>
      </c>
      <c r="D15610" s="2" t="s">
        <v>26</v>
      </c>
      <c r="E15610">
        <v>821.73</v>
      </c>
      <c r="F15610">
        <v>856.54</v>
      </c>
      <c r="G15610">
        <v>780.38</v>
      </c>
      <c r="H15610">
        <v>831</v>
      </c>
      <c r="I15610">
        <f>IFERROR(H15609-H15610,"-")</f>
        <v>32.639999999999986</v>
      </c>
      <c r="J15610">
        <v>3293738</v>
      </c>
      <c r="K15610">
        <v>821.24</v>
      </c>
      <c r="L15610">
        <v>0.5</v>
      </c>
      <c r="M15610">
        <v>1</v>
      </c>
      <c r="N15610">
        <v>864.44909090909084</v>
      </c>
      <c r="O15610">
        <v>51.89</v>
      </c>
      <c r="P15610">
        <v>-33.450000000000003</v>
      </c>
      <c r="Q15610">
        <v>1636.49</v>
      </c>
      <c r="R15610">
        <v>92.4</v>
      </c>
      <c r="S15610">
        <v>1503.1</v>
      </c>
      <c r="T15610">
        <v>106.52</v>
      </c>
      <c r="U15610">
        <v>0.54</v>
      </c>
      <c r="V15610">
        <v>2737096278</v>
      </c>
      <c r="W15610">
        <v>190.67</v>
      </c>
    </row>
    <row r="15611" spans="1:23" x14ac:dyDescent="0.3">
      <c r="A15611" s="1">
        <v>10772</v>
      </c>
      <c r="B15611">
        <v>6</v>
      </c>
      <c r="C15611">
        <v>1929</v>
      </c>
      <c r="D15611" s="2" t="s">
        <v>23</v>
      </c>
      <c r="E15611">
        <v>1212.8599999999999</v>
      </c>
      <c r="F15611">
        <v>1250.43</v>
      </c>
      <c r="G15611">
        <v>1200.8699999999999</v>
      </c>
      <c r="H15611">
        <v>1233.74</v>
      </c>
      <c r="I15611">
        <f>IFERROR(H15610-H15611,"-")</f>
        <v>-402.74</v>
      </c>
      <c r="J15611">
        <v>3031187</v>
      </c>
      <c r="K15611">
        <v>1243.0999999999999</v>
      </c>
      <c r="L15611">
        <v>0</v>
      </c>
      <c r="M15611">
        <v>2</v>
      </c>
      <c r="N15611">
        <v>844.47363636363627</v>
      </c>
      <c r="O15611">
        <v>30.23</v>
      </c>
      <c r="P15611">
        <v>389.27</v>
      </c>
      <c r="Q15611">
        <v>1616.52</v>
      </c>
      <c r="R15611">
        <v>72.430000000000007</v>
      </c>
      <c r="S15611">
        <v>1503.1</v>
      </c>
      <c r="T15611">
        <v>106.52</v>
      </c>
      <c r="U15611">
        <v>1.37</v>
      </c>
      <c r="V15611">
        <v>3739696649.3800001</v>
      </c>
      <c r="W15611">
        <v>27.49</v>
      </c>
    </row>
    <row r="15612" spans="1:23" x14ac:dyDescent="0.3">
      <c r="A15612" s="1">
        <v>10773</v>
      </c>
      <c r="B15612">
        <v>6</v>
      </c>
      <c r="C15612">
        <v>1929</v>
      </c>
      <c r="D15612" s="2" t="s">
        <v>25</v>
      </c>
      <c r="E15612">
        <v>740.22</v>
      </c>
      <c r="F15612">
        <v>774.12</v>
      </c>
      <c r="G15612">
        <v>690.44</v>
      </c>
      <c r="H15612">
        <v>733.23</v>
      </c>
      <c r="I15612">
        <f>IFERROR(H15611-H15612,"-")</f>
        <v>500.51</v>
      </c>
      <c r="J15612">
        <v>6112586</v>
      </c>
      <c r="K15612">
        <v>728.35</v>
      </c>
      <c r="L15612">
        <v>0.5</v>
      </c>
      <c r="M15612">
        <v>1</v>
      </c>
      <c r="N15612">
        <v>812.22363636363627</v>
      </c>
      <c r="O15612">
        <v>34.69</v>
      </c>
      <c r="P15612">
        <v>-78.989999999999995</v>
      </c>
      <c r="Q15612">
        <v>1584.27</v>
      </c>
      <c r="R15612">
        <v>40.18</v>
      </c>
      <c r="S15612">
        <v>1503.1</v>
      </c>
      <c r="T15612">
        <v>106.52</v>
      </c>
      <c r="U15612">
        <v>1.5</v>
      </c>
      <c r="V15612">
        <v>4481931432.7799997</v>
      </c>
      <c r="W15612">
        <v>33.49</v>
      </c>
    </row>
    <row r="15613" spans="1:23" x14ac:dyDescent="0.3">
      <c r="A15613" s="1">
        <v>10774</v>
      </c>
      <c r="B15613">
        <v>6</v>
      </c>
      <c r="C15613">
        <v>1929</v>
      </c>
      <c r="D15613" s="2" t="s">
        <v>24</v>
      </c>
      <c r="E15613">
        <v>818.26</v>
      </c>
      <c r="F15613">
        <v>827.51</v>
      </c>
      <c r="G15613">
        <v>808.17</v>
      </c>
      <c r="H15613">
        <v>814.14</v>
      </c>
      <c r="I15613">
        <f>IFERROR(H15612-H15613,"-")</f>
        <v>-80.909999999999968</v>
      </c>
      <c r="J15613">
        <v>2048309</v>
      </c>
      <c r="K15613">
        <v>817.25</v>
      </c>
      <c r="L15613">
        <v>0.5</v>
      </c>
      <c r="M15613">
        <v>1</v>
      </c>
      <c r="N15613">
        <v>850.56999999999982</v>
      </c>
      <c r="O15613">
        <v>33.119999999999997</v>
      </c>
      <c r="P15613">
        <v>-36.43</v>
      </c>
      <c r="Q15613">
        <v>1622.62</v>
      </c>
      <c r="R15613">
        <v>78.52</v>
      </c>
      <c r="S15613">
        <v>1503.1</v>
      </c>
      <c r="T15613">
        <v>106.52</v>
      </c>
      <c r="U15613">
        <v>0.52</v>
      </c>
      <c r="V15613">
        <v>1667610289.26</v>
      </c>
      <c r="W15613">
        <v>38.83</v>
      </c>
    </row>
    <row r="15614" spans="1:23" x14ac:dyDescent="0.3">
      <c r="A15614" s="1">
        <v>10775</v>
      </c>
      <c r="B15614">
        <v>7</v>
      </c>
      <c r="C15614">
        <v>1929</v>
      </c>
      <c r="D15614" s="2" t="s">
        <v>22</v>
      </c>
      <c r="E15614">
        <v>413.74</v>
      </c>
      <c r="F15614">
        <v>427.45</v>
      </c>
      <c r="G15614">
        <v>391.75</v>
      </c>
      <c r="H15614">
        <v>398.57</v>
      </c>
      <c r="I15614">
        <f>IFERROR(H15613-H15614,"-")</f>
        <v>415.57</v>
      </c>
      <c r="J15614">
        <v>5660364</v>
      </c>
      <c r="K15614">
        <v>402.08</v>
      </c>
      <c r="L15614">
        <v>0.5</v>
      </c>
      <c r="M15614">
        <v>2</v>
      </c>
      <c r="N15614">
        <v>880.57272727272732</v>
      </c>
      <c r="O15614">
        <v>58.59</v>
      </c>
      <c r="P15614">
        <v>-482</v>
      </c>
      <c r="Q15614">
        <v>1652.62</v>
      </c>
      <c r="R15614">
        <v>108.53</v>
      </c>
      <c r="S15614">
        <v>1503.1</v>
      </c>
      <c r="T15614">
        <v>106.52</v>
      </c>
      <c r="U15614">
        <v>1.41</v>
      </c>
      <c r="V15614">
        <v>2256051279.48</v>
      </c>
      <c r="W15614">
        <v>10.36</v>
      </c>
    </row>
    <row r="15615" spans="1:23" x14ac:dyDescent="0.3">
      <c r="A15615" s="1">
        <v>10776</v>
      </c>
      <c r="B15615">
        <v>7</v>
      </c>
      <c r="C15615">
        <v>1929</v>
      </c>
      <c r="D15615" s="2" t="s">
        <v>22</v>
      </c>
      <c r="E15615">
        <v>1496.66</v>
      </c>
      <c r="F15615">
        <v>1522.44</v>
      </c>
      <c r="G15615">
        <v>1493.19</v>
      </c>
      <c r="H15615">
        <v>1503.1</v>
      </c>
      <c r="I15615">
        <f>IFERROR(H15614-H15615,"-")</f>
        <v>-1104.53</v>
      </c>
      <c r="J15615">
        <v>6391537</v>
      </c>
      <c r="K15615">
        <v>1500.44</v>
      </c>
      <c r="L15615">
        <v>1</v>
      </c>
      <c r="M15615">
        <v>2</v>
      </c>
      <c r="N15615">
        <v>965.94909090909096</v>
      </c>
      <c r="O15615">
        <v>48.01</v>
      </c>
      <c r="P15615">
        <v>537.15</v>
      </c>
      <c r="Q15615">
        <v>1737.99</v>
      </c>
      <c r="R15615">
        <v>193.9</v>
      </c>
      <c r="S15615">
        <v>1503.1</v>
      </c>
      <c r="T15615">
        <v>106.52</v>
      </c>
      <c r="U15615">
        <v>0.86</v>
      </c>
      <c r="V15615">
        <v>9607119264.7000008</v>
      </c>
      <c r="W15615">
        <v>30.35</v>
      </c>
    </row>
    <row r="15616" spans="1:23" x14ac:dyDescent="0.3">
      <c r="A15616" s="1">
        <v>10777</v>
      </c>
      <c r="B15616">
        <v>7</v>
      </c>
      <c r="C15616">
        <v>1929</v>
      </c>
      <c r="D15616" s="2" t="s">
        <v>23</v>
      </c>
      <c r="E15616">
        <v>618.09</v>
      </c>
      <c r="F15616">
        <v>638.63</v>
      </c>
      <c r="G15616">
        <v>615.04999999999995</v>
      </c>
      <c r="H15616">
        <v>616.19000000000005</v>
      </c>
      <c r="I15616">
        <f>IFERROR(H15615-H15616,"-")</f>
        <v>886.90999999999985</v>
      </c>
      <c r="J15616">
        <v>7995615</v>
      </c>
      <c r="K15616">
        <v>614.37</v>
      </c>
      <c r="L15616">
        <v>0</v>
      </c>
      <c r="M15616">
        <v>1.5</v>
      </c>
      <c r="N15616">
        <v>945.43727272727267</v>
      </c>
      <c r="O15616">
        <v>30.1</v>
      </c>
      <c r="P15616">
        <v>-329.25</v>
      </c>
      <c r="Q15616">
        <v>1717.48</v>
      </c>
      <c r="R15616">
        <v>173.39</v>
      </c>
      <c r="S15616">
        <v>1493.6</v>
      </c>
      <c r="T15616">
        <v>106.52</v>
      </c>
      <c r="U15616">
        <v>1.26</v>
      </c>
      <c r="V15616">
        <v>4926818006.8500004</v>
      </c>
      <c r="W15616">
        <v>29.86</v>
      </c>
    </row>
    <row r="15617" spans="1:23" x14ac:dyDescent="0.3">
      <c r="A15617" s="1">
        <v>10778</v>
      </c>
      <c r="B15617">
        <v>7</v>
      </c>
      <c r="C15617">
        <v>1929</v>
      </c>
      <c r="D15617" s="2" t="s">
        <v>24</v>
      </c>
      <c r="E15617">
        <v>1064.1300000000001</v>
      </c>
      <c r="F15617">
        <v>1112.5</v>
      </c>
      <c r="G15617">
        <v>1060.06</v>
      </c>
      <c r="H15617">
        <v>1078.6199999999999</v>
      </c>
      <c r="I15617">
        <f>IFERROR(H15616-H15617,"-")</f>
        <v>-462.42999999999984</v>
      </c>
      <c r="J15617">
        <v>4967769</v>
      </c>
      <c r="K15617">
        <v>1084.96</v>
      </c>
      <c r="L15617">
        <v>0.5</v>
      </c>
      <c r="M15617">
        <v>1.5</v>
      </c>
      <c r="N15617">
        <v>1016.330909090909</v>
      </c>
      <c r="O15617">
        <v>45.27</v>
      </c>
      <c r="P15617">
        <v>62.29</v>
      </c>
      <c r="Q15617">
        <v>1788.38</v>
      </c>
      <c r="R15617">
        <v>244.29</v>
      </c>
      <c r="S15617">
        <v>1493.6</v>
      </c>
      <c r="T15617">
        <v>106.52</v>
      </c>
      <c r="U15617">
        <v>1.31</v>
      </c>
      <c r="V15617">
        <v>5358334998.7799997</v>
      </c>
      <c r="W15617">
        <v>34.049999999999997</v>
      </c>
    </row>
    <row r="15618" spans="1:23" x14ac:dyDescent="0.3">
      <c r="A15618" s="1">
        <v>10779</v>
      </c>
      <c r="B15618">
        <v>7</v>
      </c>
      <c r="C15618">
        <v>1929</v>
      </c>
      <c r="D15618" s="2" t="s">
        <v>23</v>
      </c>
      <c r="E15618">
        <v>1328.55</v>
      </c>
      <c r="F15618">
        <v>1334.32</v>
      </c>
      <c r="G15618">
        <v>1314.08</v>
      </c>
      <c r="H15618">
        <v>1331.95</v>
      </c>
      <c r="I15618">
        <f>IFERROR(H15617-H15618,"-")</f>
        <v>-253.33000000000015</v>
      </c>
      <c r="J15618">
        <v>5919624</v>
      </c>
      <c r="K15618">
        <v>1328.29</v>
      </c>
      <c r="L15618">
        <v>0</v>
      </c>
      <c r="M15618">
        <v>1.5</v>
      </c>
      <c r="N15618">
        <v>993.6763636363637</v>
      </c>
      <c r="O15618">
        <v>50.54</v>
      </c>
      <c r="P15618">
        <v>338.27</v>
      </c>
      <c r="Q15618">
        <v>1765.72</v>
      </c>
      <c r="R15618">
        <v>221.63</v>
      </c>
      <c r="S15618">
        <v>1493.6</v>
      </c>
      <c r="T15618">
        <v>106.52</v>
      </c>
      <c r="U15618">
        <v>1.4</v>
      </c>
      <c r="V15618">
        <v>7884643186.8000002</v>
      </c>
      <c r="W15618">
        <v>74.739999999999995</v>
      </c>
    </row>
    <row r="15619" spans="1:23" x14ac:dyDescent="0.3">
      <c r="A15619" s="1">
        <v>10780</v>
      </c>
      <c r="B15619">
        <v>7</v>
      </c>
      <c r="C15619">
        <v>1929</v>
      </c>
      <c r="D15619" s="2" t="s">
        <v>24</v>
      </c>
      <c r="E15619">
        <v>171.13</v>
      </c>
      <c r="F15619">
        <v>202.39</v>
      </c>
      <c r="G15619">
        <v>149.97</v>
      </c>
      <c r="H15619">
        <v>161.44</v>
      </c>
      <c r="I15619">
        <f>IFERROR(H15618-H15619,"-")</f>
        <v>1170.51</v>
      </c>
      <c r="J15619">
        <v>2007418</v>
      </c>
      <c r="K15619">
        <v>159.63999999999999</v>
      </c>
      <c r="L15619">
        <v>0.5</v>
      </c>
      <c r="M15619">
        <v>1</v>
      </c>
      <c r="N15619">
        <v>956.22545454545468</v>
      </c>
      <c r="O15619">
        <v>33.799999999999997</v>
      </c>
      <c r="P15619">
        <v>-794.79</v>
      </c>
      <c r="Q15619">
        <v>1728.27</v>
      </c>
      <c r="R15619">
        <v>184.18</v>
      </c>
      <c r="S15619">
        <v>1493.6</v>
      </c>
      <c r="T15619">
        <v>106.52</v>
      </c>
      <c r="U15619">
        <v>0.85</v>
      </c>
      <c r="V15619">
        <v>324077561.92000002</v>
      </c>
      <c r="W15619">
        <v>3.9</v>
      </c>
    </row>
    <row r="15620" spans="1:23" x14ac:dyDescent="0.3">
      <c r="A15620" s="1">
        <v>10781</v>
      </c>
      <c r="B15620">
        <v>7</v>
      </c>
      <c r="C15620">
        <v>1929</v>
      </c>
      <c r="D15620" s="2" t="s">
        <v>24</v>
      </c>
      <c r="E15620">
        <v>801.7</v>
      </c>
      <c r="F15620">
        <v>846.68</v>
      </c>
      <c r="G15620">
        <v>776.67</v>
      </c>
      <c r="H15620">
        <v>806.96</v>
      </c>
      <c r="I15620">
        <f>IFERROR(H15619-H15620,"-")</f>
        <v>-645.52</v>
      </c>
      <c r="J15620">
        <v>3994767</v>
      </c>
      <c r="K15620">
        <v>802.32</v>
      </c>
      <c r="L15620">
        <v>1</v>
      </c>
      <c r="M15620">
        <v>1</v>
      </c>
      <c r="N15620">
        <v>1011.419090909091</v>
      </c>
      <c r="O15620">
        <v>66.41</v>
      </c>
      <c r="P15620">
        <v>-204.46</v>
      </c>
      <c r="Q15620">
        <v>1783.46</v>
      </c>
      <c r="R15620">
        <v>239.37</v>
      </c>
      <c r="S15620">
        <v>1493.6</v>
      </c>
      <c r="T15620">
        <v>106.52</v>
      </c>
      <c r="U15620">
        <v>0.81</v>
      </c>
      <c r="V15620">
        <v>3223617178.3200002</v>
      </c>
      <c r="W15620">
        <v>17.329999999999998</v>
      </c>
    </row>
    <row r="15621" spans="1:23" x14ac:dyDescent="0.3">
      <c r="A15621" s="1">
        <v>10782</v>
      </c>
      <c r="B15621">
        <v>7</v>
      </c>
      <c r="C15621">
        <v>1929</v>
      </c>
      <c r="D15621" s="2" t="s">
        <v>26</v>
      </c>
      <c r="E15621">
        <v>584.28</v>
      </c>
      <c r="F15621">
        <v>624.11</v>
      </c>
      <c r="G15621">
        <v>564.14</v>
      </c>
      <c r="H15621">
        <v>611.27</v>
      </c>
      <c r="I15621">
        <f>IFERROR(H15620-H15621,"-")</f>
        <v>195.69000000000005</v>
      </c>
      <c r="J15621">
        <v>6800851</v>
      </c>
      <c r="K15621">
        <v>618.62</v>
      </c>
      <c r="L15621">
        <v>0.5</v>
      </c>
      <c r="M15621">
        <v>1.5</v>
      </c>
      <c r="N15621">
        <v>1037.6172727272731</v>
      </c>
      <c r="O15621">
        <v>44.78</v>
      </c>
      <c r="P15621">
        <v>-426.35</v>
      </c>
      <c r="Q15621">
        <v>1809.66</v>
      </c>
      <c r="R15621">
        <v>265.57</v>
      </c>
      <c r="S15621">
        <v>1493.6</v>
      </c>
      <c r="T15621">
        <v>106.52</v>
      </c>
      <c r="U15621">
        <v>0.97</v>
      </c>
      <c r="V15621">
        <v>4157156190.77</v>
      </c>
      <c r="W15621">
        <v>155.38</v>
      </c>
    </row>
    <row r="15622" spans="1:23" x14ac:dyDescent="0.3">
      <c r="A15622" s="1">
        <v>10783</v>
      </c>
      <c r="B15622">
        <v>7</v>
      </c>
      <c r="C15622">
        <v>1929</v>
      </c>
      <c r="D15622" s="2" t="s">
        <v>26</v>
      </c>
      <c r="E15622">
        <v>868.73</v>
      </c>
      <c r="F15622">
        <v>912.85</v>
      </c>
      <c r="G15622">
        <v>858.61</v>
      </c>
      <c r="H15622">
        <v>878.99</v>
      </c>
      <c r="I15622">
        <f>IFERROR(H15621-H15622,"-")</f>
        <v>-267.72000000000003</v>
      </c>
      <c r="J15622">
        <v>9037759</v>
      </c>
      <c r="K15622">
        <v>876.25</v>
      </c>
      <c r="L15622">
        <v>0</v>
      </c>
      <c r="M15622">
        <v>1.5</v>
      </c>
      <c r="N15622">
        <v>1029.225454545455</v>
      </c>
      <c r="O15622">
        <v>63.92</v>
      </c>
      <c r="P15622">
        <v>-150.24</v>
      </c>
      <c r="Q15622">
        <v>1801.27</v>
      </c>
      <c r="R15622">
        <v>257.18</v>
      </c>
      <c r="S15622">
        <v>1493.6</v>
      </c>
      <c r="T15622">
        <v>106.52</v>
      </c>
      <c r="U15622">
        <v>1.02</v>
      </c>
      <c r="V15622">
        <v>7944099783.4099998</v>
      </c>
      <c r="W15622">
        <v>159.6</v>
      </c>
    </row>
    <row r="15623" spans="1:23" x14ac:dyDescent="0.3">
      <c r="A15623" s="1">
        <v>10784</v>
      </c>
      <c r="B15623">
        <v>7</v>
      </c>
      <c r="C15623">
        <v>1929</v>
      </c>
      <c r="D15623" s="2" t="s">
        <v>22</v>
      </c>
      <c r="E15623">
        <v>1165.6199999999999</v>
      </c>
      <c r="F15623">
        <v>1165.8</v>
      </c>
      <c r="G15623">
        <v>1146.28</v>
      </c>
      <c r="H15623">
        <v>1155.04</v>
      </c>
      <c r="I15623">
        <f>IFERROR(H15622-H15623,"-")</f>
        <v>-276.04999999999995</v>
      </c>
      <c r="J15623">
        <v>5772970</v>
      </c>
      <c r="K15623">
        <v>1151.98</v>
      </c>
      <c r="L15623">
        <v>0</v>
      </c>
      <c r="M15623">
        <v>1</v>
      </c>
      <c r="N15623">
        <v>1085.099090909091</v>
      </c>
      <c r="O15623">
        <v>43.92</v>
      </c>
      <c r="P15623">
        <v>69.94</v>
      </c>
      <c r="Q15623">
        <v>1857.14</v>
      </c>
      <c r="R15623">
        <v>313.05</v>
      </c>
      <c r="S15623">
        <v>1493.6</v>
      </c>
      <c r="T15623">
        <v>106.52</v>
      </c>
      <c r="U15623">
        <v>0.81</v>
      </c>
      <c r="V15623">
        <v>6668011268.8000002</v>
      </c>
      <c r="W15623">
        <v>43.53</v>
      </c>
    </row>
    <row r="15624" spans="1:23" x14ac:dyDescent="0.3">
      <c r="A15624" s="1">
        <v>10785</v>
      </c>
      <c r="B15624">
        <v>7</v>
      </c>
      <c r="C15624">
        <v>1929</v>
      </c>
      <c r="D15624" s="2" t="s">
        <v>26</v>
      </c>
      <c r="E15624">
        <v>1160.6500000000001</v>
      </c>
      <c r="F15624">
        <v>1186.48</v>
      </c>
      <c r="G15624">
        <v>1141.26</v>
      </c>
      <c r="H15624">
        <v>1144.17</v>
      </c>
      <c r="I15624">
        <f>IFERROR(H15623-H15624,"-")</f>
        <v>10.869999999999891</v>
      </c>
      <c r="J15624">
        <v>5636829</v>
      </c>
      <c r="K15624">
        <v>1146.1099999999999</v>
      </c>
      <c r="L15624">
        <v>0.5</v>
      </c>
      <c r="M15624">
        <v>1</v>
      </c>
      <c r="N15624">
        <v>996.94818181818164</v>
      </c>
      <c r="O15624">
        <v>43.74</v>
      </c>
      <c r="P15624">
        <v>147.22</v>
      </c>
      <c r="Q15624">
        <v>1768.99</v>
      </c>
      <c r="R15624">
        <v>224.9</v>
      </c>
      <c r="S15624">
        <v>1493.6</v>
      </c>
      <c r="T15624">
        <v>106.52</v>
      </c>
      <c r="U15624">
        <v>0.81</v>
      </c>
      <c r="V15624">
        <v>6449490636.9300003</v>
      </c>
      <c r="W15624">
        <v>35.18</v>
      </c>
    </row>
    <row r="15625" spans="1:23" x14ac:dyDescent="0.3">
      <c r="A15625" s="1">
        <v>10786</v>
      </c>
      <c r="B15625">
        <v>7</v>
      </c>
      <c r="C15625">
        <v>1929</v>
      </c>
      <c r="D15625" s="2" t="s">
        <v>25</v>
      </c>
      <c r="E15625">
        <v>1319.25</v>
      </c>
      <c r="F15625">
        <v>1364.09</v>
      </c>
      <c r="G15625">
        <v>1278.52</v>
      </c>
      <c r="H15625">
        <v>1337.71</v>
      </c>
      <c r="I15625">
        <f>IFERROR(H15624-H15625,"-")</f>
        <v>-193.53999999999996</v>
      </c>
      <c r="J15625">
        <v>9638157</v>
      </c>
      <c r="K15625">
        <v>1340.08</v>
      </c>
      <c r="L15625">
        <v>0</v>
      </c>
      <c r="M15625">
        <v>1.5</v>
      </c>
      <c r="N15625">
        <v>987.77909090909088</v>
      </c>
      <c r="O15625">
        <v>58.55</v>
      </c>
      <c r="P15625">
        <v>349.93</v>
      </c>
      <c r="Q15625">
        <v>1759.82</v>
      </c>
      <c r="R15625">
        <v>215.73</v>
      </c>
      <c r="S15625">
        <v>1493.6</v>
      </c>
      <c r="T15625">
        <v>106.52</v>
      </c>
      <c r="U15625">
        <v>0.54</v>
      </c>
      <c r="V15625">
        <v>12893059000.469999</v>
      </c>
      <c r="W15625">
        <v>34.93</v>
      </c>
    </row>
    <row r="15626" spans="1:23" x14ac:dyDescent="0.3">
      <c r="A15626" s="1">
        <v>10787</v>
      </c>
      <c r="B15626">
        <v>7</v>
      </c>
      <c r="C15626">
        <v>1929</v>
      </c>
      <c r="D15626" s="2" t="s">
        <v>23</v>
      </c>
      <c r="E15626">
        <v>1255.55</v>
      </c>
      <c r="F15626">
        <v>1283.03</v>
      </c>
      <c r="G15626">
        <v>1247.3800000000001</v>
      </c>
      <c r="H15626">
        <v>1277.47</v>
      </c>
      <c r="I15626">
        <f>IFERROR(H15625-H15626,"-")</f>
        <v>60.240000000000009</v>
      </c>
      <c r="J15626">
        <v>7214501</v>
      </c>
      <c r="K15626">
        <v>1279.0899999999999</v>
      </c>
      <c r="L15626">
        <v>0.5</v>
      </c>
      <c r="M15626">
        <v>1</v>
      </c>
      <c r="N15626">
        <v>957.36818181818171</v>
      </c>
      <c r="O15626">
        <v>46.64</v>
      </c>
      <c r="P15626">
        <v>320.10000000000002</v>
      </c>
      <c r="Q15626">
        <v>1729.41</v>
      </c>
      <c r="R15626">
        <v>185.32</v>
      </c>
      <c r="S15626">
        <v>1493.6</v>
      </c>
      <c r="T15626">
        <v>106.52</v>
      </c>
      <c r="U15626">
        <v>1.03</v>
      </c>
      <c r="V15626">
        <v>9216308592.4699993</v>
      </c>
      <c r="W15626">
        <v>97.89</v>
      </c>
    </row>
    <row r="15627" spans="1:23" x14ac:dyDescent="0.3">
      <c r="A15627" s="1">
        <v>10788</v>
      </c>
      <c r="B15627">
        <v>7</v>
      </c>
      <c r="C15627">
        <v>1929</v>
      </c>
      <c r="D15627" s="2" t="s">
        <v>25</v>
      </c>
      <c r="E15627">
        <v>1399.14</v>
      </c>
      <c r="F15627">
        <v>1437.52</v>
      </c>
      <c r="G15627">
        <v>1384.43</v>
      </c>
      <c r="H15627">
        <v>1396.02</v>
      </c>
      <c r="I15627">
        <f>IFERROR(H15626-H15627,"-")</f>
        <v>-118.54999999999995</v>
      </c>
      <c r="J15627">
        <v>2074169</v>
      </c>
      <c r="K15627">
        <v>1388.88</v>
      </c>
      <c r="L15627">
        <v>0.5</v>
      </c>
      <c r="M15627">
        <v>1</v>
      </c>
      <c r="N15627">
        <v>880.89454545454544</v>
      </c>
      <c r="O15627">
        <v>34.32</v>
      </c>
      <c r="P15627">
        <v>515.13</v>
      </c>
      <c r="Q15627">
        <v>1652.94</v>
      </c>
      <c r="R15627">
        <v>108.85</v>
      </c>
      <c r="S15627">
        <v>1493.6</v>
      </c>
      <c r="T15627">
        <v>106.52</v>
      </c>
      <c r="U15627">
        <v>1.1499999999999999</v>
      </c>
      <c r="V15627">
        <v>2895581407.3800001</v>
      </c>
      <c r="W15627">
        <v>31.94</v>
      </c>
    </row>
    <row r="15628" spans="1:23" x14ac:dyDescent="0.3">
      <c r="A15628" s="1">
        <v>10789</v>
      </c>
      <c r="B15628">
        <v>7</v>
      </c>
      <c r="C15628">
        <v>1929</v>
      </c>
      <c r="D15628" s="2" t="s">
        <v>23</v>
      </c>
      <c r="E15628">
        <v>824.89</v>
      </c>
      <c r="F15628">
        <v>865.55</v>
      </c>
      <c r="G15628">
        <v>780.01</v>
      </c>
      <c r="H15628">
        <v>829.42</v>
      </c>
      <c r="I15628">
        <f>IFERROR(H15627-H15628,"-")</f>
        <v>566.6</v>
      </c>
      <c r="J15628">
        <v>9136080</v>
      </c>
      <c r="K15628">
        <v>826.3</v>
      </c>
      <c r="L15628">
        <v>0.5</v>
      </c>
      <c r="M15628">
        <v>1</v>
      </c>
      <c r="N15628">
        <v>878.23909090909081</v>
      </c>
      <c r="O15628">
        <v>38.08</v>
      </c>
      <c r="P15628">
        <v>-48.82</v>
      </c>
      <c r="Q15628">
        <v>1650.28</v>
      </c>
      <c r="R15628">
        <v>106.19</v>
      </c>
      <c r="S15628">
        <v>1493.6</v>
      </c>
      <c r="T15628">
        <v>106.52</v>
      </c>
      <c r="U15628">
        <v>0.85</v>
      </c>
      <c r="V15628">
        <v>7577647473.6000004</v>
      </c>
      <c r="W15628">
        <v>46.97</v>
      </c>
    </row>
    <row r="15629" spans="1:23" x14ac:dyDescent="0.3">
      <c r="A15629" s="1">
        <v>10790</v>
      </c>
      <c r="B15629">
        <v>7</v>
      </c>
      <c r="C15629">
        <v>1929</v>
      </c>
      <c r="D15629" s="2" t="s">
        <v>23</v>
      </c>
      <c r="E15629">
        <v>903.84</v>
      </c>
      <c r="F15629">
        <v>939.96</v>
      </c>
      <c r="G15629">
        <v>870.62</v>
      </c>
      <c r="H15629">
        <v>919.99</v>
      </c>
      <c r="I15629">
        <f>IFERROR(H15628-H15629,"-")</f>
        <v>-90.57000000000005</v>
      </c>
      <c r="J15629">
        <v>1337126</v>
      </c>
      <c r="K15629">
        <v>915.46</v>
      </c>
      <c r="L15629">
        <v>0</v>
      </c>
      <c r="M15629">
        <v>1</v>
      </c>
      <c r="N15629">
        <v>901.70636363636356</v>
      </c>
      <c r="O15629">
        <v>47.58</v>
      </c>
      <c r="P15629">
        <v>18.28</v>
      </c>
      <c r="Q15629">
        <v>1673.75</v>
      </c>
      <c r="R15629">
        <v>129.66</v>
      </c>
      <c r="S15629">
        <v>1493.6</v>
      </c>
      <c r="T15629">
        <v>106.52</v>
      </c>
      <c r="U15629">
        <v>1.1599999999999999</v>
      </c>
      <c r="V15629">
        <v>1230142548.74</v>
      </c>
      <c r="W15629">
        <v>26.91</v>
      </c>
    </row>
    <row r="15630" spans="1:23" x14ac:dyDescent="0.3">
      <c r="A15630" s="1">
        <v>10791</v>
      </c>
      <c r="B15630">
        <v>7</v>
      </c>
      <c r="C15630">
        <v>1929</v>
      </c>
      <c r="D15630" s="2" t="s">
        <v>24</v>
      </c>
      <c r="E15630">
        <v>784.45</v>
      </c>
      <c r="F15630">
        <v>786.37</v>
      </c>
      <c r="G15630">
        <v>746.31</v>
      </c>
      <c r="H15630">
        <v>768.57</v>
      </c>
      <c r="I15630">
        <f>IFERROR(H15629-H15630,"-")</f>
        <v>151.41999999999996</v>
      </c>
      <c r="J15630">
        <v>8332751</v>
      </c>
      <c r="K15630">
        <v>769.58</v>
      </c>
      <c r="L15630">
        <v>0</v>
      </c>
      <c r="M15630">
        <v>1.5</v>
      </c>
      <c r="N15630">
        <v>846.67181818181814</v>
      </c>
      <c r="O15630">
        <v>30.11</v>
      </c>
      <c r="P15630">
        <v>-78.099999999999994</v>
      </c>
      <c r="Q15630">
        <v>1618.72</v>
      </c>
      <c r="R15630">
        <v>74.63</v>
      </c>
      <c r="S15630">
        <v>1493.6</v>
      </c>
      <c r="T15630">
        <v>106.52</v>
      </c>
      <c r="U15630">
        <v>1.01</v>
      </c>
      <c r="V15630">
        <v>6404302436.0699997</v>
      </c>
      <c r="W15630">
        <v>48.38</v>
      </c>
    </row>
    <row r="15631" spans="1:23" x14ac:dyDescent="0.3">
      <c r="A15631" s="1">
        <v>10792</v>
      </c>
      <c r="B15631">
        <v>7</v>
      </c>
      <c r="C15631">
        <v>1929</v>
      </c>
      <c r="D15631" s="2" t="s">
        <v>24</v>
      </c>
      <c r="E15631">
        <v>1049.58</v>
      </c>
      <c r="F15631">
        <v>1096.24</v>
      </c>
      <c r="G15631">
        <v>1043.1199999999999</v>
      </c>
      <c r="H15631">
        <v>1095.1400000000001</v>
      </c>
      <c r="I15631">
        <f>IFERROR(H15630-H15631,"-")</f>
        <v>-326.57000000000005</v>
      </c>
      <c r="J15631">
        <v>2762516</v>
      </c>
      <c r="K15631">
        <v>1088.6199999999999</v>
      </c>
      <c r="L15631">
        <v>1</v>
      </c>
      <c r="M15631">
        <v>1</v>
      </c>
      <c r="N15631">
        <v>823.25363636363647</v>
      </c>
      <c r="O15631">
        <v>44.56</v>
      </c>
      <c r="P15631">
        <v>271.89</v>
      </c>
      <c r="Q15631">
        <v>1595.3</v>
      </c>
      <c r="R15631">
        <v>51.21</v>
      </c>
      <c r="S15631">
        <v>1493.6</v>
      </c>
      <c r="T15631">
        <v>106.52</v>
      </c>
      <c r="U15631">
        <v>1</v>
      </c>
      <c r="V15631">
        <v>3025341772.2399998</v>
      </c>
      <c r="W15631">
        <v>27.85</v>
      </c>
    </row>
    <row r="15632" spans="1:23" x14ac:dyDescent="0.3">
      <c r="A15632" s="1">
        <v>10793</v>
      </c>
      <c r="B15632">
        <v>7</v>
      </c>
      <c r="C15632">
        <v>1929</v>
      </c>
      <c r="D15632" s="2" t="s">
        <v>24</v>
      </c>
      <c r="E15632">
        <v>508.16</v>
      </c>
      <c r="F15632">
        <v>521.13</v>
      </c>
      <c r="G15632">
        <v>499.61</v>
      </c>
      <c r="H15632">
        <v>518.96</v>
      </c>
      <c r="I15632">
        <f>IFERROR(H15631-H15632,"-")</f>
        <v>576.18000000000006</v>
      </c>
      <c r="J15632">
        <v>4177210</v>
      </c>
      <c r="K15632">
        <v>509.69</v>
      </c>
      <c r="L15632">
        <v>0</v>
      </c>
      <c r="M15632">
        <v>1</v>
      </c>
      <c r="N15632">
        <v>819.78454545454554</v>
      </c>
      <c r="O15632">
        <v>37.67</v>
      </c>
      <c r="P15632">
        <v>-300.82</v>
      </c>
      <c r="Q15632">
        <v>1591.83</v>
      </c>
      <c r="R15632">
        <v>47.74</v>
      </c>
      <c r="S15632">
        <v>1493.6</v>
      </c>
      <c r="T15632">
        <v>106.52</v>
      </c>
      <c r="U15632">
        <v>0.81</v>
      </c>
      <c r="V15632">
        <v>2167804901.5999999</v>
      </c>
      <c r="W15632">
        <v>25.1</v>
      </c>
    </row>
    <row r="15633" spans="1:23" x14ac:dyDescent="0.3">
      <c r="A15633" s="1">
        <v>10794</v>
      </c>
      <c r="B15633">
        <v>7</v>
      </c>
      <c r="C15633">
        <v>1929</v>
      </c>
      <c r="D15633" s="2" t="s">
        <v>23</v>
      </c>
      <c r="E15633">
        <v>1472.37</v>
      </c>
      <c r="F15633">
        <v>1506.85</v>
      </c>
      <c r="G15633">
        <v>1466.3</v>
      </c>
      <c r="H15633">
        <v>1493.6</v>
      </c>
      <c r="I15633">
        <f>IFERROR(H15632-H15633,"-")</f>
        <v>-974.63999999999987</v>
      </c>
      <c r="J15633">
        <v>1306490</v>
      </c>
      <c r="K15633">
        <v>1492.32</v>
      </c>
      <c r="L15633">
        <v>0</v>
      </c>
      <c r="M15633">
        <v>1</v>
      </c>
      <c r="N15633">
        <v>821.43181818181802</v>
      </c>
      <c r="O15633">
        <v>40.93</v>
      </c>
      <c r="P15633">
        <v>672.17</v>
      </c>
      <c r="Q15633">
        <v>1593.48</v>
      </c>
      <c r="R15633">
        <v>49.39</v>
      </c>
      <c r="S15633">
        <v>1493.6</v>
      </c>
      <c r="T15633">
        <v>106.52</v>
      </c>
      <c r="U15633">
        <v>0.86</v>
      </c>
      <c r="V15633">
        <v>1951373464</v>
      </c>
      <c r="W15633">
        <v>212</v>
      </c>
    </row>
    <row r="15634" spans="1:23" x14ac:dyDescent="0.3">
      <c r="A15634" s="1">
        <v>10795</v>
      </c>
      <c r="B15634">
        <v>7</v>
      </c>
      <c r="C15634">
        <v>1929</v>
      </c>
      <c r="D15634" s="2" t="s">
        <v>23</v>
      </c>
      <c r="E15634">
        <v>193.19</v>
      </c>
      <c r="F15634">
        <v>234.62</v>
      </c>
      <c r="G15634">
        <v>183.58</v>
      </c>
      <c r="H15634">
        <v>185.38</v>
      </c>
      <c r="I15634">
        <f>IFERROR(H15633-H15634,"-")</f>
        <v>1308.2199999999998</v>
      </c>
      <c r="J15634">
        <v>2282755</v>
      </c>
      <c r="K15634">
        <v>186.32</v>
      </c>
      <c r="L15634">
        <v>0</v>
      </c>
      <c r="M15634">
        <v>1</v>
      </c>
      <c r="N15634">
        <v>803.91363636363633</v>
      </c>
      <c r="O15634">
        <v>69.91</v>
      </c>
      <c r="P15634">
        <v>-618.53</v>
      </c>
      <c r="Q15634">
        <v>1575.96</v>
      </c>
      <c r="R15634">
        <v>31.87</v>
      </c>
      <c r="S15634">
        <v>1485.13</v>
      </c>
      <c r="T15634">
        <v>106.52</v>
      </c>
      <c r="U15634">
        <v>0.88</v>
      </c>
      <c r="V15634">
        <v>423177121.89999998</v>
      </c>
      <c r="W15634">
        <v>16.61</v>
      </c>
    </row>
    <row r="15635" spans="1:23" x14ac:dyDescent="0.3">
      <c r="A15635" s="1">
        <v>10796</v>
      </c>
      <c r="B15635">
        <v>7</v>
      </c>
      <c r="C15635">
        <v>1929</v>
      </c>
      <c r="D15635" s="2" t="s">
        <v>25</v>
      </c>
      <c r="E15635">
        <v>1076.18</v>
      </c>
      <c r="F15635">
        <v>1118.71</v>
      </c>
      <c r="G15635">
        <v>1040.75</v>
      </c>
      <c r="H15635">
        <v>1043.31</v>
      </c>
      <c r="I15635">
        <f>IFERROR(H15634-H15635,"-")</f>
        <v>-857.93</v>
      </c>
      <c r="J15635">
        <v>9089388</v>
      </c>
      <c r="K15635">
        <v>1049.92</v>
      </c>
      <c r="L15635">
        <v>1</v>
      </c>
      <c r="M15635">
        <v>1</v>
      </c>
      <c r="N15635">
        <v>888.39545454545453</v>
      </c>
      <c r="O15635">
        <v>35.520000000000003</v>
      </c>
      <c r="P15635">
        <v>154.91</v>
      </c>
      <c r="Q15635">
        <v>1660.44</v>
      </c>
      <c r="R15635">
        <v>116.35</v>
      </c>
      <c r="S15635">
        <v>1485.13</v>
      </c>
      <c r="T15635">
        <v>106.52</v>
      </c>
      <c r="U15635">
        <v>1.46</v>
      </c>
      <c r="V15635">
        <v>9483049394.2800007</v>
      </c>
      <c r="W15635">
        <v>22.8</v>
      </c>
    </row>
    <row r="15636" spans="1:23" x14ac:dyDescent="0.3">
      <c r="A15636" s="1">
        <v>10797</v>
      </c>
      <c r="B15636">
        <v>7</v>
      </c>
      <c r="C15636">
        <v>1929</v>
      </c>
      <c r="D15636" s="2" t="s">
        <v>22</v>
      </c>
      <c r="E15636">
        <v>994.7</v>
      </c>
      <c r="F15636">
        <v>1023.16</v>
      </c>
      <c r="G15636">
        <v>981.16</v>
      </c>
      <c r="H15636">
        <v>1003.19</v>
      </c>
      <c r="I15636">
        <f>IFERROR(H15635-H15636,"-")</f>
        <v>40.119999999999891</v>
      </c>
      <c r="J15636">
        <v>3926770</v>
      </c>
      <c r="K15636">
        <v>993.45</v>
      </c>
      <c r="L15636">
        <v>0.5</v>
      </c>
      <c r="M15636">
        <v>2</v>
      </c>
      <c r="N15636">
        <v>823.82909090909095</v>
      </c>
      <c r="O15636">
        <v>51.4</v>
      </c>
      <c r="P15636">
        <v>179.36</v>
      </c>
      <c r="Q15636">
        <v>1595.87</v>
      </c>
      <c r="R15636">
        <v>51.78</v>
      </c>
      <c r="S15636">
        <v>1485.34</v>
      </c>
      <c r="T15636">
        <v>106.52</v>
      </c>
      <c r="U15636">
        <v>1.1000000000000001</v>
      </c>
      <c r="V15636">
        <v>3939296396.3000002</v>
      </c>
      <c r="W15636">
        <v>193.73</v>
      </c>
    </row>
    <row r="15637" spans="1:23" x14ac:dyDescent="0.3">
      <c r="A15637" s="1">
        <v>10798</v>
      </c>
      <c r="B15637">
        <v>7</v>
      </c>
      <c r="C15637">
        <v>1929</v>
      </c>
      <c r="D15637" s="2" t="s">
        <v>26</v>
      </c>
      <c r="E15637">
        <v>441.17</v>
      </c>
      <c r="F15637">
        <v>445.14</v>
      </c>
      <c r="G15637">
        <v>435.86</v>
      </c>
      <c r="H15637">
        <v>436.26</v>
      </c>
      <c r="I15637">
        <f>IFERROR(H15636-H15637,"-")</f>
        <v>566.93000000000006</v>
      </c>
      <c r="J15637">
        <v>6246124</v>
      </c>
      <c r="K15637">
        <v>437.66</v>
      </c>
      <c r="L15637">
        <v>0</v>
      </c>
      <c r="M15637">
        <v>1</v>
      </c>
      <c r="N15637">
        <v>848.69636363636357</v>
      </c>
      <c r="O15637">
        <v>30.56</v>
      </c>
      <c r="P15637">
        <v>-412.44</v>
      </c>
      <c r="Q15637">
        <v>1620.74</v>
      </c>
      <c r="R15637">
        <v>76.650000000000006</v>
      </c>
      <c r="S15637">
        <v>1518.72</v>
      </c>
      <c r="T15637">
        <v>106.52</v>
      </c>
      <c r="U15637">
        <v>1.46</v>
      </c>
      <c r="V15637">
        <v>2724934056.2399998</v>
      </c>
      <c r="W15637">
        <v>129.08000000000001</v>
      </c>
    </row>
    <row r="15638" spans="1:23" x14ac:dyDescent="0.3">
      <c r="A15638" s="1">
        <v>10799</v>
      </c>
      <c r="B15638">
        <v>7</v>
      </c>
      <c r="C15638">
        <v>1929</v>
      </c>
      <c r="D15638" s="2" t="s">
        <v>26</v>
      </c>
      <c r="E15638">
        <v>1380.66</v>
      </c>
      <c r="F15638">
        <v>1415.41</v>
      </c>
      <c r="G15638">
        <v>1364.12</v>
      </c>
      <c r="H15638">
        <v>1366.81</v>
      </c>
      <c r="I15638">
        <f>IFERROR(H15637-H15638,"-")</f>
        <v>-930.55</v>
      </c>
      <c r="J15638">
        <v>6390073</v>
      </c>
      <c r="K15638">
        <v>1360.94</v>
      </c>
      <c r="L15638">
        <v>0</v>
      </c>
      <c r="M15638">
        <v>1</v>
      </c>
      <c r="N15638">
        <v>827.79272727272723</v>
      </c>
      <c r="O15638">
        <v>51.35</v>
      </c>
      <c r="P15638">
        <v>539.02</v>
      </c>
      <c r="Q15638">
        <v>1599.84</v>
      </c>
      <c r="R15638">
        <v>55.75</v>
      </c>
      <c r="S15638">
        <v>1518.72</v>
      </c>
      <c r="T15638">
        <v>106.52</v>
      </c>
      <c r="U15638">
        <v>1.4</v>
      </c>
      <c r="V15638">
        <v>8734015677.1299992</v>
      </c>
      <c r="W15638">
        <v>112.82</v>
      </c>
    </row>
    <row r="15639" spans="1:23" x14ac:dyDescent="0.3">
      <c r="A15639" s="1">
        <v>10800</v>
      </c>
      <c r="B15639">
        <v>7</v>
      </c>
      <c r="C15639">
        <v>1929</v>
      </c>
      <c r="D15639" s="2" t="s">
        <v>24</v>
      </c>
      <c r="E15639">
        <v>1094.3499999999999</v>
      </c>
      <c r="F15639">
        <v>1114.3</v>
      </c>
      <c r="G15639">
        <v>1067.81</v>
      </c>
      <c r="H15639">
        <v>1087.56</v>
      </c>
      <c r="I15639">
        <f>IFERROR(H15638-H15639,"-")</f>
        <v>279.25</v>
      </c>
      <c r="J15639">
        <v>3287680</v>
      </c>
      <c r="K15639">
        <v>1096.48</v>
      </c>
      <c r="L15639">
        <v>0</v>
      </c>
      <c r="M15639">
        <v>1</v>
      </c>
      <c r="N15639">
        <v>760.99818181818182</v>
      </c>
      <c r="O15639">
        <v>43.53</v>
      </c>
      <c r="P15639">
        <v>326.56</v>
      </c>
      <c r="Q15639">
        <v>1533.04</v>
      </c>
      <c r="R15639">
        <v>-11.05</v>
      </c>
      <c r="S15639">
        <v>1518.72</v>
      </c>
      <c r="T15639">
        <v>106.52</v>
      </c>
      <c r="U15639">
        <v>1.32</v>
      </c>
      <c r="V15639">
        <v>3575549260.8000002</v>
      </c>
      <c r="W15639">
        <v>30.08</v>
      </c>
    </row>
    <row r="15640" spans="1:23" x14ac:dyDescent="0.3">
      <c r="A15640" s="1">
        <v>10801</v>
      </c>
      <c r="B15640">
        <v>7</v>
      </c>
      <c r="C15640">
        <v>1929</v>
      </c>
      <c r="D15640" s="2" t="s">
        <v>25</v>
      </c>
      <c r="E15640">
        <v>333.09</v>
      </c>
      <c r="F15640">
        <v>382.02</v>
      </c>
      <c r="G15640">
        <v>292.58999999999997</v>
      </c>
      <c r="H15640">
        <v>314.61</v>
      </c>
      <c r="I15640">
        <f>IFERROR(H15639-H15640,"-")</f>
        <v>772.94999999999993</v>
      </c>
      <c r="J15640">
        <v>3399140</v>
      </c>
      <c r="K15640">
        <v>312.64999999999998</v>
      </c>
      <c r="L15640">
        <v>0.5</v>
      </c>
      <c r="M15640">
        <v>1</v>
      </c>
      <c r="N15640">
        <v>702.4436363636363</v>
      </c>
      <c r="O15640">
        <v>31.14</v>
      </c>
      <c r="P15640">
        <v>-387.83</v>
      </c>
      <c r="Q15640">
        <v>1474.49</v>
      </c>
      <c r="R15640">
        <v>-69.599999999999994</v>
      </c>
      <c r="S15640">
        <v>1518.72</v>
      </c>
      <c r="T15640">
        <v>106.52</v>
      </c>
      <c r="U15640">
        <v>0.78</v>
      </c>
      <c r="V15640">
        <v>1069403435.4</v>
      </c>
      <c r="W15640">
        <v>17.649999999999999</v>
      </c>
    </row>
    <row r="15641" spans="1:23" x14ac:dyDescent="0.3">
      <c r="A15641" s="1">
        <v>10802</v>
      </c>
      <c r="B15641">
        <v>7</v>
      </c>
      <c r="C15641">
        <v>1929</v>
      </c>
      <c r="D15641" s="2" t="s">
        <v>26</v>
      </c>
      <c r="E15641">
        <v>501.63</v>
      </c>
      <c r="F15641">
        <v>520.29999999999995</v>
      </c>
      <c r="G15641">
        <v>470.05</v>
      </c>
      <c r="H15641">
        <v>510.97</v>
      </c>
      <c r="I15641">
        <f>IFERROR(H15640-H15641,"-")</f>
        <v>-196.36</v>
      </c>
      <c r="J15641">
        <v>6857138</v>
      </c>
      <c r="K15641">
        <v>502.79</v>
      </c>
      <c r="L15641">
        <v>0</v>
      </c>
      <c r="M15641">
        <v>1</v>
      </c>
      <c r="N15641">
        <v>736.42909090909097</v>
      </c>
      <c r="O15641">
        <v>30.21</v>
      </c>
      <c r="P15641">
        <v>-225.46</v>
      </c>
      <c r="Q15641">
        <v>1508.47</v>
      </c>
      <c r="R15641">
        <v>-35.619999999999997</v>
      </c>
      <c r="S15641">
        <v>1518.72</v>
      </c>
      <c r="T15641">
        <v>106.52</v>
      </c>
      <c r="U15641">
        <v>1.37</v>
      </c>
      <c r="V15641">
        <v>3503791803.8600001</v>
      </c>
      <c r="W15641">
        <v>16.760000000000002</v>
      </c>
    </row>
    <row r="15642" spans="1:23" x14ac:dyDescent="0.3">
      <c r="A15642" s="1">
        <v>10803</v>
      </c>
      <c r="B15642">
        <v>7</v>
      </c>
      <c r="C15642">
        <v>1929</v>
      </c>
      <c r="D15642" s="2" t="s">
        <v>26</v>
      </c>
      <c r="E15642">
        <v>1057.47</v>
      </c>
      <c r="F15642">
        <v>1094.78</v>
      </c>
      <c r="G15642">
        <v>1031.23</v>
      </c>
      <c r="H15642">
        <v>1056.98</v>
      </c>
      <c r="I15642">
        <f>IFERROR(H15641-H15642,"-")</f>
        <v>-546.01</v>
      </c>
      <c r="J15642">
        <v>8716714</v>
      </c>
      <c r="K15642">
        <v>1049.29</v>
      </c>
      <c r="L15642">
        <v>0</v>
      </c>
      <c r="M15642">
        <v>1.5</v>
      </c>
      <c r="N15642">
        <v>783.18636363636358</v>
      </c>
      <c r="O15642">
        <v>57.66</v>
      </c>
      <c r="P15642">
        <v>273.79000000000002</v>
      </c>
      <c r="Q15642">
        <v>1555.23</v>
      </c>
      <c r="R15642">
        <v>11.14</v>
      </c>
      <c r="S15642">
        <v>1518.72</v>
      </c>
      <c r="T15642">
        <v>106.52</v>
      </c>
      <c r="U15642">
        <v>1.37</v>
      </c>
      <c r="V15642">
        <v>9213392363.7199993</v>
      </c>
      <c r="W15642">
        <v>844.05</v>
      </c>
    </row>
    <row r="15643" spans="1:23" x14ac:dyDescent="0.3">
      <c r="A15643" s="1">
        <v>10804</v>
      </c>
      <c r="B15643">
        <v>7</v>
      </c>
      <c r="C15643">
        <v>1929</v>
      </c>
      <c r="D15643" s="2" t="s">
        <v>22</v>
      </c>
      <c r="E15643">
        <v>524.98</v>
      </c>
      <c r="F15643">
        <v>561.9</v>
      </c>
      <c r="G15643">
        <v>497.81</v>
      </c>
      <c r="H15643">
        <v>537.08000000000004</v>
      </c>
      <c r="I15643">
        <f>IFERROR(H15642-H15643,"-")</f>
        <v>519.9</v>
      </c>
      <c r="J15643">
        <v>3398431</v>
      </c>
      <c r="K15643">
        <v>536.86</v>
      </c>
      <c r="L15643">
        <v>0</v>
      </c>
      <c r="M15643">
        <v>1</v>
      </c>
      <c r="N15643">
        <v>796.44636363636357</v>
      </c>
      <c r="O15643">
        <v>37.81</v>
      </c>
      <c r="P15643">
        <v>-259.37</v>
      </c>
      <c r="Q15643">
        <v>1568.49</v>
      </c>
      <c r="R15643">
        <v>24.4</v>
      </c>
      <c r="S15643">
        <v>1518.72</v>
      </c>
      <c r="T15643">
        <v>106.52</v>
      </c>
      <c r="U15643">
        <v>1.25</v>
      </c>
      <c r="V15643">
        <v>1825229321.48</v>
      </c>
      <c r="W15643">
        <v>74.92</v>
      </c>
    </row>
    <row r="15644" spans="1:23" x14ac:dyDescent="0.3">
      <c r="A15644" s="1">
        <v>10805</v>
      </c>
      <c r="B15644">
        <v>7</v>
      </c>
      <c r="C15644">
        <v>1929</v>
      </c>
      <c r="D15644" s="2" t="s">
        <v>25</v>
      </c>
      <c r="E15644">
        <v>1292.3900000000001</v>
      </c>
      <c r="F15644">
        <v>1321.59</v>
      </c>
      <c r="G15644">
        <v>1284.29</v>
      </c>
      <c r="H15644">
        <v>1300.9000000000001</v>
      </c>
      <c r="I15644">
        <f>IFERROR(H15643-H15644,"-")</f>
        <v>-763.82</v>
      </c>
      <c r="J15644">
        <v>2837135</v>
      </c>
      <c r="K15644">
        <v>1298.18</v>
      </c>
      <c r="L15644">
        <v>0</v>
      </c>
      <c r="M15644">
        <v>1</v>
      </c>
      <c r="N15644">
        <v>869.61818181818171</v>
      </c>
      <c r="O15644">
        <v>56.59</v>
      </c>
      <c r="P15644">
        <v>431.28</v>
      </c>
      <c r="Q15644">
        <v>1641.66</v>
      </c>
      <c r="R15644">
        <v>97.57</v>
      </c>
      <c r="S15644">
        <v>1518.72</v>
      </c>
      <c r="T15644">
        <v>106.52</v>
      </c>
      <c r="U15644">
        <v>1.45</v>
      </c>
      <c r="V15644">
        <v>3690828921.5</v>
      </c>
      <c r="W15644">
        <v>510.96</v>
      </c>
    </row>
    <row r="15645" spans="1:23" x14ac:dyDescent="0.3">
      <c r="A15645" s="1">
        <v>10806</v>
      </c>
      <c r="B15645">
        <v>8</v>
      </c>
      <c r="C15645">
        <v>1929</v>
      </c>
      <c r="D15645" s="2" t="s">
        <v>26</v>
      </c>
      <c r="E15645">
        <v>1103.32</v>
      </c>
      <c r="F15645">
        <v>1151.46</v>
      </c>
      <c r="G15645">
        <v>1060.25</v>
      </c>
      <c r="H15645">
        <v>1114.68</v>
      </c>
      <c r="I15645">
        <f>IFERROR(H15644-H15645,"-")</f>
        <v>186.22000000000003</v>
      </c>
      <c r="J15645">
        <v>7577632</v>
      </c>
      <c r="K15645">
        <v>1110.3499999999999</v>
      </c>
      <c r="L15645">
        <v>0.5</v>
      </c>
      <c r="M15645">
        <v>1</v>
      </c>
      <c r="N15645">
        <v>807.12454545454557</v>
      </c>
      <c r="O15645">
        <v>42.97</v>
      </c>
      <c r="P15645">
        <v>307.56</v>
      </c>
      <c r="Q15645">
        <v>1579.17</v>
      </c>
      <c r="R15645">
        <v>35.08</v>
      </c>
      <c r="S15645">
        <v>1518.72</v>
      </c>
      <c r="T15645">
        <v>106.52</v>
      </c>
      <c r="U15645">
        <v>0.94</v>
      </c>
      <c r="V15645">
        <v>8446634837.7600002</v>
      </c>
      <c r="W15645">
        <v>840.5</v>
      </c>
    </row>
    <row r="15646" spans="1:23" x14ac:dyDescent="0.3">
      <c r="A15646" s="1">
        <v>10807</v>
      </c>
      <c r="B15646">
        <v>8</v>
      </c>
      <c r="C15646">
        <v>1929</v>
      </c>
      <c r="D15646" s="2" t="s">
        <v>25</v>
      </c>
      <c r="E15646">
        <v>330.8</v>
      </c>
      <c r="F15646">
        <v>373.22</v>
      </c>
      <c r="G15646">
        <v>330.21</v>
      </c>
      <c r="H15646">
        <v>333.08</v>
      </c>
      <c r="I15646">
        <f>IFERROR(H15645-H15646,"-")</f>
        <v>781.60000000000014</v>
      </c>
      <c r="J15646">
        <v>3080071</v>
      </c>
      <c r="K15646">
        <v>331.9</v>
      </c>
      <c r="L15646">
        <v>1</v>
      </c>
      <c r="M15646">
        <v>1</v>
      </c>
      <c r="N15646">
        <v>831.05818181818177</v>
      </c>
      <c r="O15646">
        <v>36.61</v>
      </c>
      <c r="P15646">
        <v>-497.98</v>
      </c>
      <c r="Q15646">
        <v>1603.1</v>
      </c>
      <c r="R15646">
        <v>59.01</v>
      </c>
      <c r="S15646">
        <v>1518.72</v>
      </c>
      <c r="T15646">
        <v>106.52</v>
      </c>
      <c r="U15646">
        <v>1.45</v>
      </c>
      <c r="V15646">
        <v>1025910048.6799999</v>
      </c>
      <c r="W15646">
        <v>8.0299999999999994</v>
      </c>
    </row>
    <row r="15647" spans="1:23" x14ac:dyDescent="0.3">
      <c r="A15647" s="1">
        <v>10808</v>
      </c>
      <c r="B15647">
        <v>8</v>
      </c>
      <c r="C15647">
        <v>1929</v>
      </c>
      <c r="D15647" s="2" t="s">
        <v>23</v>
      </c>
      <c r="E15647">
        <v>1263.4000000000001</v>
      </c>
      <c r="F15647">
        <v>1302.05</v>
      </c>
      <c r="G15647">
        <v>1244.92</v>
      </c>
      <c r="H15647">
        <v>1276.73</v>
      </c>
      <c r="I15647">
        <f>IFERROR(H15646-H15647,"-")</f>
        <v>-943.65000000000009</v>
      </c>
      <c r="J15647">
        <v>5199857</v>
      </c>
      <c r="K15647">
        <v>1272.9100000000001</v>
      </c>
      <c r="L15647">
        <v>0</v>
      </c>
      <c r="M15647">
        <v>1</v>
      </c>
      <c r="N15647">
        <v>883.21909090909094</v>
      </c>
      <c r="O15647">
        <v>57.38</v>
      </c>
      <c r="P15647">
        <v>393.51</v>
      </c>
      <c r="Q15647">
        <v>1655.26</v>
      </c>
      <c r="R15647">
        <v>111.17</v>
      </c>
      <c r="S15647">
        <v>1518.72</v>
      </c>
      <c r="T15647">
        <v>106.52</v>
      </c>
      <c r="U15647">
        <v>0.65</v>
      </c>
      <c r="V15647">
        <v>6638813427.6099997</v>
      </c>
      <c r="W15647">
        <v>70.5</v>
      </c>
    </row>
    <row r="15648" spans="1:23" x14ac:dyDescent="0.3">
      <c r="A15648" s="1">
        <v>10809</v>
      </c>
      <c r="B15648">
        <v>8</v>
      </c>
      <c r="C15648">
        <v>1929</v>
      </c>
      <c r="D15648" s="2" t="s">
        <v>25</v>
      </c>
      <c r="E15648">
        <v>192.53</v>
      </c>
      <c r="F15648">
        <v>210.3</v>
      </c>
      <c r="G15648">
        <v>154.49</v>
      </c>
      <c r="H15648">
        <v>206.32</v>
      </c>
      <c r="I15648">
        <f>IFERROR(H15647-H15648,"-")</f>
        <v>1070.4100000000001</v>
      </c>
      <c r="J15648">
        <v>6535875</v>
      </c>
      <c r="K15648">
        <v>196.99</v>
      </c>
      <c r="L15648">
        <v>1</v>
      </c>
      <c r="M15648">
        <v>2</v>
      </c>
      <c r="N15648">
        <v>867.87454545454534</v>
      </c>
      <c r="O15648">
        <v>61.5</v>
      </c>
      <c r="P15648">
        <v>-661.55</v>
      </c>
      <c r="Q15648">
        <v>1639.92</v>
      </c>
      <c r="R15648">
        <v>95.83</v>
      </c>
      <c r="S15648">
        <v>1518.72</v>
      </c>
      <c r="T15648">
        <v>106.52</v>
      </c>
      <c r="U15648">
        <v>1.32</v>
      </c>
      <c r="V15648">
        <v>1348481730</v>
      </c>
      <c r="W15648">
        <v>175.8</v>
      </c>
    </row>
    <row r="15649" spans="1:23" x14ac:dyDescent="0.3">
      <c r="A15649" s="1">
        <v>10810</v>
      </c>
      <c r="B15649">
        <v>8</v>
      </c>
      <c r="C15649">
        <v>1929</v>
      </c>
      <c r="D15649" s="2" t="s">
        <v>26</v>
      </c>
      <c r="E15649">
        <v>643.95000000000005</v>
      </c>
      <c r="F15649">
        <v>675.31</v>
      </c>
      <c r="G15649">
        <v>612.1</v>
      </c>
      <c r="H15649">
        <v>632.07000000000005</v>
      </c>
      <c r="I15649">
        <f>IFERROR(H15648-H15649,"-")</f>
        <v>-425.75000000000006</v>
      </c>
      <c r="J15649">
        <v>5627921</v>
      </c>
      <c r="K15649">
        <v>639</v>
      </c>
      <c r="L15649">
        <v>1</v>
      </c>
      <c r="M15649">
        <v>2</v>
      </c>
      <c r="N15649">
        <v>944.53181818181804</v>
      </c>
      <c r="O15649">
        <v>30.78</v>
      </c>
      <c r="P15649">
        <v>-312.45999999999998</v>
      </c>
      <c r="Q15649">
        <v>1716.58</v>
      </c>
      <c r="R15649">
        <v>172.49</v>
      </c>
      <c r="S15649">
        <v>1518.72</v>
      </c>
      <c r="T15649">
        <v>106.52</v>
      </c>
      <c r="U15649">
        <v>1.3</v>
      </c>
      <c r="V15649">
        <v>3557240026.4699998</v>
      </c>
      <c r="W15649">
        <v>19.579999999999998</v>
      </c>
    </row>
    <row r="15650" spans="1:23" x14ac:dyDescent="0.3">
      <c r="A15650" s="1">
        <v>10811</v>
      </c>
      <c r="B15650">
        <v>8</v>
      </c>
      <c r="C15650">
        <v>1929</v>
      </c>
      <c r="D15650" s="2" t="s">
        <v>24</v>
      </c>
      <c r="E15650">
        <v>433.59</v>
      </c>
      <c r="F15650">
        <v>460.68</v>
      </c>
      <c r="G15650">
        <v>420.27</v>
      </c>
      <c r="H15650">
        <v>443.46</v>
      </c>
      <c r="I15650">
        <f>IFERROR(H15649-H15650,"-")</f>
        <v>188.61000000000007</v>
      </c>
      <c r="J15650">
        <v>6861857</v>
      </c>
      <c r="K15650">
        <v>441.23</v>
      </c>
      <c r="L15650">
        <v>1</v>
      </c>
      <c r="M15650">
        <v>1</v>
      </c>
      <c r="N15650">
        <v>943.03181818181804</v>
      </c>
      <c r="O15650">
        <v>34.31</v>
      </c>
      <c r="P15650">
        <v>-499.57</v>
      </c>
      <c r="Q15650">
        <v>1715.08</v>
      </c>
      <c r="R15650">
        <v>170.99</v>
      </c>
      <c r="S15650">
        <v>1518.72</v>
      </c>
      <c r="T15650">
        <v>106.52</v>
      </c>
      <c r="U15650">
        <v>0.71</v>
      </c>
      <c r="V15650">
        <v>3042959105.2199998</v>
      </c>
      <c r="W15650">
        <v>19.53</v>
      </c>
    </row>
    <row r="15651" spans="1:23" x14ac:dyDescent="0.3">
      <c r="A15651" s="1">
        <v>10812</v>
      </c>
      <c r="B15651">
        <v>8</v>
      </c>
      <c r="C15651">
        <v>1929</v>
      </c>
      <c r="D15651" s="2" t="s">
        <v>26</v>
      </c>
      <c r="E15651">
        <v>702.8</v>
      </c>
      <c r="F15651">
        <v>747.42</v>
      </c>
      <c r="G15651">
        <v>665.14</v>
      </c>
      <c r="H15651">
        <v>688.45</v>
      </c>
      <c r="I15651">
        <f>IFERROR(H15650-H15651,"-")</f>
        <v>-244.99000000000007</v>
      </c>
      <c r="J15651">
        <v>9918321</v>
      </c>
      <c r="K15651">
        <v>682.95</v>
      </c>
      <c r="L15651">
        <v>0</v>
      </c>
      <c r="M15651">
        <v>1</v>
      </c>
      <c r="N15651">
        <v>1020.096363636364</v>
      </c>
      <c r="O15651">
        <v>35.409999999999997</v>
      </c>
      <c r="P15651">
        <v>-331.65</v>
      </c>
      <c r="Q15651">
        <v>1792.14</v>
      </c>
      <c r="R15651">
        <v>248.05</v>
      </c>
      <c r="S15651">
        <v>1518.72</v>
      </c>
      <c r="T15651">
        <v>106.52</v>
      </c>
      <c r="U15651">
        <v>1.46</v>
      </c>
      <c r="V15651">
        <v>6828268092.4499998</v>
      </c>
      <c r="W15651">
        <v>18.559999999999999</v>
      </c>
    </row>
    <row r="15652" spans="1:23" x14ac:dyDescent="0.3">
      <c r="A15652" s="1">
        <v>10813</v>
      </c>
      <c r="B15652">
        <v>8</v>
      </c>
      <c r="C15652">
        <v>1929</v>
      </c>
      <c r="D15652" s="2" t="s">
        <v>25</v>
      </c>
      <c r="E15652">
        <v>1038.32</v>
      </c>
      <c r="F15652">
        <v>1074.1199999999999</v>
      </c>
      <c r="G15652">
        <v>1021.19</v>
      </c>
      <c r="H15652">
        <v>1025.3</v>
      </c>
      <c r="I15652">
        <f>IFERROR(H15651-H15652,"-")</f>
        <v>-336.84999999999991</v>
      </c>
      <c r="J15652">
        <v>5844663</v>
      </c>
      <c r="K15652">
        <v>1018.09</v>
      </c>
      <c r="L15652">
        <v>0.5</v>
      </c>
      <c r="M15652">
        <v>1.5</v>
      </c>
      <c r="N15652">
        <v>1007.092727272727</v>
      </c>
      <c r="O15652">
        <v>61.36</v>
      </c>
      <c r="P15652">
        <v>18.21</v>
      </c>
      <c r="Q15652">
        <v>1779.14</v>
      </c>
      <c r="R15652">
        <v>235.05</v>
      </c>
      <c r="S15652">
        <v>1518.72</v>
      </c>
      <c r="T15652">
        <v>106.52</v>
      </c>
      <c r="U15652">
        <v>1.29</v>
      </c>
      <c r="V15652">
        <v>5992532973.8999996</v>
      </c>
      <c r="W15652">
        <v>25.16</v>
      </c>
    </row>
    <row r="15653" spans="1:23" x14ac:dyDescent="0.3">
      <c r="A15653" s="1">
        <v>10814</v>
      </c>
      <c r="B15653">
        <v>8</v>
      </c>
      <c r="C15653">
        <v>1929</v>
      </c>
      <c r="D15653" s="2" t="s">
        <v>22</v>
      </c>
      <c r="E15653">
        <v>1203.48</v>
      </c>
      <c r="F15653">
        <v>1209.8900000000001</v>
      </c>
      <c r="G15653">
        <v>1197.26</v>
      </c>
      <c r="H15653">
        <v>1202.8399999999999</v>
      </c>
      <c r="I15653">
        <f>IFERROR(H15652-H15653,"-")</f>
        <v>-177.53999999999996</v>
      </c>
      <c r="J15653">
        <v>5192364</v>
      </c>
      <c r="K15653">
        <v>1202.3</v>
      </c>
      <c r="L15653">
        <v>0.5</v>
      </c>
      <c r="M15653">
        <v>1</v>
      </c>
      <c r="N15653">
        <v>1016.269090909091</v>
      </c>
      <c r="O15653">
        <v>66.94</v>
      </c>
      <c r="P15653">
        <v>186.57</v>
      </c>
      <c r="Q15653">
        <v>1788.31</v>
      </c>
      <c r="R15653">
        <v>244.22</v>
      </c>
      <c r="S15653">
        <v>1518.72</v>
      </c>
      <c r="T15653">
        <v>106.52</v>
      </c>
      <c r="U15653">
        <v>0.56999999999999995</v>
      </c>
      <c r="V15653">
        <v>6245583113.7600002</v>
      </c>
      <c r="W15653">
        <v>31.3</v>
      </c>
    </row>
    <row r="15654" spans="1:23" x14ac:dyDescent="0.3">
      <c r="A15654" s="1">
        <v>10815</v>
      </c>
      <c r="B15654">
        <v>8</v>
      </c>
      <c r="C15654">
        <v>1929</v>
      </c>
      <c r="D15654" s="2" t="s">
        <v>23</v>
      </c>
      <c r="E15654">
        <v>1348.66</v>
      </c>
      <c r="F15654">
        <v>1371.18</v>
      </c>
      <c r="G15654">
        <v>1304.5</v>
      </c>
      <c r="H15654">
        <v>1341.97</v>
      </c>
      <c r="I15654">
        <f>IFERROR(H15653-H15654,"-")</f>
        <v>-139.13000000000011</v>
      </c>
      <c r="J15654">
        <v>1389523</v>
      </c>
      <c r="K15654">
        <v>1343.25</v>
      </c>
      <c r="L15654">
        <v>0</v>
      </c>
      <c r="M15654">
        <v>1</v>
      </c>
      <c r="N15654">
        <v>920.96545454545446</v>
      </c>
      <c r="O15654">
        <v>44.02</v>
      </c>
      <c r="P15654">
        <v>421</v>
      </c>
      <c r="Q15654">
        <v>1693.01</v>
      </c>
      <c r="R15654">
        <v>148.91999999999999</v>
      </c>
      <c r="S15654">
        <v>1518.72</v>
      </c>
      <c r="T15654">
        <v>106.52</v>
      </c>
      <c r="U15654">
        <v>0.75</v>
      </c>
      <c r="V15654">
        <v>1864698180.3099999</v>
      </c>
      <c r="W15654">
        <v>178.65</v>
      </c>
    </row>
    <row r="15655" spans="1:23" x14ac:dyDescent="0.3">
      <c r="A15655" s="1">
        <v>10816</v>
      </c>
      <c r="B15655">
        <v>8</v>
      </c>
      <c r="C15655">
        <v>1929</v>
      </c>
      <c r="D15655" s="2" t="s">
        <v>23</v>
      </c>
      <c r="E15655">
        <v>593.67999999999995</v>
      </c>
      <c r="F15655">
        <v>620.26</v>
      </c>
      <c r="G15655">
        <v>547.24</v>
      </c>
      <c r="H15655">
        <v>613.47</v>
      </c>
      <c r="I15655">
        <f>IFERROR(H15654-H15655,"-")</f>
        <v>728.5</v>
      </c>
      <c r="J15655">
        <v>6858015</v>
      </c>
      <c r="K15655">
        <v>618.15</v>
      </c>
      <c r="L15655">
        <v>0</v>
      </c>
      <c r="M15655">
        <v>2</v>
      </c>
      <c r="N15655">
        <v>819.95818181818186</v>
      </c>
      <c r="O15655">
        <v>45.23</v>
      </c>
      <c r="P15655">
        <v>-206.49</v>
      </c>
      <c r="Q15655">
        <v>1592</v>
      </c>
      <c r="R15655">
        <v>47.91</v>
      </c>
      <c r="S15655">
        <v>1518.72</v>
      </c>
      <c r="T15655">
        <v>106.52</v>
      </c>
      <c r="U15655">
        <v>1.27</v>
      </c>
      <c r="V15655">
        <v>4207186462.0500002</v>
      </c>
      <c r="W15655">
        <v>14.68</v>
      </c>
    </row>
    <row r="15656" spans="1:23" x14ac:dyDescent="0.3">
      <c r="A15656" s="1">
        <v>10817</v>
      </c>
      <c r="B15656">
        <v>8</v>
      </c>
      <c r="C15656">
        <v>1929</v>
      </c>
      <c r="D15656" s="2" t="s">
        <v>25</v>
      </c>
      <c r="E15656">
        <v>1385.53</v>
      </c>
      <c r="F15656">
        <v>1419.14</v>
      </c>
      <c r="G15656">
        <v>1355.88</v>
      </c>
      <c r="H15656">
        <v>1377.95</v>
      </c>
      <c r="I15656">
        <f>IFERROR(H15655-H15656,"-")</f>
        <v>-764.48</v>
      </c>
      <c r="J15656">
        <v>8104251</v>
      </c>
      <c r="K15656">
        <v>1375.03</v>
      </c>
      <c r="L15656">
        <v>1</v>
      </c>
      <c r="M15656">
        <v>1</v>
      </c>
      <c r="N15656">
        <v>825.92545454545461</v>
      </c>
      <c r="O15656">
        <v>48.38</v>
      </c>
      <c r="P15656">
        <v>552.02</v>
      </c>
      <c r="Q15656">
        <v>1597.97</v>
      </c>
      <c r="R15656">
        <v>53.88</v>
      </c>
      <c r="S15656">
        <v>1518.72</v>
      </c>
      <c r="T15656">
        <v>106.52</v>
      </c>
      <c r="U15656">
        <v>0.72</v>
      </c>
      <c r="V15656">
        <v>11167252665.450001</v>
      </c>
      <c r="W15656">
        <v>27.79</v>
      </c>
    </row>
    <row r="15657" spans="1:23" x14ac:dyDescent="0.3">
      <c r="A15657" s="1">
        <v>10818</v>
      </c>
      <c r="B15657">
        <v>8</v>
      </c>
      <c r="C15657">
        <v>1929</v>
      </c>
      <c r="D15657" s="2" t="s">
        <v>22</v>
      </c>
      <c r="E15657">
        <v>920.68</v>
      </c>
      <c r="F15657">
        <v>924.71</v>
      </c>
      <c r="G15657">
        <v>891.25</v>
      </c>
      <c r="H15657">
        <v>906.85</v>
      </c>
      <c r="I15657">
        <f>IFERROR(H15656-H15657,"-")</f>
        <v>471.1</v>
      </c>
      <c r="J15657">
        <v>7178822</v>
      </c>
      <c r="K15657">
        <v>898.86</v>
      </c>
      <c r="L15657">
        <v>0</v>
      </c>
      <c r="M15657">
        <v>1</v>
      </c>
      <c r="N15657">
        <v>831.37818181818182</v>
      </c>
      <c r="O15657">
        <v>40.53</v>
      </c>
      <c r="P15657">
        <v>75.47</v>
      </c>
      <c r="Q15657">
        <v>1603.42</v>
      </c>
      <c r="R15657">
        <v>59.33</v>
      </c>
      <c r="S15657">
        <v>1518.72</v>
      </c>
      <c r="T15657">
        <v>106.52</v>
      </c>
      <c r="U15657">
        <v>0.53</v>
      </c>
      <c r="V15657">
        <v>6510114730.6999998</v>
      </c>
      <c r="W15657">
        <v>19.59</v>
      </c>
    </row>
    <row r="15658" spans="1:23" x14ac:dyDescent="0.3">
      <c r="A15658" s="1">
        <v>10819</v>
      </c>
      <c r="B15658">
        <v>8</v>
      </c>
      <c r="C15658">
        <v>1929</v>
      </c>
      <c r="D15658" s="2" t="s">
        <v>23</v>
      </c>
      <c r="E15658">
        <v>1109.4000000000001</v>
      </c>
      <c r="F15658">
        <v>1121.68</v>
      </c>
      <c r="G15658">
        <v>1105.3800000000001</v>
      </c>
      <c r="H15658">
        <v>1107.94</v>
      </c>
      <c r="I15658">
        <f>IFERROR(H15657-H15658,"-")</f>
        <v>-201.09000000000003</v>
      </c>
      <c r="J15658">
        <v>5752081</v>
      </c>
      <c r="K15658">
        <v>1109.22</v>
      </c>
      <c r="L15658">
        <v>0</v>
      </c>
      <c r="M15658">
        <v>1</v>
      </c>
      <c r="N15658">
        <v>853.53363636363622</v>
      </c>
      <c r="O15658">
        <v>49.83</v>
      </c>
      <c r="P15658">
        <v>254.41</v>
      </c>
      <c r="Q15658">
        <v>1625.58</v>
      </c>
      <c r="R15658">
        <v>81.489999999999995</v>
      </c>
      <c r="S15658">
        <v>1518.72</v>
      </c>
      <c r="T15658">
        <v>106.52</v>
      </c>
      <c r="U15658">
        <v>0.96</v>
      </c>
      <c r="V15658">
        <v>6372960623.1400003</v>
      </c>
      <c r="W15658">
        <v>25.63</v>
      </c>
    </row>
    <row r="15659" spans="1:23" x14ac:dyDescent="0.3">
      <c r="A15659" s="1">
        <v>10820</v>
      </c>
      <c r="B15659">
        <v>8</v>
      </c>
      <c r="C15659">
        <v>1929</v>
      </c>
      <c r="D15659" s="2" t="s">
        <v>22</v>
      </c>
      <c r="E15659">
        <v>1058.3499999999999</v>
      </c>
      <c r="F15659">
        <v>1105.58</v>
      </c>
      <c r="G15659">
        <v>1022.46</v>
      </c>
      <c r="H15659">
        <v>1049.55</v>
      </c>
      <c r="I15659">
        <f>IFERROR(H15658-H15659,"-")</f>
        <v>58.3900000000001</v>
      </c>
      <c r="J15659">
        <v>5362568</v>
      </c>
      <c r="K15659">
        <v>1049.57</v>
      </c>
      <c r="L15659">
        <v>0</v>
      </c>
      <c r="M15659">
        <v>2</v>
      </c>
      <c r="N15659">
        <v>776.15</v>
      </c>
      <c r="O15659">
        <v>43.42</v>
      </c>
      <c r="P15659">
        <v>273.39999999999998</v>
      </c>
      <c r="Q15659">
        <v>1548.2</v>
      </c>
      <c r="R15659">
        <v>4.0999999999999996</v>
      </c>
      <c r="S15659">
        <v>1518.72</v>
      </c>
      <c r="T15659">
        <v>106.52</v>
      </c>
      <c r="U15659">
        <v>1.21</v>
      </c>
      <c r="V15659">
        <v>5628283244.3999996</v>
      </c>
      <c r="W15659">
        <v>164.77</v>
      </c>
    </row>
    <row r="15660" spans="1:23" x14ac:dyDescent="0.3">
      <c r="A15660" s="1">
        <v>10821</v>
      </c>
      <c r="B15660">
        <v>8</v>
      </c>
      <c r="C15660">
        <v>1929</v>
      </c>
      <c r="D15660" s="2" t="s">
        <v>22</v>
      </c>
      <c r="E15660">
        <v>620.49</v>
      </c>
      <c r="F15660">
        <v>647</v>
      </c>
      <c r="G15660">
        <v>611.76</v>
      </c>
      <c r="H15660">
        <v>615.57000000000005</v>
      </c>
      <c r="I15660">
        <f>IFERROR(H15659-H15660,"-")</f>
        <v>433.9799999999999</v>
      </c>
      <c r="J15660">
        <v>5670988</v>
      </c>
      <c r="K15660">
        <v>625.48</v>
      </c>
      <c r="L15660">
        <v>0</v>
      </c>
      <c r="M15660">
        <v>1</v>
      </c>
      <c r="N15660">
        <v>754.81181818181824</v>
      </c>
      <c r="O15660">
        <v>45.17</v>
      </c>
      <c r="P15660">
        <v>-139.24</v>
      </c>
      <c r="Q15660">
        <v>1526.86</v>
      </c>
      <c r="R15660">
        <v>-17.23</v>
      </c>
      <c r="S15660">
        <v>1518.72</v>
      </c>
      <c r="T15660">
        <v>106.52</v>
      </c>
      <c r="U15660">
        <v>0.63</v>
      </c>
      <c r="V15660">
        <v>3490890083.1599998</v>
      </c>
      <c r="W15660">
        <v>16.66</v>
      </c>
    </row>
    <row r="15661" spans="1:23" x14ac:dyDescent="0.3">
      <c r="A15661" s="1">
        <v>10822</v>
      </c>
      <c r="B15661">
        <v>8</v>
      </c>
      <c r="C15661">
        <v>1929</v>
      </c>
      <c r="D15661" s="2" t="s">
        <v>22</v>
      </c>
      <c r="E15661">
        <v>1242.07</v>
      </c>
      <c r="F15661">
        <v>1291.3699999999999</v>
      </c>
      <c r="G15661">
        <v>1197.6600000000001</v>
      </c>
      <c r="H15661">
        <v>1291.17</v>
      </c>
      <c r="I15661">
        <f>IFERROR(H15660-H15661,"-")</f>
        <v>-675.6</v>
      </c>
      <c r="J15661">
        <v>2645884</v>
      </c>
      <c r="K15661">
        <v>1293.06</v>
      </c>
      <c r="L15661">
        <v>0</v>
      </c>
      <c r="M15661">
        <v>1</v>
      </c>
      <c r="N15661">
        <v>742.83727272727265</v>
      </c>
      <c r="O15661">
        <v>40.83</v>
      </c>
      <c r="P15661">
        <v>548.33000000000004</v>
      </c>
      <c r="Q15661">
        <v>1514.88</v>
      </c>
      <c r="R15661">
        <v>-29.21</v>
      </c>
      <c r="S15661">
        <v>1518.72</v>
      </c>
      <c r="T15661">
        <v>106.52</v>
      </c>
      <c r="U15661">
        <v>1.44</v>
      </c>
      <c r="V15661">
        <v>3416286044.2800002</v>
      </c>
      <c r="W15661">
        <v>58.33</v>
      </c>
    </row>
    <row r="15662" spans="1:23" x14ac:dyDescent="0.3">
      <c r="A15662" s="1">
        <v>10823</v>
      </c>
      <c r="B15662">
        <v>8</v>
      </c>
      <c r="C15662">
        <v>1929</v>
      </c>
      <c r="D15662" s="2" t="s">
        <v>22</v>
      </c>
      <c r="E15662">
        <v>520.53</v>
      </c>
      <c r="F15662">
        <v>549.69000000000005</v>
      </c>
      <c r="G15662">
        <v>505.66</v>
      </c>
      <c r="H15662">
        <v>545.41</v>
      </c>
      <c r="I15662">
        <f>IFERROR(H15661-H15662,"-")</f>
        <v>745.7600000000001</v>
      </c>
      <c r="J15662">
        <v>5434024</v>
      </c>
      <c r="K15662">
        <v>543.25</v>
      </c>
      <c r="L15662">
        <v>0</v>
      </c>
      <c r="M15662">
        <v>2</v>
      </c>
      <c r="N15662">
        <v>698.76909090909078</v>
      </c>
      <c r="O15662">
        <v>51.94</v>
      </c>
      <c r="P15662">
        <v>-153.36000000000001</v>
      </c>
      <c r="Q15662">
        <v>1470.81</v>
      </c>
      <c r="R15662">
        <v>-73.28</v>
      </c>
      <c r="S15662">
        <v>1518.72</v>
      </c>
      <c r="T15662">
        <v>106.52</v>
      </c>
      <c r="U15662">
        <v>1.1100000000000001</v>
      </c>
      <c r="V15662">
        <v>2963771029.8400002</v>
      </c>
      <c r="W15662">
        <v>92.01</v>
      </c>
    </row>
    <row r="15663" spans="1:23" x14ac:dyDescent="0.3">
      <c r="A15663" s="1">
        <v>10824</v>
      </c>
      <c r="B15663">
        <v>8</v>
      </c>
      <c r="C15663">
        <v>1929</v>
      </c>
      <c r="D15663" s="2" t="s">
        <v>25</v>
      </c>
      <c r="E15663">
        <v>1145.8699999999999</v>
      </c>
      <c r="F15663">
        <v>1189.6600000000001</v>
      </c>
      <c r="G15663">
        <v>1112.77</v>
      </c>
      <c r="H15663">
        <v>1126.24</v>
      </c>
      <c r="I15663">
        <f>IFERROR(H15662-H15663,"-")</f>
        <v>-580.83000000000004</v>
      </c>
      <c r="J15663">
        <v>4552925</v>
      </c>
      <c r="K15663">
        <v>1122.51</v>
      </c>
      <c r="L15663">
        <v>1</v>
      </c>
      <c r="M15663">
        <v>1</v>
      </c>
      <c r="N15663">
        <v>689.92454545454541</v>
      </c>
      <c r="O15663">
        <v>69.069999999999993</v>
      </c>
      <c r="P15663">
        <v>436.32</v>
      </c>
      <c r="Q15663">
        <v>1461.97</v>
      </c>
      <c r="R15663">
        <v>-82.12</v>
      </c>
      <c r="S15663">
        <v>1518.72</v>
      </c>
      <c r="T15663">
        <v>106.52</v>
      </c>
      <c r="U15663">
        <v>1.38</v>
      </c>
      <c r="V15663">
        <v>5127686252</v>
      </c>
      <c r="W15663">
        <v>25.15</v>
      </c>
    </row>
    <row r="15664" spans="1:23" x14ac:dyDescent="0.3">
      <c r="A15664" s="1">
        <v>10825</v>
      </c>
      <c r="B15664">
        <v>8</v>
      </c>
      <c r="C15664">
        <v>1929</v>
      </c>
      <c r="D15664" s="2" t="s">
        <v>24</v>
      </c>
      <c r="E15664">
        <v>120.59</v>
      </c>
      <c r="F15664">
        <v>156.97999999999999</v>
      </c>
      <c r="G15664">
        <v>102.87</v>
      </c>
      <c r="H15664">
        <v>154.5</v>
      </c>
      <c r="I15664">
        <f>IFERROR(H15663-H15664,"-")</f>
        <v>971.74</v>
      </c>
      <c r="J15664">
        <v>4483273</v>
      </c>
      <c r="K15664">
        <v>147.55000000000001</v>
      </c>
      <c r="L15664">
        <v>0.5</v>
      </c>
      <c r="M15664">
        <v>1</v>
      </c>
      <c r="N15664">
        <v>674.89545454545453</v>
      </c>
      <c r="O15664">
        <v>58.25</v>
      </c>
      <c r="P15664">
        <v>-520.4</v>
      </c>
      <c r="Q15664">
        <v>1446.94</v>
      </c>
      <c r="R15664">
        <v>-97.15</v>
      </c>
      <c r="S15664">
        <v>1518.72</v>
      </c>
      <c r="T15664">
        <v>106.52</v>
      </c>
      <c r="U15664">
        <v>1.1000000000000001</v>
      </c>
      <c r="V15664">
        <v>692665678.5</v>
      </c>
      <c r="W15664">
        <v>3.9</v>
      </c>
    </row>
    <row r="15665" spans="1:23" x14ac:dyDescent="0.3">
      <c r="A15665" s="1">
        <v>10826</v>
      </c>
      <c r="B15665">
        <v>8</v>
      </c>
      <c r="C15665">
        <v>1929</v>
      </c>
      <c r="D15665" s="2" t="s">
        <v>24</v>
      </c>
      <c r="E15665">
        <v>223.82</v>
      </c>
      <c r="F15665">
        <v>246.03</v>
      </c>
      <c r="G15665">
        <v>177.04</v>
      </c>
      <c r="H15665">
        <v>230.89</v>
      </c>
      <c r="I15665">
        <f>IFERROR(H15664-H15665,"-")</f>
        <v>-76.389999999999986</v>
      </c>
      <c r="J15665">
        <v>1197200</v>
      </c>
      <c r="K15665">
        <v>237.21</v>
      </c>
      <c r="L15665">
        <v>0</v>
      </c>
      <c r="M15665">
        <v>1</v>
      </c>
      <c r="N15665">
        <v>675.5836363636364</v>
      </c>
      <c r="O15665">
        <v>39.770000000000003</v>
      </c>
      <c r="P15665">
        <v>-444.69</v>
      </c>
      <c r="Q15665">
        <v>1447.63</v>
      </c>
      <c r="R15665">
        <v>-96.46</v>
      </c>
      <c r="S15665">
        <v>1518.72</v>
      </c>
      <c r="T15665">
        <v>106.52</v>
      </c>
      <c r="U15665">
        <v>1.37</v>
      </c>
      <c r="V15665">
        <v>276421508</v>
      </c>
      <c r="W15665">
        <v>4.8099999999999996</v>
      </c>
    </row>
    <row r="15666" spans="1:23" x14ac:dyDescent="0.3">
      <c r="A15666" s="1">
        <v>10827</v>
      </c>
      <c r="B15666">
        <v>8</v>
      </c>
      <c r="C15666">
        <v>1929</v>
      </c>
      <c r="D15666" s="2" t="s">
        <v>22</v>
      </c>
      <c r="E15666">
        <v>689.4</v>
      </c>
      <c r="F15666">
        <v>700.28</v>
      </c>
      <c r="G15666">
        <v>640.66999999999996</v>
      </c>
      <c r="H15666">
        <v>679.11</v>
      </c>
      <c r="I15666">
        <f>IFERROR(H15665-H15666,"-")</f>
        <v>-448.22</v>
      </c>
      <c r="J15666">
        <v>7995658</v>
      </c>
      <c r="K15666">
        <v>681.99</v>
      </c>
      <c r="L15666">
        <v>0</v>
      </c>
      <c r="M15666">
        <v>1</v>
      </c>
      <c r="N15666">
        <v>711.04</v>
      </c>
      <c r="O15666">
        <v>47.17</v>
      </c>
      <c r="P15666">
        <v>-31.93</v>
      </c>
      <c r="Q15666">
        <v>1483.09</v>
      </c>
      <c r="R15666">
        <v>-61.01</v>
      </c>
      <c r="S15666">
        <v>1518.72</v>
      </c>
      <c r="T15666">
        <v>106.52</v>
      </c>
      <c r="U15666">
        <v>0.7</v>
      </c>
      <c r="V15666">
        <v>5429931304.3800001</v>
      </c>
      <c r="W15666">
        <v>16.37</v>
      </c>
    </row>
    <row r="15667" spans="1:23" x14ac:dyDescent="0.3">
      <c r="A15667" s="1">
        <v>10828</v>
      </c>
      <c r="B15667">
        <v>8</v>
      </c>
      <c r="C15667">
        <v>1929</v>
      </c>
      <c r="D15667" s="2" t="s">
        <v>26</v>
      </c>
      <c r="E15667">
        <v>1445.4</v>
      </c>
      <c r="F15667">
        <v>1494.78</v>
      </c>
      <c r="G15667">
        <v>1404.68</v>
      </c>
      <c r="H15667">
        <v>1437.93</v>
      </c>
      <c r="I15667">
        <f>IFERROR(H15666-H15667,"-")</f>
        <v>-758.82</v>
      </c>
      <c r="J15667">
        <v>6642114</v>
      </c>
      <c r="K15667">
        <v>1442.61</v>
      </c>
      <c r="L15667">
        <v>0</v>
      </c>
      <c r="M15667">
        <v>2</v>
      </c>
      <c r="N15667">
        <v>675.79272727272735</v>
      </c>
      <c r="O15667">
        <v>60.86</v>
      </c>
      <c r="P15667">
        <v>762.14</v>
      </c>
      <c r="Q15667">
        <v>1447.84</v>
      </c>
      <c r="R15667">
        <v>-96.25</v>
      </c>
      <c r="S15667">
        <v>1518.72</v>
      </c>
      <c r="T15667">
        <v>106.52</v>
      </c>
      <c r="U15667">
        <v>0.56999999999999995</v>
      </c>
      <c r="V15667">
        <v>9550894984.0200005</v>
      </c>
      <c r="W15667">
        <v>209.45</v>
      </c>
    </row>
    <row r="15668" spans="1:23" x14ac:dyDescent="0.3">
      <c r="A15668" s="1">
        <v>10829</v>
      </c>
      <c r="B15668">
        <v>8</v>
      </c>
      <c r="C15668">
        <v>1929</v>
      </c>
      <c r="D15668" s="2" t="s">
        <v>25</v>
      </c>
      <c r="E15668">
        <v>1169.46</v>
      </c>
      <c r="F15668">
        <v>1211.72</v>
      </c>
      <c r="G15668">
        <v>1141.9100000000001</v>
      </c>
      <c r="H15668">
        <v>1150.56</v>
      </c>
      <c r="I15668">
        <f>IFERROR(H15667-H15668,"-")</f>
        <v>287.37000000000012</v>
      </c>
      <c r="J15668">
        <v>7784234</v>
      </c>
      <c r="K15668">
        <v>1147.18</v>
      </c>
      <c r="L15668">
        <v>1</v>
      </c>
      <c r="M15668">
        <v>1</v>
      </c>
      <c r="N15668">
        <v>635.7954545454545</v>
      </c>
      <c r="O15668">
        <v>67.39</v>
      </c>
      <c r="P15668">
        <v>514.76</v>
      </c>
      <c r="Q15668">
        <v>1407.84</v>
      </c>
      <c r="R15668">
        <v>-136.25</v>
      </c>
      <c r="S15668">
        <v>1518.72</v>
      </c>
      <c r="T15668">
        <v>106.52</v>
      </c>
      <c r="U15668">
        <v>0.91</v>
      </c>
      <c r="V15668">
        <v>8956228271.0400009</v>
      </c>
      <c r="W15668">
        <v>36.99</v>
      </c>
    </row>
    <row r="15669" spans="1:23" x14ac:dyDescent="0.3">
      <c r="A15669" s="1">
        <v>10830</v>
      </c>
      <c r="B15669">
        <v>8</v>
      </c>
      <c r="C15669">
        <v>1929</v>
      </c>
      <c r="D15669" s="2" t="s">
        <v>23</v>
      </c>
      <c r="E15669">
        <v>303.56</v>
      </c>
      <c r="F15669">
        <v>351.42</v>
      </c>
      <c r="G15669">
        <v>254.97</v>
      </c>
      <c r="H15669">
        <v>256.72000000000003</v>
      </c>
      <c r="I15669">
        <f>IFERROR(H15668-H15669,"-")</f>
        <v>893.83999999999992</v>
      </c>
      <c r="J15669">
        <v>8019960</v>
      </c>
      <c r="K15669">
        <v>252.43</v>
      </c>
      <c r="L15669">
        <v>0</v>
      </c>
      <c r="M15669">
        <v>1</v>
      </c>
      <c r="N15669">
        <v>586.11454545454546</v>
      </c>
      <c r="O15669">
        <v>41.58</v>
      </c>
      <c r="P15669">
        <v>-329.39</v>
      </c>
      <c r="Q15669">
        <v>1358.16</v>
      </c>
      <c r="R15669">
        <v>-185.93</v>
      </c>
      <c r="S15669">
        <v>1518.72</v>
      </c>
      <c r="T15669">
        <v>106.52</v>
      </c>
      <c r="U15669">
        <v>0.71</v>
      </c>
      <c r="V15669">
        <v>2058884131.2</v>
      </c>
      <c r="W15669">
        <v>7.64</v>
      </c>
    </row>
    <row r="15670" spans="1:23" x14ac:dyDescent="0.3">
      <c r="A15670" s="1">
        <v>10831</v>
      </c>
      <c r="B15670">
        <v>8</v>
      </c>
      <c r="C15670">
        <v>1929</v>
      </c>
      <c r="D15670" s="2" t="s">
        <v>24</v>
      </c>
      <c r="E15670">
        <v>821</v>
      </c>
      <c r="F15670">
        <v>863.33</v>
      </c>
      <c r="G15670">
        <v>784.3</v>
      </c>
      <c r="H15670">
        <v>814.83</v>
      </c>
      <c r="I15670">
        <f>IFERROR(H15669-H15670,"-")</f>
        <v>-558.11</v>
      </c>
      <c r="J15670">
        <v>1604146</v>
      </c>
      <c r="K15670">
        <v>808.69</v>
      </c>
      <c r="L15670">
        <v>0.5</v>
      </c>
      <c r="M15670">
        <v>1</v>
      </c>
      <c r="N15670">
        <v>669.34</v>
      </c>
      <c r="O15670">
        <v>50.23</v>
      </c>
      <c r="P15670">
        <v>145.49</v>
      </c>
      <c r="Q15670">
        <v>1441.39</v>
      </c>
      <c r="R15670">
        <v>-102.71</v>
      </c>
      <c r="S15670">
        <v>1518.72</v>
      </c>
      <c r="T15670">
        <v>106.52</v>
      </c>
      <c r="U15670">
        <v>1.1399999999999999</v>
      </c>
      <c r="V15670">
        <v>1307106285.1800001</v>
      </c>
      <c r="W15670">
        <v>53.78</v>
      </c>
    </row>
    <row r="15671" spans="1:23" x14ac:dyDescent="0.3">
      <c r="A15671" s="1">
        <v>10832</v>
      </c>
      <c r="B15671">
        <v>8</v>
      </c>
      <c r="C15671">
        <v>1929</v>
      </c>
      <c r="D15671" s="2" t="s">
        <v>22</v>
      </c>
      <c r="E15671">
        <v>485.31</v>
      </c>
      <c r="F15671">
        <v>513.45000000000005</v>
      </c>
      <c r="G15671">
        <v>460.96</v>
      </c>
      <c r="H15671">
        <v>483.85</v>
      </c>
      <c r="I15671">
        <f>IFERROR(H15670-H15671,"-")</f>
        <v>330.98</v>
      </c>
      <c r="J15671">
        <v>2853533</v>
      </c>
      <c r="K15671">
        <v>482.62</v>
      </c>
      <c r="L15671">
        <v>0</v>
      </c>
      <c r="M15671">
        <v>2</v>
      </c>
      <c r="N15671">
        <v>684.88363636363636</v>
      </c>
      <c r="O15671">
        <v>42.11</v>
      </c>
      <c r="P15671">
        <v>-201.03</v>
      </c>
      <c r="Q15671">
        <v>1456.93</v>
      </c>
      <c r="R15671">
        <v>-87.16</v>
      </c>
      <c r="S15671">
        <v>1518.72</v>
      </c>
      <c r="T15671">
        <v>106.52</v>
      </c>
      <c r="U15671">
        <v>1.45</v>
      </c>
      <c r="V15671">
        <v>1380681942.05</v>
      </c>
      <c r="W15671">
        <v>13.37</v>
      </c>
    </row>
    <row r="15672" spans="1:23" x14ac:dyDescent="0.3">
      <c r="A15672" s="1">
        <v>10833</v>
      </c>
      <c r="B15672">
        <v>8</v>
      </c>
      <c r="C15672">
        <v>1929</v>
      </c>
      <c r="D15672" s="2" t="s">
        <v>22</v>
      </c>
      <c r="E15672">
        <v>808.96</v>
      </c>
      <c r="F15672">
        <v>824.85</v>
      </c>
      <c r="G15672">
        <v>791.46</v>
      </c>
      <c r="H15672">
        <v>806.42</v>
      </c>
      <c r="I15672">
        <f>IFERROR(H15671-H15672,"-")</f>
        <v>-322.56999999999994</v>
      </c>
      <c r="J15672">
        <v>1329625</v>
      </c>
      <c r="K15672">
        <v>797.58</v>
      </c>
      <c r="L15672">
        <v>0</v>
      </c>
      <c r="M15672">
        <v>1</v>
      </c>
      <c r="N15672">
        <v>727.34999999999991</v>
      </c>
      <c r="O15672">
        <v>68.55</v>
      </c>
      <c r="P15672">
        <v>79.069999999999993</v>
      </c>
      <c r="Q15672">
        <v>1499.4</v>
      </c>
      <c r="R15672">
        <v>-44.7</v>
      </c>
      <c r="S15672">
        <v>1518.72</v>
      </c>
      <c r="T15672">
        <v>106.52</v>
      </c>
      <c r="U15672">
        <v>1.43</v>
      </c>
      <c r="V15672">
        <v>1072236192.5</v>
      </c>
      <c r="W15672">
        <v>24.76</v>
      </c>
    </row>
    <row r="15673" spans="1:23" x14ac:dyDescent="0.3">
      <c r="A15673" s="1">
        <v>10834</v>
      </c>
      <c r="B15673">
        <v>8</v>
      </c>
      <c r="C15673">
        <v>1929</v>
      </c>
      <c r="D15673" s="2" t="s">
        <v>24</v>
      </c>
      <c r="E15673">
        <v>450.68</v>
      </c>
      <c r="F15673">
        <v>488.85</v>
      </c>
      <c r="G15673">
        <v>406.72</v>
      </c>
      <c r="H15673">
        <v>448.12</v>
      </c>
      <c r="I15673">
        <f>IFERROR(H15672-H15673,"-")</f>
        <v>358.29999999999995</v>
      </c>
      <c r="J15673">
        <v>7970387</v>
      </c>
      <c r="K15673">
        <v>454.46</v>
      </c>
      <c r="L15673">
        <v>0</v>
      </c>
      <c r="M15673">
        <v>1</v>
      </c>
      <c r="N15673">
        <v>756.01181818181828</v>
      </c>
      <c r="O15673">
        <v>64.64</v>
      </c>
      <c r="P15673">
        <v>-307.89</v>
      </c>
      <c r="Q15673">
        <v>1528.06</v>
      </c>
      <c r="R15673">
        <v>-16.03</v>
      </c>
      <c r="S15673">
        <v>1518.72</v>
      </c>
      <c r="T15673">
        <v>106.52</v>
      </c>
      <c r="U15673">
        <v>0.82</v>
      </c>
      <c r="V15673">
        <v>3571689822.4400001</v>
      </c>
      <c r="W15673">
        <v>13.13</v>
      </c>
    </row>
    <row r="15674" spans="1:23" x14ac:dyDescent="0.3">
      <c r="A15674" s="1">
        <v>10835</v>
      </c>
      <c r="B15674">
        <v>8</v>
      </c>
      <c r="C15674">
        <v>1929</v>
      </c>
      <c r="D15674" s="2" t="s">
        <v>23</v>
      </c>
      <c r="E15674">
        <v>938.26</v>
      </c>
      <c r="F15674">
        <v>987.47</v>
      </c>
      <c r="G15674">
        <v>911.44</v>
      </c>
      <c r="H15674">
        <v>960.92</v>
      </c>
      <c r="I15674">
        <f>IFERROR(H15673-H15674,"-")</f>
        <v>-512.79999999999995</v>
      </c>
      <c r="J15674">
        <v>4135394</v>
      </c>
      <c r="K15674">
        <v>965.48</v>
      </c>
      <c r="L15674">
        <v>1</v>
      </c>
      <c r="M15674">
        <v>1</v>
      </c>
      <c r="N15674">
        <v>764.24636363636353</v>
      </c>
      <c r="O15674">
        <v>57.07</v>
      </c>
      <c r="P15674">
        <v>196.67</v>
      </c>
      <c r="Q15674">
        <v>1536.29</v>
      </c>
      <c r="R15674">
        <v>-7.8</v>
      </c>
      <c r="S15674">
        <v>1518.72</v>
      </c>
      <c r="T15674">
        <v>106.52</v>
      </c>
      <c r="U15674">
        <v>0.68</v>
      </c>
      <c r="V15674">
        <v>3973782802.48</v>
      </c>
      <c r="W15674">
        <v>59.8</v>
      </c>
    </row>
    <row r="15675" spans="1:23" x14ac:dyDescent="0.3">
      <c r="A15675" s="1">
        <v>10836</v>
      </c>
      <c r="B15675">
        <v>8</v>
      </c>
      <c r="C15675">
        <v>1929</v>
      </c>
      <c r="D15675" s="2" t="s">
        <v>23</v>
      </c>
      <c r="E15675">
        <v>158.5</v>
      </c>
      <c r="F15675">
        <v>181.4</v>
      </c>
      <c r="G15675">
        <v>136.59</v>
      </c>
      <c r="H15675">
        <v>162.07</v>
      </c>
      <c r="I15675">
        <f>IFERROR(H15674-H15675,"-")</f>
        <v>798.84999999999991</v>
      </c>
      <c r="J15675">
        <v>7875084</v>
      </c>
      <c r="K15675">
        <v>171.28</v>
      </c>
      <c r="L15675">
        <v>0</v>
      </c>
      <c r="M15675">
        <v>2</v>
      </c>
      <c r="N15675">
        <v>722.71090909090913</v>
      </c>
      <c r="O15675">
        <v>61.65</v>
      </c>
      <c r="P15675">
        <v>-560.64</v>
      </c>
      <c r="Q15675">
        <v>1494.76</v>
      </c>
      <c r="R15675">
        <v>-49.33</v>
      </c>
      <c r="S15675">
        <v>1518.72</v>
      </c>
      <c r="T15675">
        <v>106.52</v>
      </c>
      <c r="U15675">
        <v>1.38</v>
      </c>
      <c r="V15675">
        <v>1276314863.8800001</v>
      </c>
      <c r="W15675">
        <v>13.29</v>
      </c>
    </row>
    <row r="15676" spans="1:23" x14ac:dyDescent="0.3">
      <c r="A15676" s="1">
        <v>10837</v>
      </c>
      <c r="B15676">
        <v>9</v>
      </c>
      <c r="C15676">
        <v>1929</v>
      </c>
      <c r="D15676" s="2" t="s">
        <v>25</v>
      </c>
      <c r="E15676">
        <v>606.32000000000005</v>
      </c>
      <c r="F15676">
        <v>626.98</v>
      </c>
      <c r="G15676">
        <v>604.77</v>
      </c>
      <c r="H15676">
        <v>620.91</v>
      </c>
      <c r="I15676">
        <f>IFERROR(H15675-H15676,"-")</f>
        <v>-458.84</v>
      </c>
      <c r="J15676">
        <v>2240207</v>
      </c>
      <c r="K15676">
        <v>626.20000000000005</v>
      </c>
      <c r="L15676">
        <v>0</v>
      </c>
      <c r="M15676">
        <v>1</v>
      </c>
      <c r="N15676">
        <v>789.78363636363645</v>
      </c>
      <c r="O15676">
        <v>31.44</v>
      </c>
      <c r="P15676">
        <v>-168.87</v>
      </c>
      <c r="Q15676">
        <v>1561.83</v>
      </c>
      <c r="R15676">
        <v>17.739999999999998</v>
      </c>
      <c r="S15676">
        <v>1518.72</v>
      </c>
      <c r="T15676">
        <v>106.52</v>
      </c>
      <c r="U15676">
        <v>0.59</v>
      </c>
      <c r="V15676">
        <v>1390966928.3699999</v>
      </c>
      <c r="W15676">
        <v>72.319999999999993</v>
      </c>
    </row>
    <row r="15677" spans="1:23" x14ac:dyDescent="0.3">
      <c r="A15677" s="1">
        <v>10838</v>
      </c>
      <c r="B15677">
        <v>9</v>
      </c>
      <c r="C15677">
        <v>1929</v>
      </c>
      <c r="D15677" s="2" t="s">
        <v>22</v>
      </c>
      <c r="E15677">
        <v>267.27999999999997</v>
      </c>
      <c r="F15677">
        <v>313.82</v>
      </c>
      <c r="G15677">
        <v>230.35</v>
      </c>
      <c r="H15677">
        <v>291.39</v>
      </c>
      <c r="I15677">
        <f>IFERROR(H15676-H15677,"-")</f>
        <v>329.52</v>
      </c>
      <c r="J15677">
        <v>8072733</v>
      </c>
      <c r="K15677">
        <v>299.42</v>
      </c>
      <c r="L15677">
        <v>1</v>
      </c>
      <c r="M15677">
        <v>2</v>
      </c>
      <c r="N15677">
        <v>856.54909090909098</v>
      </c>
      <c r="O15677">
        <v>38.31</v>
      </c>
      <c r="P15677">
        <v>-565.16</v>
      </c>
      <c r="Q15677">
        <v>1628.59</v>
      </c>
      <c r="R15677">
        <v>84.5</v>
      </c>
      <c r="S15677">
        <v>1518.72</v>
      </c>
      <c r="T15677">
        <v>106.52</v>
      </c>
      <c r="U15677">
        <v>1.0900000000000001</v>
      </c>
      <c r="V15677">
        <v>2352313668.8699999</v>
      </c>
      <c r="W15677">
        <v>21.24</v>
      </c>
    </row>
    <row r="15678" spans="1:23" x14ac:dyDescent="0.3">
      <c r="A15678" s="1">
        <v>10839</v>
      </c>
      <c r="B15678">
        <v>9</v>
      </c>
      <c r="C15678">
        <v>1929</v>
      </c>
      <c r="D15678" s="2" t="s">
        <v>25</v>
      </c>
      <c r="E15678">
        <v>991.11</v>
      </c>
      <c r="F15678">
        <v>1031.96</v>
      </c>
      <c r="G15678">
        <v>986.26</v>
      </c>
      <c r="H15678">
        <v>997.96</v>
      </c>
      <c r="I15678">
        <f>IFERROR(H15677-H15678,"-")</f>
        <v>-706.57</v>
      </c>
      <c r="J15678">
        <v>3375351</v>
      </c>
      <c r="K15678">
        <v>1000.44</v>
      </c>
      <c r="L15678">
        <v>0.5</v>
      </c>
      <c r="M15678">
        <v>1</v>
      </c>
      <c r="N15678">
        <v>870.27818181818191</v>
      </c>
      <c r="O15678">
        <v>66.19</v>
      </c>
      <c r="P15678">
        <v>127.68</v>
      </c>
      <c r="Q15678">
        <v>1642.32</v>
      </c>
      <c r="R15678">
        <v>98.23</v>
      </c>
      <c r="S15678">
        <v>1518.72</v>
      </c>
      <c r="T15678">
        <v>106.52</v>
      </c>
      <c r="U15678">
        <v>0.72</v>
      </c>
      <c r="V15678">
        <v>3368465283.96</v>
      </c>
      <c r="W15678">
        <v>68.94</v>
      </c>
    </row>
    <row r="15679" spans="1:23" x14ac:dyDescent="0.3">
      <c r="A15679" s="1">
        <v>10840</v>
      </c>
      <c r="B15679">
        <v>9</v>
      </c>
      <c r="C15679">
        <v>1929</v>
      </c>
      <c r="D15679" s="2" t="s">
        <v>23</v>
      </c>
      <c r="E15679">
        <v>602.29</v>
      </c>
      <c r="F15679">
        <v>632.22</v>
      </c>
      <c r="G15679">
        <v>554.35</v>
      </c>
      <c r="H15679">
        <v>604.07000000000005</v>
      </c>
      <c r="I15679">
        <f>IFERROR(H15678-H15679,"-")</f>
        <v>393.89</v>
      </c>
      <c r="J15679">
        <v>3692844</v>
      </c>
      <c r="K15679">
        <v>598.12</v>
      </c>
      <c r="L15679">
        <v>0</v>
      </c>
      <c r="M15679">
        <v>2</v>
      </c>
      <c r="N15679">
        <v>834.39363636363635</v>
      </c>
      <c r="O15679">
        <v>59.39</v>
      </c>
      <c r="P15679">
        <v>-230.32</v>
      </c>
      <c r="Q15679">
        <v>1606.44</v>
      </c>
      <c r="R15679">
        <v>62.35</v>
      </c>
      <c r="S15679">
        <v>1518.72</v>
      </c>
      <c r="T15679">
        <v>106.52</v>
      </c>
      <c r="U15679">
        <v>0.71</v>
      </c>
      <c r="V15679">
        <v>2230736275.0799999</v>
      </c>
      <c r="W15679">
        <v>16.989999999999998</v>
      </c>
    </row>
    <row r="15680" spans="1:23" x14ac:dyDescent="0.3">
      <c r="A15680" s="1">
        <v>10841</v>
      </c>
      <c r="B15680">
        <v>9</v>
      </c>
      <c r="C15680">
        <v>1929</v>
      </c>
      <c r="D15680" s="2" t="s">
        <v>26</v>
      </c>
      <c r="E15680">
        <v>1153.68</v>
      </c>
      <c r="F15680">
        <v>1175.33</v>
      </c>
      <c r="G15680">
        <v>1138.8800000000001</v>
      </c>
      <c r="H15680">
        <v>1172.2</v>
      </c>
      <c r="I15680">
        <f>IFERROR(H15679-H15680,"-")</f>
        <v>-568.13</v>
      </c>
      <c r="J15680">
        <v>2859769</v>
      </c>
      <c r="K15680">
        <v>1174.19</v>
      </c>
      <c r="L15680">
        <v>0</v>
      </c>
      <c r="M15680">
        <v>1</v>
      </c>
      <c r="N15680">
        <v>810.89727272727282</v>
      </c>
      <c r="O15680">
        <v>54.1</v>
      </c>
      <c r="P15680">
        <v>361.3</v>
      </c>
      <c r="Q15680">
        <v>1582.94</v>
      </c>
      <c r="R15680">
        <v>38.85</v>
      </c>
      <c r="S15680">
        <v>1518.72</v>
      </c>
      <c r="T15680">
        <v>106.52</v>
      </c>
      <c r="U15680">
        <v>0.78</v>
      </c>
      <c r="V15680">
        <v>3352221221.8000002</v>
      </c>
      <c r="W15680">
        <v>79.19</v>
      </c>
    </row>
    <row r="15681" spans="1:23" x14ac:dyDescent="0.3">
      <c r="A15681" s="1">
        <v>10842</v>
      </c>
      <c r="B15681">
        <v>9</v>
      </c>
      <c r="C15681">
        <v>1929</v>
      </c>
      <c r="D15681" s="2" t="s">
        <v>22</v>
      </c>
      <c r="E15681">
        <v>991.85</v>
      </c>
      <c r="F15681">
        <v>993.58</v>
      </c>
      <c r="G15681">
        <v>974.68</v>
      </c>
      <c r="H15681">
        <v>985.81</v>
      </c>
      <c r="I15681">
        <f>IFERROR(H15680-H15681,"-")</f>
        <v>186.3900000000001</v>
      </c>
      <c r="J15681">
        <v>5834604</v>
      </c>
      <c r="K15681">
        <v>987.72</v>
      </c>
      <c r="L15681">
        <v>1</v>
      </c>
      <c r="M15681">
        <v>2</v>
      </c>
      <c r="N15681">
        <v>782.15545454545452</v>
      </c>
      <c r="O15681">
        <v>45.99</v>
      </c>
      <c r="P15681">
        <v>203.65</v>
      </c>
      <c r="Q15681">
        <v>1554.2</v>
      </c>
      <c r="R15681">
        <v>10.11</v>
      </c>
      <c r="S15681">
        <v>1518.72</v>
      </c>
      <c r="T15681">
        <v>106.52</v>
      </c>
      <c r="U15681">
        <v>1.42</v>
      </c>
      <c r="V15681">
        <v>5751810969.2399998</v>
      </c>
      <c r="W15681">
        <v>20.65</v>
      </c>
    </row>
    <row r="15682" spans="1:23" x14ac:dyDescent="0.3">
      <c r="A15682" s="1">
        <v>10843</v>
      </c>
      <c r="B15682">
        <v>9</v>
      </c>
      <c r="C15682">
        <v>1929</v>
      </c>
      <c r="D15682" s="2" t="s">
        <v>22</v>
      </c>
      <c r="E15682">
        <v>946.96</v>
      </c>
      <c r="F15682">
        <v>982.84</v>
      </c>
      <c r="G15682">
        <v>916.52</v>
      </c>
      <c r="H15682">
        <v>950.98</v>
      </c>
      <c r="I15682">
        <f>IFERROR(H15681-H15682,"-")</f>
        <v>34.829999999999927</v>
      </c>
      <c r="J15682">
        <v>4552520</v>
      </c>
      <c r="K15682">
        <v>946.43</v>
      </c>
      <c r="L15682">
        <v>1</v>
      </c>
      <c r="M15682">
        <v>1</v>
      </c>
      <c r="N15682">
        <v>809.2863636363636</v>
      </c>
      <c r="O15682">
        <v>60.58</v>
      </c>
      <c r="P15682">
        <v>141.69</v>
      </c>
      <c r="Q15682">
        <v>1581.33</v>
      </c>
      <c r="R15682">
        <v>37.24</v>
      </c>
      <c r="S15682">
        <v>1518.72</v>
      </c>
      <c r="T15682">
        <v>106.52</v>
      </c>
      <c r="U15682">
        <v>0.9</v>
      </c>
      <c r="V15682">
        <v>4329355469.6000004</v>
      </c>
      <c r="W15682">
        <v>34.799999999999997</v>
      </c>
    </row>
    <row r="15683" spans="1:23" x14ac:dyDescent="0.3">
      <c r="A15683" s="1">
        <v>10844</v>
      </c>
      <c r="B15683">
        <v>9</v>
      </c>
      <c r="C15683">
        <v>1929</v>
      </c>
      <c r="D15683" s="2" t="s">
        <v>22</v>
      </c>
      <c r="E15683">
        <v>1110.22</v>
      </c>
      <c r="F15683">
        <v>1148.5899999999999</v>
      </c>
      <c r="G15683">
        <v>1105.67</v>
      </c>
      <c r="H15683">
        <v>1121.7</v>
      </c>
      <c r="I15683">
        <f>IFERROR(H15682-H15683,"-")</f>
        <v>-170.72000000000003</v>
      </c>
      <c r="J15683">
        <v>4894992</v>
      </c>
      <c r="K15683">
        <v>1128.72</v>
      </c>
      <c r="L15683">
        <v>0</v>
      </c>
      <c r="M15683">
        <v>1</v>
      </c>
      <c r="N15683">
        <v>815.59090909090912</v>
      </c>
      <c r="O15683">
        <v>48.07</v>
      </c>
      <c r="P15683">
        <v>306.11</v>
      </c>
      <c r="Q15683">
        <v>1587.64</v>
      </c>
      <c r="R15683">
        <v>43.55</v>
      </c>
      <c r="S15683">
        <v>1518.72</v>
      </c>
      <c r="T15683">
        <v>106.52</v>
      </c>
      <c r="U15683">
        <v>1.36</v>
      </c>
      <c r="V15683">
        <v>5490712526.3999996</v>
      </c>
      <c r="W15683">
        <v>577.24</v>
      </c>
    </row>
    <row r="15684" spans="1:23" x14ac:dyDescent="0.3">
      <c r="A15684" s="1">
        <v>10845</v>
      </c>
      <c r="B15684">
        <v>9</v>
      </c>
      <c r="C15684">
        <v>1929</v>
      </c>
      <c r="D15684" s="2" t="s">
        <v>25</v>
      </c>
      <c r="E15684">
        <v>523.20000000000005</v>
      </c>
      <c r="F15684">
        <v>562.58000000000004</v>
      </c>
      <c r="G15684">
        <v>521.62</v>
      </c>
      <c r="H15684">
        <v>538.70000000000005</v>
      </c>
      <c r="I15684">
        <f>IFERROR(H15683-H15684,"-")</f>
        <v>583</v>
      </c>
      <c r="J15684">
        <v>9640119</v>
      </c>
      <c r="K15684">
        <v>537.54999999999995</v>
      </c>
      <c r="L15684">
        <v>1</v>
      </c>
      <c r="M15684">
        <v>1</v>
      </c>
      <c r="N15684">
        <v>820.33909090909106</v>
      </c>
      <c r="O15684">
        <v>67.47</v>
      </c>
      <c r="P15684">
        <v>-281.64</v>
      </c>
      <c r="Q15684">
        <v>1592.38</v>
      </c>
      <c r="R15684">
        <v>48.29</v>
      </c>
      <c r="S15684">
        <v>1518.72</v>
      </c>
      <c r="T15684">
        <v>106.52</v>
      </c>
      <c r="U15684">
        <v>1.28</v>
      </c>
      <c r="V15684">
        <v>5193132105.3000002</v>
      </c>
      <c r="W15684">
        <v>11.86</v>
      </c>
    </row>
    <row r="15685" spans="1:23" x14ac:dyDescent="0.3">
      <c r="A15685" s="1">
        <v>10846</v>
      </c>
      <c r="B15685">
        <v>9</v>
      </c>
      <c r="C15685">
        <v>1929</v>
      </c>
      <c r="D15685" s="2" t="s">
        <v>26</v>
      </c>
      <c r="E15685">
        <v>480.01</v>
      </c>
      <c r="F15685">
        <v>517.53</v>
      </c>
      <c r="G15685">
        <v>445</v>
      </c>
      <c r="H15685">
        <v>504.03</v>
      </c>
      <c r="I15685">
        <f>IFERROR(H15684-H15685,"-")</f>
        <v>34.670000000000073</v>
      </c>
      <c r="J15685">
        <v>6273482</v>
      </c>
      <c r="K15685">
        <v>499.29</v>
      </c>
      <c r="L15685">
        <v>0</v>
      </c>
      <c r="M15685">
        <v>1</v>
      </c>
      <c r="N15685">
        <v>870.78363636363645</v>
      </c>
      <c r="O15685">
        <v>47.84</v>
      </c>
      <c r="P15685">
        <v>-366.75</v>
      </c>
      <c r="Q15685">
        <v>1642.83</v>
      </c>
      <c r="R15685">
        <v>98.74</v>
      </c>
      <c r="S15685">
        <v>1518.72</v>
      </c>
      <c r="T15685">
        <v>106.52</v>
      </c>
      <c r="U15685">
        <v>1.26</v>
      </c>
      <c r="V15685">
        <v>3162023132.46</v>
      </c>
      <c r="W15685">
        <v>13.35</v>
      </c>
    </row>
    <row r="15686" spans="1:23" x14ac:dyDescent="0.3">
      <c r="A15686" s="1">
        <v>10847</v>
      </c>
      <c r="B15686">
        <v>9</v>
      </c>
      <c r="C15686">
        <v>1929</v>
      </c>
      <c r="D15686" s="2" t="s">
        <v>25</v>
      </c>
      <c r="E15686">
        <v>888.67</v>
      </c>
      <c r="F15686">
        <v>903.9</v>
      </c>
      <c r="G15686">
        <v>869.35</v>
      </c>
      <c r="H15686">
        <v>899.87</v>
      </c>
      <c r="I15686">
        <f>IFERROR(H15685-H15686,"-")</f>
        <v>-395.84000000000003</v>
      </c>
      <c r="J15686">
        <v>1299384</v>
      </c>
      <c r="K15686">
        <v>894.62</v>
      </c>
      <c r="L15686">
        <v>1</v>
      </c>
      <c r="M15686">
        <v>2</v>
      </c>
      <c r="N15686">
        <v>925.04090909090917</v>
      </c>
      <c r="O15686">
        <v>57.07</v>
      </c>
      <c r="P15686">
        <v>-25.17</v>
      </c>
      <c r="Q15686">
        <v>1697.09</v>
      </c>
      <c r="R15686">
        <v>153</v>
      </c>
      <c r="S15686">
        <v>1518.72</v>
      </c>
      <c r="T15686">
        <v>106.52</v>
      </c>
      <c r="U15686">
        <v>0.92</v>
      </c>
      <c r="V15686">
        <v>1169276680.0799999</v>
      </c>
      <c r="W15686">
        <v>19.97</v>
      </c>
    </row>
    <row r="15687" spans="1:23" x14ac:dyDescent="0.3">
      <c r="A15687" s="1">
        <v>10848</v>
      </c>
      <c r="B15687">
        <v>9</v>
      </c>
      <c r="C15687">
        <v>1929</v>
      </c>
      <c r="D15687" s="2" t="s">
        <v>26</v>
      </c>
      <c r="E15687">
        <v>1360.82</v>
      </c>
      <c r="F15687">
        <v>1365.6</v>
      </c>
      <c r="G15687">
        <v>1349.21</v>
      </c>
      <c r="H15687">
        <v>1355.33</v>
      </c>
      <c r="I15687">
        <f>IFERROR(H15686-H15687,"-")</f>
        <v>-455.45999999999992</v>
      </c>
      <c r="J15687">
        <v>2133736</v>
      </c>
      <c r="K15687">
        <v>1363.26</v>
      </c>
      <c r="L15687">
        <v>0</v>
      </c>
      <c r="M15687">
        <v>1</v>
      </c>
      <c r="N15687">
        <v>937.55909090909086</v>
      </c>
      <c r="O15687">
        <v>55.88</v>
      </c>
      <c r="P15687">
        <v>417.77</v>
      </c>
      <c r="Q15687">
        <v>1709.6</v>
      </c>
      <c r="R15687">
        <v>165.51</v>
      </c>
      <c r="S15687">
        <v>1518.72</v>
      </c>
      <c r="T15687">
        <v>106.52</v>
      </c>
      <c r="U15687">
        <v>1.22</v>
      </c>
      <c r="V15687">
        <v>2891916412.8800001</v>
      </c>
      <c r="W15687">
        <v>51.32</v>
      </c>
    </row>
    <row r="15688" spans="1:23" x14ac:dyDescent="0.3">
      <c r="A15688" s="1">
        <v>10849</v>
      </c>
      <c r="B15688">
        <v>9</v>
      </c>
      <c r="C15688">
        <v>1929</v>
      </c>
      <c r="D15688" s="2" t="s">
        <v>24</v>
      </c>
      <c r="E15688">
        <v>425.5</v>
      </c>
      <c r="F15688">
        <v>475.3</v>
      </c>
      <c r="G15688">
        <v>391.26</v>
      </c>
      <c r="H15688">
        <v>442.41</v>
      </c>
      <c r="I15688">
        <f>IFERROR(H15687-H15688,"-")</f>
        <v>912.91999999999985</v>
      </c>
      <c r="J15688">
        <v>8120394</v>
      </c>
      <c r="K15688">
        <v>442.16</v>
      </c>
      <c r="L15688">
        <v>0</v>
      </c>
      <c r="M15688">
        <v>1</v>
      </c>
      <c r="N15688">
        <v>909.84545454545446</v>
      </c>
      <c r="O15688">
        <v>40.68</v>
      </c>
      <c r="P15688">
        <v>-467.44</v>
      </c>
      <c r="Q15688">
        <v>1681.89</v>
      </c>
      <c r="R15688">
        <v>137.80000000000001</v>
      </c>
      <c r="S15688">
        <v>1518.72</v>
      </c>
      <c r="T15688">
        <v>106.52</v>
      </c>
      <c r="U15688">
        <v>1.29</v>
      </c>
      <c r="V15688">
        <v>3592543509.54</v>
      </c>
      <c r="W15688">
        <v>17.07</v>
      </c>
    </row>
    <row r="15689" spans="1:23" x14ac:dyDescent="0.3">
      <c r="A15689" s="1">
        <v>10850</v>
      </c>
      <c r="B15689">
        <v>9</v>
      </c>
      <c r="C15689">
        <v>1929</v>
      </c>
      <c r="D15689" s="2" t="s">
        <v>23</v>
      </c>
      <c r="E15689">
        <v>607.82000000000005</v>
      </c>
      <c r="F15689">
        <v>624.82000000000005</v>
      </c>
      <c r="G15689">
        <v>583.75</v>
      </c>
      <c r="H15689">
        <v>603.23</v>
      </c>
      <c r="I15689">
        <f>IFERROR(H15688-H15689,"-")</f>
        <v>-160.82</v>
      </c>
      <c r="J15689">
        <v>7491188</v>
      </c>
      <c r="K15689">
        <v>601.54</v>
      </c>
      <c r="L15689">
        <v>0</v>
      </c>
      <c r="M15689">
        <v>1.5</v>
      </c>
      <c r="N15689">
        <v>926.78181818181838</v>
      </c>
      <c r="O15689">
        <v>38.950000000000003</v>
      </c>
      <c r="P15689">
        <v>-323.55</v>
      </c>
      <c r="Q15689">
        <v>1698.83</v>
      </c>
      <c r="R15689">
        <v>154.74</v>
      </c>
      <c r="S15689">
        <v>1518.72</v>
      </c>
      <c r="T15689">
        <v>106.52</v>
      </c>
      <c r="U15689">
        <v>0.94</v>
      </c>
      <c r="V15689">
        <v>4518909337.2399998</v>
      </c>
      <c r="W15689">
        <v>69</v>
      </c>
    </row>
    <row r="15690" spans="1:23" x14ac:dyDescent="0.3">
      <c r="A15690" s="1">
        <v>10851</v>
      </c>
      <c r="B15690">
        <v>9</v>
      </c>
      <c r="C15690">
        <v>1929</v>
      </c>
      <c r="D15690" s="2" t="s">
        <v>26</v>
      </c>
      <c r="E15690">
        <v>345.31</v>
      </c>
      <c r="F15690">
        <v>375.51</v>
      </c>
      <c r="G15690">
        <v>343.55</v>
      </c>
      <c r="H15690">
        <v>345.61</v>
      </c>
      <c r="I15690">
        <f>IFERROR(H15689-H15690,"-")</f>
        <v>257.62</v>
      </c>
      <c r="J15690">
        <v>4654623</v>
      </c>
      <c r="K15690">
        <v>347.47</v>
      </c>
      <c r="L15690">
        <v>0.5</v>
      </c>
      <c r="M15690">
        <v>1</v>
      </c>
      <c r="N15690">
        <v>996.59000000000015</v>
      </c>
      <c r="O15690">
        <v>68.239999999999995</v>
      </c>
      <c r="P15690">
        <v>-650.98</v>
      </c>
      <c r="Q15690">
        <v>1768.64</v>
      </c>
      <c r="R15690">
        <v>224.54</v>
      </c>
      <c r="S15690">
        <v>1518.72</v>
      </c>
      <c r="T15690">
        <v>106.52</v>
      </c>
      <c r="U15690">
        <v>1.24</v>
      </c>
      <c r="V15690">
        <v>1608684255.03</v>
      </c>
      <c r="W15690">
        <v>10.1</v>
      </c>
    </row>
    <row r="15691" spans="1:23" x14ac:dyDescent="0.3">
      <c r="A15691" s="1">
        <v>10852</v>
      </c>
      <c r="B15691">
        <v>9</v>
      </c>
      <c r="C15691">
        <v>1929</v>
      </c>
      <c r="D15691" s="2" t="s">
        <v>23</v>
      </c>
      <c r="E15691">
        <v>874.04</v>
      </c>
      <c r="F15691">
        <v>896.54</v>
      </c>
      <c r="G15691">
        <v>845.19</v>
      </c>
      <c r="H15691">
        <v>856.04</v>
      </c>
      <c r="I15691">
        <f>IFERROR(H15690-H15691,"-")</f>
        <v>-510.42999999999995</v>
      </c>
      <c r="J15691">
        <v>5408761</v>
      </c>
      <c r="K15691">
        <v>863.73</v>
      </c>
      <c r="L15691">
        <v>0</v>
      </c>
      <c r="M15691">
        <v>1</v>
      </c>
      <c r="N15691">
        <v>1044.889090909091</v>
      </c>
      <c r="O15691">
        <v>37.29</v>
      </c>
      <c r="P15691">
        <v>-188.85</v>
      </c>
      <c r="Q15691">
        <v>1816.93</v>
      </c>
      <c r="R15691">
        <v>272.83999999999997</v>
      </c>
      <c r="S15691">
        <v>1518.72</v>
      </c>
      <c r="T15691">
        <v>106.52</v>
      </c>
      <c r="U15691">
        <v>1.32</v>
      </c>
      <c r="V15691">
        <v>4630115766.4399996</v>
      </c>
      <c r="W15691">
        <v>30.09</v>
      </c>
    </row>
    <row r="15692" spans="1:23" x14ac:dyDescent="0.3">
      <c r="A15692" s="1">
        <v>10853</v>
      </c>
      <c r="B15692">
        <v>9</v>
      </c>
      <c r="C15692">
        <v>1929</v>
      </c>
      <c r="D15692" s="2" t="s">
        <v>23</v>
      </c>
      <c r="E15692">
        <v>1295.74</v>
      </c>
      <c r="F15692">
        <v>1302.6500000000001</v>
      </c>
      <c r="G15692">
        <v>1282.7</v>
      </c>
      <c r="H15692">
        <v>1284.25</v>
      </c>
      <c r="I15692">
        <f>IFERROR(H15691-H15692,"-")</f>
        <v>-428.21000000000004</v>
      </c>
      <c r="J15692">
        <v>6692821</v>
      </c>
      <c r="K15692">
        <v>1293.02</v>
      </c>
      <c r="L15692">
        <v>0</v>
      </c>
      <c r="M15692">
        <v>1.5</v>
      </c>
      <c r="N15692">
        <v>997.89363636363635</v>
      </c>
      <c r="O15692">
        <v>41.66</v>
      </c>
      <c r="P15692">
        <v>286.36</v>
      </c>
      <c r="Q15692">
        <v>1769.94</v>
      </c>
      <c r="R15692">
        <v>225.85</v>
      </c>
      <c r="S15692">
        <v>1518.72</v>
      </c>
      <c r="T15692">
        <v>106.52</v>
      </c>
      <c r="U15692">
        <v>0.5</v>
      </c>
      <c r="V15692">
        <v>8595255369.25</v>
      </c>
      <c r="W15692">
        <v>46.61</v>
      </c>
    </row>
    <row r="15693" spans="1:23" x14ac:dyDescent="0.3">
      <c r="A15693" s="1">
        <v>10854</v>
      </c>
      <c r="B15693">
        <v>9</v>
      </c>
      <c r="C15693">
        <v>1929</v>
      </c>
      <c r="D15693" s="2" t="s">
        <v>24</v>
      </c>
      <c r="E15693">
        <v>1036.3900000000001</v>
      </c>
      <c r="F15693">
        <v>1041.51</v>
      </c>
      <c r="G15693">
        <v>1004.09</v>
      </c>
      <c r="H15693">
        <v>1020.33</v>
      </c>
      <c r="I15693">
        <f>IFERROR(H15692-H15693,"-")</f>
        <v>263.91999999999996</v>
      </c>
      <c r="J15693">
        <v>6590207</v>
      </c>
      <c r="K15693">
        <v>1027.49</v>
      </c>
      <c r="L15693">
        <v>1</v>
      </c>
      <c r="M15693">
        <v>1.5</v>
      </c>
      <c r="N15693">
        <v>956.13272727272715</v>
      </c>
      <c r="O15693">
        <v>63.88</v>
      </c>
      <c r="P15693">
        <v>64.2</v>
      </c>
      <c r="Q15693">
        <v>1728.18</v>
      </c>
      <c r="R15693">
        <v>184.09</v>
      </c>
      <c r="S15693">
        <v>1518.72</v>
      </c>
      <c r="T15693">
        <v>106.52</v>
      </c>
      <c r="U15693">
        <v>1.33</v>
      </c>
      <c r="V15693">
        <v>6724185908.3100004</v>
      </c>
      <c r="W15693">
        <v>197.28</v>
      </c>
    </row>
    <row r="15694" spans="1:23" x14ac:dyDescent="0.3">
      <c r="A15694" s="1">
        <v>10855</v>
      </c>
      <c r="B15694">
        <v>9</v>
      </c>
      <c r="C15694">
        <v>1929</v>
      </c>
      <c r="D15694" s="2" t="s">
        <v>24</v>
      </c>
      <c r="E15694">
        <v>1190.0899999999999</v>
      </c>
      <c r="F15694">
        <v>1239.69</v>
      </c>
      <c r="G15694">
        <v>1156.82</v>
      </c>
      <c r="H15694">
        <v>1173.93</v>
      </c>
      <c r="I15694">
        <f>IFERROR(H15693-H15694,"-")</f>
        <v>-153.60000000000002</v>
      </c>
      <c r="J15694">
        <v>8098364</v>
      </c>
      <c r="K15694">
        <v>1165.67</v>
      </c>
      <c r="L15694">
        <v>1</v>
      </c>
      <c r="M15694">
        <v>2</v>
      </c>
      <c r="N15694">
        <v>972.76818181818192</v>
      </c>
      <c r="O15694">
        <v>40.25</v>
      </c>
      <c r="P15694">
        <v>201.16</v>
      </c>
      <c r="Q15694">
        <v>1744.81</v>
      </c>
      <c r="R15694">
        <v>200.72</v>
      </c>
      <c r="S15694">
        <v>1518.72</v>
      </c>
      <c r="T15694">
        <v>106.52</v>
      </c>
      <c r="U15694">
        <v>0.81</v>
      </c>
      <c r="V15694">
        <v>9506912450.5200005</v>
      </c>
      <c r="W15694">
        <v>27.38</v>
      </c>
    </row>
    <row r="15695" spans="1:23" x14ac:dyDescent="0.3">
      <c r="A15695" s="1">
        <v>10856</v>
      </c>
      <c r="B15695">
        <v>9</v>
      </c>
      <c r="C15695">
        <v>1929</v>
      </c>
      <c r="D15695" s="2" t="s">
        <v>22</v>
      </c>
      <c r="E15695">
        <v>1105.18</v>
      </c>
      <c r="F15695">
        <v>1124.78</v>
      </c>
      <c r="G15695">
        <v>1082.8900000000001</v>
      </c>
      <c r="H15695">
        <v>1093.5899999999999</v>
      </c>
      <c r="I15695">
        <f>IFERROR(H15694-H15695,"-")</f>
        <v>80.340000000000146</v>
      </c>
      <c r="J15695">
        <v>6855711</v>
      </c>
      <c r="K15695">
        <v>1088.48</v>
      </c>
      <c r="L15695">
        <v>0</v>
      </c>
      <c r="M15695">
        <v>1.5</v>
      </c>
      <c r="N15695">
        <v>951.81272727272733</v>
      </c>
      <c r="O15695">
        <v>68.97</v>
      </c>
      <c r="P15695">
        <v>141.78</v>
      </c>
      <c r="Q15695">
        <v>1723.86</v>
      </c>
      <c r="R15695">
        <v>179.77</v>
      </c>
      <c r="S15695">
        <v>1518.72</v>
      </c>
      <c r="T15695">
        <v>106.52</v>
      </c>
      <c r="U15695">
        <v>0.93</v>
      </c>
      <c r="V15695">
        <v>7497336992.4899998</v>
      </c>
      <c r="W15695">
        <v>63.38</v>
      </c>
    </row>
    <row r="15696" spans="1:23" x14ac:dyDescent="0.3">
      <c r="A15696" s="1">
        <v>10857</v>
      </c>
      <c r="B15696">
        <v>9</v>
      </c>
      <c r="C15696">
        <v>1929</v>
      </c>
      <c r="D15696" s="2" t="s">
        <v>26</v>
      </c>
      <c r="E15696">
        <v>1094.54</v>
      </c>
      <c r="F15696">
        <v>1129.22</v>
      </c>
      <c r="G15696">
        <v>1051.01</v>
      </c>
      <c r="H15696">
        <v>1100.8599999999999</v>
      </c>
      <c r="I15696">
        <f>IFERROR(H15695-H15696,"-")</f>
        <v>-7.2699999999999818</v>
      </c>
      <c r="J15696">
        <v>2495772</v>
      </c>
      <c r="K15696">
        <v>1094.9100000000001</v>
      </c>
      <c r="L15696">
        <v>1</v>
      </c>
      <c r="M15696">
        <v>1</v>
      </c>
      <c r="N15696">
        <v>873.6</v>
      </c>
      <c r="O15696">
        <v>65.62</v>
      </c>
      <c r="P15696">
        <v>227.26</v>
      </c>
      <c r="Q15696">
        <v>1645.65</v>
      </c>
      <c r="R15696">
        <v>101.55</v>
      </c>
      <c r="S15696">
        <v>1518.72</v>
      </c>
      <c r="T15696">
        <v>106.52</v>
      </c>
      <c r="U15696">
        <v>0.97</v>
      </c>
      <c r="V15696">
        <v>2747495563.9200001</v>
      </c>
      <c r="W15696">
        <v>98.16</v>
      </c>
    </row>
    <row r="15697" spans="1:23" x14ac:dyDescent="0.3">
      <c r="A15697" s="1">
        <v>10858</v>
      </c>
      <c r="B15697">
        <v>9</v>
      </c>
      <c r="C15697">
        <v>1929</v>
      </c>
      <c r="D15697" s="2" t="s">
        <v>23</v>
      </c>
      <c r="E15697">
        <v>1052.33</v>
      </c>
      <c r="F15697">
        <v>1087.08</v>
      </c>
      <c r="G15697">
        <v>1027.57</v>
      </c>
      <c r="H15697">
        <v>1037.57</v>
      </c>
      <c r="I15697">
        <f>IFERROR(H15696-H15697,"-")</f>
        <v>63.289999999999964</v>
      </c>
      <c r="J15697">
        <v>6398791</v>
      </c>
      <c r="K15697">
        <v>1033.56</v>
      </c>
      <c r="L15697">
        <v>1</v>
      </c>
      <c r="M15697">
        <v>1</v>
      </c>
      <c r="N15697">
        <v>865.21818181818173</v>
      </c>
      <c r="O15697">
        <v>53.89</v>
      </c>
      <c r="P15697">
        <v>172.35</v>
      </c>
      <c r="Q15697">
        <v>1637.26</v>
      </c>
      <c r="R15697">
        <v>93.17</v>
      </c>
      <c r="S15697">
        <v>1518.72</v>
      </c>
      <c r="T15697">
        <v>106.52</v>
      </c>
      <c r="U15697">
        <v>1.05</v>
      </c>
      <c r="V15697">
        <v>6639193577.8699999</v>
      </c>
      <c r="W15697">
        <v>31.8</v>
      </c>
    </row>
    <row r="15698" spans="1:23" x14ac:dyDescent="0.3">
      <c r="A15698" s="1">
        <v>10859</v>
      </c>
      <c r="B15698">
        <v>9</v>
      </c>
      <c r="C15698">
        <v>1929</v>
      </c>
      <c r="D15698" s="2" t="s">
        <v>24</v>
      </c>
      <c r="E15698">
        <v>1073.4100000000001</v>
      </c>
      <c r="F15698">
        <v>1112.23</v>
      </c>
      <c r="G15698">
        <v>1040.46</v>
      </c>
      <c r="H15698">
        <v>1050.48</v>
      </c>
      <c r="I15698">
        <f>IFERROR(H15697-H15698,"-")</f>
        <v>-12.910000000000082</v>
      </c>
      <c r="J15698">
        <v>3415297</v>
      </c>
      <c r="K15698">
        <v>1057.95</v>
      </c>
      <c r="L15698">
        <v>0</v>
      </c>
      <c r="M15698">
        <v>1.5</v>
      </c>
      <c r="N15698">
        <v>850.22363636363627</v>
      </c>
      <c r="O15698">
        <v>60.74</v>
      </c>
      <c r="P15698">
        <v>200.26</v>
      </c>
      <c r="Q15698">
        <v>1622.27</v>
      </c>
      <c r="R15698">
        <v>78.180000000000007</v>
      </c>
      <c r="S15698">
        <v>1518.72</v>
      </c>
      <c r="T15698">
        <v>106.52</v>
      </c>
      <c r="U15698">
        <v>0.5</v>
      </c>
      <c r="V15698">
        <v>3587701192.5599999</v>
      </c>
      <c r="W15698">
        <v>42.64</v>
      </c>
    </row>
    <row r="15699" spans="1:23" x14ac:dyDescent="0.3">
      <c r="A15699" s="1">
        <v>10860</v>
      </c>
      <c r="B15699">
        <v>9</v>
      </c>
      <c r="C15699">
        <v>1929</v>
      </c>
      <c r="D15699" s="2" t="s">
        <v>26</v>
      </c>
      <c r="E15699">
        <v>614</v>
      </c>
      <c r="F15699">
        <v>662.81</v>
      </c>
      <c r="G15699">
        <v>600.98</v>
      </c>
      <c r="H15699">
        <v>628.71</v>
      </c>
      <c r="I15699">
        <f>IFERROR(H15698-H15699,"-")</f>
        <v>421.77</v>
      </c>
      <c r="J15699">
        <v>1734499</v>
      </c>
      <c r="K15699">
        <v>634.24</v>
      </c>
      <c r="L15699">
        <v>0</v>
      </c>
      <c r="M15699">
        <v>1.5</v>
      </c>
      <c r="N15699">
        <v>867.34454545454525</v>
      </c>
      <c r="O15699">
        <v>30.98</v>
      </c>
      <c r="P15699">
        <v>-238.63</v>
      </c>
      <c r="Q15699">
        <v>1639.39</v>
      </c>
      <c r="R15699">
        <v>95.3</v>
      </c>
      <c r="S15699">
        <v>1518.72</v>
      </c>
      <c r="T15699">
        <v>106.52</v>
      </c>
      <c r="U15699">
        <v>1.41</v>
      </c>
      <c r="V15699">
        <v>1090496866.29</v>
      </c>
      <c r="W15699">
        <v>113.63</v>
      </c>
    </row>
    <row r="15700" spans="1:23" x14ac:dyDescent="0.3">
      <c r="A15700" s="1">
        <v>10861</v>
      </c>
      <c r="B15700">
        <v>9</v>
      </c>
      <c r="C15700">
        <v>1929</v>
      </c>
      <c r="D15700" s="2" t="s">
        <v>24</v>
      </c>
      <c r="E15700">
        <v>1341.64</v>
      </c>
      <c r="F15700">
        <v>1371.51</v>
      </c>
      <c r="G15700">
        <v>1331.12</v>
      </c>
      <c r="H15700">
        <v>1371.12</v>
      </c>
      <c r="I15700">
        <f>IFERROR(H15699-H15700,"-")</f>
        <v>-742.40999999999985</v>
      </c>
      <c r="J15700">
        <v>4010059</v>
      </c>
      <c r="K15700">
        <v>1370.48</v>
      </c>
      <c r="L15700">
        <v>0</v>
      </c>
      <c r="M15700">
        <v>1</v>
      </c>
      <c r="N15700">
        <v>886.91363636363633</v>
      </c>
      <c r="O15700">
        <v>40.28</v>
      </c>
      <c r="P15700">
        <v>484.21</v>
      </c>
      <c r="Q15700">
        <v>1658.96</v>
      </c>
      <c r="R15700">
        <v>114.87</v>
      </c>
      <c r="S15700">
        <v>1518.72</v>
      </c>
      <c r="T15700">
        <v>106.52</v>
      </c>
      <c r="U15700">
        <v>0.62</v>
      </c>
      <c r="V15700">
        <v>5498272096.0799999</v>
      </c>
      <c r="W15700">
        <v>36.83</v>
      </c>
    </row>
    <row r="15701" spans="1:23" x14ac:dyDescent="0.3">
      <c r="A15701" s="1">
        <v>10862</v>
      </c>
      <c r="B15701">
        <v>9</v>
      </c>
      <c r="C15701">
        <v>1929</v>
      </c>
      <c r="D15701" s="2" t="s">
        <v>26</v>
      </c>
      <c r="E15701">
        <v>875.81</v>
      </c>
      <c r="F15701">
        <v>920.73</v>
      </c>
      <c r="G15701">
        <v>848.97</v>
      </c>
      <c r="H15701">
        <v>876.9</v>
      </c>
      <c r="I15701">
        <f>IFERROR(H15700-H15701,"-")</f>
        <v>494.21999999999991</v>
      </c>
      <c r="J15701">
        <v>1382956</v>
      </c>
      <c r="K15701">
        <v>872.95</v>
      </c>
      <c r="L15701">
        <v>0</v>
      </c>
      <c r="M15701">
        <v>2</v>
      </c>
      <c r="N15701">
        <v>835.37</v>
      </c>
      <c r="O15701">
        <v>58.85</v>
      </c>
      <c r="P15701">
        <v>41.53</v>
      </c>
      <c r="Q15701">
        <v>1607.42</v>
      </c>
      <c r="R15701">
        <v>63.32</v>
      </c>
      <c r="S15701">
        <v>1518.72</v>
      </c>
      <c r="T15701">
        <v>106.52</v>
      </c>
      <c r="U15701">
        <v>0.9</v>
      </c>
      <c r="V15701">
        <v>1212714116.4000001</v>
      </c>
      <c r="W15701">
        <v>164.52</v>
      </c>
    </row>
    <row r="15702" spans="1:23" x14ac:dyDescent="0.3">
      <c r="A15702" s="1">
        <v>10863</v>
      </c>
      <c r="B15702">
        <v>9</v>
      </c>
      <c r="C15702">
        <v>1929</v>
      </c>
      <c r="D15702" s="2" t="s">
        <v>23</v>
      </c>
      <c r="E15702">
        <v>354.77</v>
      </c>
      <c r="F15702">
        <v>360.37</v>
      </c>
      <c r="G15702">
        <v>329.49</v>
      </c>
      <c r="H15702">
        <v>339.09</v>
      </c>
      <c r="I15702">
        <f>IFERROR(H15701-H15702,"-")</f>
        <v>537.80999999999995</v>
      </c>
      <c r="J15702">
        <v>3778107</v>
      </c>
      <c r="K15702">
        <v>335.87</v>
      </c>
      <c r="L15702">
        <v>0</v>
      </c>
      <c r="M15702">
        <v>1</v>
      </c>
      <c r="N15702">
        <v>770.98636363636354</v>
      </c>
      <c r="O15702">
        <v>40.119999999999997</v>
      </c>
      <c r="P15702">
        <v>-431.9</v>
      </c>
      <c r="Q15702">
        <v>1543.03</v>
      </c>
      <c r="R15702">
        <v>-1.06</v>
      </c>
      <c r="S15702">
        <v>1518.72</v>
      </c>
      <c r="T15702">
        <v>93.87</v>
      </c>
      <c r="U15702">
        <v>1.1200000000000001</v>
      </c>
      <c r="V15702">
        <v>1281118302.6300001</v>
      </c>
      <c r="W15702">
        <v>10.81</v>
      </c>
    </row>
    <row r="15703" spans="1:23" x14ac:dyDescent="0.3">
      <c r="A15703" s="1">
        <v>10864</v>
      </c>
      <c r="B15703">
        <v>9</v>
      </c>
      <c r="C15703">
        <v>1929</v>
      </c>
      <c r="D15703" s="2" t="s">
        <v>22</v>
      </c>
      <c r="E15703">
        <v>838.39</v>
      </c>
      <c r="F15703">
        <v>873.36</v>
      </c>
      <c r="G15703">
        <v>806.54</v>
      </c>
      <c r="H15703">
        <v>824.88</v>
      </c>
      <c r="I15703">
        <f>IFERROR(H15702-H15703,"-")</f>
        <v>-485.79</v>
      </c>
      <c r="J15703">
        <v>3143267</v>
      </c>
      <c r="K15703">
        <v>825.16</v>
      </c>
      <c r="L15703">
        <v>0</v>
      </c>
      <c r="M15703">
        <v>1.5</v>
      </c>
      <c r="N15703">
        <v>818.09636363636355</v>
      </c>
      <c r="O15703">
        <v>33.28</v>
      </c>
      <c r="P15703">
        <v>6.78</v>
      </c>
      <c r="Q15703">
        <v>1590.14</v>
      </c>
      <c r="R15703">
        <v>46.05</v>
      </c>
      <c r="S15703">
        <v>1518.72</v>
      </c>
      <c r="T15703">
        <v>93.87</v>
      </c>
      <c r="U15703">
        <v>1.27</v>
      </c>
      <c r="V15703">
        <v>2592818082.96</v>
      </c>
      <c r="W15703">
        <v>50.07</v>
      </c>
    </row>
    <row r="15704" spans="1:23" x14ac:dyDescent="0.3">
      <c r="A15704" s="1">
        <v>10865</v>
      </c>
      <c r="B15704">
        <v>9</v>
      </c>
      <c r="C15704">
        <v>1929</v>
      </c>
      <c r="D15704" s="2" t="s">
        <v>26</v>
      </c>
      <c r="E15704">
        <v>1228.23</v>
      </c>
      <c r="F15704">
        <v>1258.8699999999999</v>
      </c>
      <c r="G15704">
        <v>1195.5</v>
      </c>
      <c r="H15704">
        <v>1203.32</v>
      </c>
      <c r="I15704">
        <f>IFERROR(H15703-H15704,"-")</f>
        <v>-378.43999999999994</v>
      </c>
      <c r="J15704">
        <v>7525817</v>
      </c>
      <c r="K15704">
        <v>1206.0899999999999</v>
      </c>
      <c r="L15704">
        <v>0</v>
      </c>
      <c r="M15704">
        <v>1</v>
      </c>
      <c r="N15704">
        <v>821.88999999999987</v>
      </c>
      <c r="O15704">
        <v>49.79</v>
      </c>
      <c r="P15704">
        <v>381.43</v>
      </c>
      <c r="Q15704">
        <v>1593.94</v>
      </c>
      <c r="R15704">
        <v>49.84</v>
      </c>
      <c r="S15704">
        <v>1518.72</v>
      </c>
      <c r="T15704">
        <v>93.87</v>
      </c>
      <c r="U15704">
        <v>0.61</v>
      </c>
      <c r="V15704">
        <v>9055966112.4400005</v>
      </c>
      <c r="W15704">
        <v>26.64</v>
      </c>
    </row>
    <row r="15705" spans="1:23" x14ac:dyDescent="0.3">
      <c r="A15705" s="1">
        <v>10866</v>
      </c>
      <c r="B15705">
        <v>9</v>
      </c>
      <c r="C15705">
        <v>1929</v>
      </c>
      <c r="D15705" s="2" t="s">
        <v>22</v>
      </c>
      <c r="E15705">
        <v>960.38</v>
      </c>
      <c r="F15705">
        <v>968.1</v>
      </c>
      <c r="G15705">
        <v>930.95</v>
      </c>
      <c r="H15705">
        <v>943.42</v>
      </c>
      <c r="I15705">
        <f>IFERROR(H15704-H15705,"-")</f>
        <v>259.89999999999998</v>
      </c>
      <c r="J15705">
        <v>2411534</v>
      </c>
      <c r="K15705">
        <v>946.06</v>
      </c>
      <c r="L15705">
        <v>0</v>
      </c>
      <c r="M15705">
        <v>1</v>
      </c>
      <c r="N15705">
        <v>820.03454545454542</v>
      </c>
      <c r="O15705">
        <v>57.85</v>
      </c>
      <c r="P15705">
        <v>123.39</v>
      </c>
      <c r="Q15705">
        <v>1592.08</v>
      </c>
      <c r="R15705">
        <v>47.99</v>
      </c>
      <c r="S15705">
        <v>1518.72</v>
      </c>
      <c r="T15705">
        <v>93.87</v>
      </c>
      <c r="U15705">
        <v>0.57999999999999996</v>
      </c>
      <c r="V15705">
        <v>2275089406.2800002</v>
      </c>
      <c r="W15705">
        <v>64.290000000000006</v>
      </c>
    </row>
    <row r="15706" spans="1:23" x14ac:dyDescent="0.3">
      <c r="A15706" s="1">
        <v>10867</v>
      </c>
      <c r="B15706">
        <v>10</v>
      </c>
      <c r="C15706">
        <v>1929</v>
      </c>
      <c r="D15706" s="2" t="s">
        <v>23</v>
      </c>
      <c r="E15706">
        <v>252.28</v>
      </c>
      <c r="F15706">
        <v>271.05</v>
      </c>
      <c r="G15706">
        <v>228.64</v>
      </c>
      <c r="H15706">
        <v>233.25</v>
      </c>
      <c r="I15706">
        <f>IFERROR(H15705-H15706,"-")</f>
        <v>710.17</v>
      </c>
      <c r="J15706">
        <v>1809640</v>
      </c>
      <c r="K15706">
        <v>226.03</v>
      </c>
      <c r="L15706">
        <v>0.5</v>
      </c>
      <c r="M15706">
        <v>1</v>
      </c>
      <c r="N15706">
        <v>833.05</v>
      </c>
      <c r="O15706">
        <v>62.23</v>
      </c>
      <c r="P15706">
        <v>-599.79999999999995</v>
      </c>
      <c r="Q15706">
        <v>1605.1</v>
      </c>
      <c r="R15706">
        <v>61</v>
      </c>
      <c r="S15706">
        <v>1518.72</v>
      </c>
      <c r="T15706">
        <v>93.87</v>
      </c>
      <c r="U15706">
        <v>0.93</v>
      </c>
      <c r="V15706">
        <v>422098530</v>
      </c>
      <c r="W15706">
        <v>7.21</v>
      </c>
    </row>
    <row r="15707" spans="1:23" x14ac:dyDescent="0.3">
      <c r="A15707" s="1">
        <v>10868</v>
      </c>
      <c r="B15707">
        <v>10</v>
      </c>
      <c r="C15707">
        <v>1929</v>
      </c>
      <c r="D15707" s="2" t="s">
        <v>26</v>
      </c>
      <c r="E15707">
        <v>1020.24</v>
      </c>
      <c r="F15707">
        <v>1024.8900000000001</v>
      </c>
      <c r="G15707">
        <v>994.19</v>
      </c>
      <c r="H15707">
        <v>1008.66</v>
      </c>
      <c r="I15707">
        <f>IFERROR(H15706-H15707,"-")</f>
        <v>-775.41</v>
      </c>
      <c r="J15707">
        <v>6828200</v>
      </c>
      <c r="K15707">
        <v>1010.36</v>
      </c>
      <c r="L15707">
        <v>0</v>
      </c>
      <c r="M15707">
        <v>1</v>
      </c>
      <c r="N15707">
        <v>824.77090909090919</v>
      </c>
      <c r="O15707">
        <v>50</v>
      </c>
      <c r="P15707">
        <v>183.89</v>
      </c>
      <c r="Q15707">
        <v>1596.82</v>
      </c>
      <c r="R15707">
        <v>52.73</v>
      </c>
      <c r="S15707">
        <v>1518.72</v>
      </c>
      <c r="T15707">
        <v>93.87</v>
      </c>
      <c r="U15707">
        <v>1.18</v>
      </c>
      <c r="V15707">
        <v>6887332212</v>
      </c>
      <c r="W15707">
        <v>24.17</v>
      </c>
    </row>
    <row r="15708" spans="1:23" x14ac:dyDescent="0.3">
      <c r="A15708" s="1">
        <v>10869</v>
      </c>
      <c r="B15708">
        <v>10</v>
      </c>
      <c r="C15708">
        <v>1929</v>
      </c>
      <c r="D15708" s="2" t="s">
        <v>25</v>
      </c>
      <c r="E15708">
        <v>870.42</v>
      </c>
      <c r="F15708">
        <v>905.54</v>
      </c>
      <c r="G15708">
        <v>833.98</v>
      </c>
      <c r="H15708">
        <v>872.63</v>
      </c>
      <c r="I15708">
        <f>IFERROR(H15707-H15708,"-")</f>
        <v>136.02999999999997</v>
      </c>
      <c r="J15708">
        <v>6424121</v>
      </c>
      <c r="K15708">
        <v>875.51</v>
      </c>
      <c r="L15708">
        <v>1</v>
      </c>
      <c r="M15708">
        <v>1</v>
      </c>
      <c r="N15708">
        <v>843.71636363636355</v>
      </c>
      <c r="O15708">
        <v>33.71</v>
      </c>
      <c r="P15708">
        <v>28.91</v>
      </c>
      <c r="Q15708">
        <v>1615.76</v>
      </c>
      <c r="R15708">
        <v>71.67</v>
      </c>
      <c r="S15708">
        <v>1518.72</v>
      </c>
      <c r="T15708">
        <v>93.87</v>
      </c>
      <c r="U15708">
        <v>0.57999999999999996</v>
      </c>
      <c r="V15708">
        <v>5605880708.2299995</v>
      </c>
      <c r="W15708">
        <v>40.659999999999997</v>
      </c>
    </row>
    <row r="15709" spans="1:23" x14ac:dyDescent="0.3">
      <c r="A15709" s="1">
        <v>10870</v>
      </c>
      <c r="B15709">
        <v>10</v>
      </c>
      <c r="C15709">
        <v>1929</v>
      </c>
      <c r="D15709" s="2" t="s">
        <v>26</v>
      </c>
      <c r="E15709">
        <v>1249.79</v>
      </c>
      <c r="F15709">
        <v>1252.57</v>
      </c>
      <c r="G15709">
        <v>1233.51</v>
      </c>
      <c r="H15709">
        <v>1238.81</v>
      </c>
      <c r="I15709">
        <f>IFERROR(H15708-H15709,"-")</f>
        <v>-366.17999999999995</v>
      </c>
      <c r="J15709">
        <v>4907729</v>
      </c>
      <c r="K15709">
        <v>1239.18</v>
      </c>
      <c r="L15709">
        <v>0</v>
      </c>
      <c r="M15709">
        <v>1</v>
      </c>
      <c r="N15709">
        <v>781.47181818181821</v>
      </c>
      <c r="O15709">
        <v>42.56</v>
      </c>
      <c r="P15709">
        <v>457.34</v>
      </c>
      <c r="Q15709">
        <v>1553.52</v>
      </c>
      <c r="R15709">
        <v>9.43</v>
      </c>
      <c r="S15709">
        <v>1518.72</v>
      </c>
      <c r="T15709">
        <v>93.87</v>
      </c>
      <c r="U15709">
        <v>0.83</v>
      </c>
      <c r="V15709">
        <v>6079743762.4899998</v>
      </c>
      <c r="W15709">
        <v>32.630000000000003</v>
      </c>
    </row>
    <row r="15710" spans="1:23" x14ac:dyDescent="0.3">
      <c r="A15710" s="1">
        <v>10871</v>
      </c>
      <c r="B15710">
        <v>10</v>
      </c>
      <c r="C15710">
        <v>1929</v>
      </c>
      <c r="D15710" s="2" t="s">
        <v>22</v>
      </c>
      <c r="E15710">
        <v>841.3</v>
      </c>
      <c r="F15710">
        <v>846.27</v>
      </c>
      <c r="G15710">
        <v>814.76</v>
      </c>
      <c r="H15710">
        <v>843.97</v>
      </c>
      <c r="I15710">
        <f>IFERROR(H15709-H15710,"-")</f>
        <v>394.83999999999992</v>
      </c>
      <c r="J15710">
        <v>1521202</v>
      </c>
      <c r="K15710">
        <v>841.91</v>
      </c>
      <c r="L15710">
        <v>1</v>
      </c>
      <c r="M15710">
        <v>1</v>
      </c>
      <c r="N15710">
        <v>800.23363636363638</v>
      </c>
      <c r="O15710">
        <v>43.98</v>
      </c>
      <c r="P15710">
        <v>43.74</v>
      </c>
      <c r="Q15710">
        <v>1572.28</v>
      </c>
      <c r="R15710">
        <v>28.19</v>
      </c>
      <c r="S15710">
        <v>1518.72</v>
      </c>
      <c r="T15710">
        <v>93.87</v>
      </c>
      <c r="U15710">
        <v>0.72</v>
      </c>
      <c r="V15710">
        <v>1283848851.9400001</v>
      </c>
      <c r="W15710">
        <v>89.33</v>
      </c>
    </row>
    <row r="15711" spans="1:23" x14ac:dyDescent="0.3">
      <c r="A15711" s="1">
        <v>10872</v>
      </c>
      <c r="B15711">
        <v>10</v>
      </c>
      <c r="C15711">
        <v>1929</v>
      </c>
      <c r="D15711" s="2" t="s">
        <v>25</v>
      </c>
      <c r="E15711">
        <v>808.93</v>
      </c>
      <c r="F15711">
        <v>836.9</v>
      </c>
      <c r="G15711">
        <v>796.76</v>
      </c>
      <c r="H15711">
        <v>804.14</v>
      </c>
      <c r="I15711">
        <f>IFERROR(H15710-H15711,"-")</f>
        <v>39.830000000000041</v>
      </c>
      <c r="J15711">
        <v>1164188</v>
      </c>
      <c r="K15711">
        <v>796.09</v>
      </c>
      <c r="L15711">
        <v>0</v>
      </c>
      <c r="M15711">
        <v>1</v>
      </c>
      <c r="N15711">
        <v>754.45090909090914</v>
      </c>
      <c r="O15711">
        <v>38.94</v>
      </c>
      <c r="P15711">
        <v>49.69</v>
      </c>
      <c r="Q15711">
        <v>1526.5</v>
      </c>
      <c r="R15711">
        <v>-17.59</v>
      </c>
      <c r="S15711">
        <v>1518.72</v>
      </c>
      <c r="T15711">
        <v>93.87</v>
      </c>
      <c r="U15711">
        <v>0.93</v>
      </c>
      <c r="V15711">
        <v>936170138.32000005</v>
      </c>
      <c r="W15711">
        <v>37.78</v>
      </c>
    </row>
    <row r="15712" spans="1:23" x14ac:dyDescent="0.3">
      <c r="A15712" s="1">
        <v>10873</v>
      </c>
      <c r="B15712">
        <v>10</v>
      </c>
      <c r="C15712">
        <v>1929</v>
      </c>
      <c r="D15712" s="2" t="s">
        <v>26</v>
      </c>
      <c r="E15712">
        <v>173.54</v>
      </c>
      <c r="F15712">
        <v>185.26</v>
      </c>
      <c r="G15712">
        <v>137.21</v>
      </c>
      <c r="H15712">
        <v>168.68</v>
      </c>
      <c r="I15712">
        <f>IFERROR(H15711-H15712,"-")</f>
        <v>635.46</v>
      </c>
      <c r="J15712">
        <v>5735932</v>
      </c>
      <c r="K15712">
        <v>160.47999999999999</v>
      </c>
      <c r="L15712">
        <v>0</v>
      </c>
      <c r="M15712">
        <v>1.5</v>
      </c>
      <c r="N15712">
        <v>705.97</v>
      </c>
      <c r="O15712">
        <v>69.91</v>
      </c>
      <c r="P15712">
        <v>-537.29</v>
      </c>
      <c r="Q15712">
        <v>1478.02</v>
      </c>
      <c r="R15712">
        <v>-66.08</v>
      </c>
      <c r="S15712">
        <v>1518.72</v>
      </c>
      <c r="T15712">
        <v>93.87</v>
      </c>
      <c r="U15712">
        <v>1.0900000000000001</v>
      </c>
      <c r="V15712">
        <v>967537009.75999999</v>
      </c>
      <c r="W15712">
        <v>3.84</v>
      </c>
    </row>
    <row r="15713" spans="1:23" x14ac:dyDescent="0.3">
      <c r="A15713" s="1">
        <v>10874</v>
      </c>
      <c r="B15713">
        <v>10</v>
      </c>
      <c r="C15713">
        <v>1929</v>
      </c>
      <c r="D15713" s="2" t="s">
        <v>25</v>
      </c>
      <c r="E15713">
        <v>847.45</v>
      </c>
      <c r="F15713">
        <v>890.95</v>
      </c>
      <c r="G15713">
        <v>811.19</v>
      </c>
      <c r="H15713">
        <v>857.3</v>
      </c>
      <c r="I15713">
        <f>IFERROR(H15712-H15713,"-")</f>
        <v>-688.61999999999989</v>
      </c>
      <c r="J15713">
        <v>2460347</v>
      </c>
      <c r="K15713">
        <v>848.39</v>
      </c>
      <c r="L15713">
        <v>1</v>
      </c>
      <c r="M15713">
        <v>1</v>
      </c>
      <c r="N15713">
        <v>752.62181818181818</v>
      </c>
      <c r="O15713">
        <v>57.31</v>
      </c>
      <c r="P15713">
        <v>104.68</v>
      </c>
      <c r="Q15713">
        <v>1524.67</v>
      </c>
      <c r="R15713">
        <v>-19.420000000000002</v>
      </c>
      <c r="S15713">
        <v>1518.72</v>
      </c>
      <c r="T15713">
        <v>93.87</v>
      </c>
      <c r="U15713">
        <v>0.76</v>
      </c>
      <c r="V15713">
        <v>2109255483.0999999</v>
      </c>
      <c r="W15713">
        <v>19.57</v>
      </c>
    </row>
    <row r="15714" spans="1:23" x14ac:dyDescent="0.3">
      <c r="A15714" s="1">
        <v>10875</v>
      </c>
      <c r="B15714">
        <v>10</v>
      </c>
      <c r="C15714">
        <v>1929</v>
      </c>
      <c r="D15714" s="2" t="s">
        <v>25</v>
      </c>
      <c r="E15714">
        <v>850.54</v>
      </c>
      <c r="F15714">
        <v>892.36</v>
      </c>
      <c r="G15714">
        <v>836.25</v>
      </c>
      <c r="H15714">
        <v>866.61</v>
      </c>
      <c r="I15714">
        <f>IFERROR(H15713-H15714,"-")</f>
        <v>-9.3100000000000591</v>
      </c>
      <c r="J15714">
        <v>6894866</v>
      </c>
      <c r="K15714">
        <v>863.01</v>
      </c>
      <c r="L15714">
        <v>0</v>
      </c>
      <c r="M15714">
        <v>1</v>
      </c>
      <c r="N15714">
        <v>772.98272727272717</v>
      </c>
      <c r="O15714">
        <v>32.799999999999997</v>
      </c>
      <c r="P15714">
        <v>93.63</v>
      </c>
      <c r="Q15714">
        <v>1545.03</v>
      </c>
      <c r="R15714">
        <v>0.94</v>
      </c>
      <c r="S15714">
        <v>1518.72</v>
      </c>
      <c r="T15714">
        <v>93.87</v>
      </c>
      <c r="U15714">
        <v>0.59</v>
      </c>
      <c r="V15714">
        <v>5975159824.2600002</v>
      </c>
      <c r="W15714">
        <v>21.13</v>
      </c>
    </row>
    <row r="15715" spans="1:23" x14ac:dyDescent="0.3">
      <c r="A15715" s="1">
        <v>10876</v>
      </c>
      <c r="B15715">
        <v>10</v>
      </c>
      <c r="C15715">
        <v>1929</v>
      </c>
      <c r="D15715" s="2" t="s">
        <v>24</v>
      </c>
      <c r="E15715">
        <v>1225.03</v>
      </c>
      <c r="F15715">
        <v>1230.6600000000001</v>
      </c>
      <c r="G15715">
        <v>1182.07</v>
      </c>
      <c r="H15715">
        <v>1182.9100000000001</v>
      </c>
      <c r="I15715">
        <f>IFERROR(H15714-H15715,"-")</f>
        <v>-316.30000000000007</v>
      </c>
      <c r="J15715">
        <v>3209021</v>
      </c>
      <c r="K15715">
        <v>1173.81</v>
      </c>
      <c r="L15715">
        <v>0</v>
      </c>
      <c r="M15715">
        <v>1</v>
      </c>
      <c r="N15715">
        <v>728.91</v>
      </c>
      <c r="O15715">
        <v>48.46</v>
      </c>
      <c r="P15715">
        <v>454</v>
      </c>
      <c r="Q15715">
        <v>1500.96</v>
      </c>
      <c r="R15715">
        <v>-43.14</v>
      </c>
      <c r="S15715">
        <v>1518.72</v>
      </c>
      <c r="T15715">
        <v>93.87</v>
      </c>
      <c r="U15715">
        <v>0.56999999999999995</v>
      </c>
      <c r="V15715">
        <v>3795983031.1100001</v>
      </c>
      <c r="W15715">
        <v>167.03</v>
      </c>
    </row>
    <row r="15716" spans="1:23" x14ac:dyDescent="0.3">
      <c r="A15716" s="1">
        <v>10877</v>
      </c>
      <c r="B15716">
        <v>10</v>
      </c>
      <c r="C15716">
        <v>1929</v>
      </c>
      <c r="D15716" s="2" t="s">
        <v>24</v>
      </c>
      <c r="E15716">
        <v>1107.05</v>
      </c>
      <c r="F15716">
        <v>1134.96</v>
      </c>
      <c r="G15716">
        <v>1072.7</v>
      </c>
      <c r="H15716">
        <v>1086.5899999999999</v>
      </c>
      <c r="I15716">
        <f>IFERROR(H15715-H15716,"-")</f>
        <v>96.320000000000164</v>
      </c>
      <c r="J15716">
        <v>6750785</v>
      </c>
      <c r="K15716">
        <v>1094.7</v>
      </c>
      <c r="L15716">
        <v>0</v>
      </c>
      <c r="M15716">
        <v>1</v>
      </c>
      <c r="N15716">
        <v>644.41272727272735</v>
      </c>
      <c r="O15716">
        <v>33.770000000000003</v>
      </c>
      <c r="P15716">
        <v>442.18</v>
      </c>
      <c r="Q15716">
        <v>1416.46</v>
      </c>
      <c r="R15716">
        <v>-127.63</v>
      </c>
      <c r="S15716">
        <v>1518.72</v>
      </c>
      <c r="T15716">
        <v>93.87</v>
      </c>
      <c r="U15716">
        <v>0.85</v>
      </c>
      <c r="V15716">
        <v>7335335473.1499996</v>
      </c>
      <c r="W15716">
        <v>62.26</v>
      </c>
    </row>
    <row r="15717" spans="1:23" x14ac:dyDescent="0.3">
      <c r="A15717" s="1">
        <v>10878</v>
      </c>
      <c r="B15717">
        <v>10</v>
      </c>
      <c r="C15717">
        <v>1929</v>
      </c>
      <c r="D15717" s="2" t="s">
        <v>24</v>
      </c>
      <c r="E15717">
        <v>114.02</v>
      </c>
      <c r="F15717">
        <v>148.66</v>
      </c>
      <c r="G15717">
        <v>81.55</v>
      </c>
      <c r="H15717">
        <v>142.18</v>
      </c>
      <c r="I15717">
        <f>IFERROR(H15716-H15717,"-")</f>
        <v>944.40999999999985</v>
      </c>
      <c r="J15717">
        <v>7424923</v>
      </c>
      <c r="K15717">
        <v>145.28</v>
      </c>
      <c r="L15717">
        <v>0</v>
      </c>
      <c r="M15717">
        <v>1</v>
      </c>
      <c r="N15717">
        <v>600.84</v>
      </c>
      <c r="O15717">
        <v>36.57</v>
      </c>
      <c r="P15717">
        <v>-458.66</v>
      </c>
      <c r="Q15717">
        <v>1372.89</v>
      </c>
      <c r="R15717">
        <v>-171.21</v>
      </c>
      <c r="S15717">
        <v>1518.72</v>
      </c>
      <c r="T15717">
        <v>93.87</v>
      </c>
      <c r="U15717">
        <v>0.62</v>
      </c>
      <c r="V15717">
        <v>1055675552.14</v>
      </c>
      <c r="W15717">
        <v>6.59</v>
      </c>
    </row>
    <row r="15718" spans="1:23" x14ac:dyDescent="0.3">
      <c r="A15718" s="1">
        <v>10879</v>
      </c>
      <c r="B15718">
        <v>10</v>
      </c>
      <c r="C15718">
        <v>1929</v>
      </c>
      <c r="D15718" s="2" t="s">
        <v>26</v>
      </c>
      <c r="E15718">
        <v>1227.28</v>
      </c>
      <c r="F15718">
        <v>1244.05</v>
      </c>
      <c r="G15718">
        <v>1215.26</v>
      </c>
      <c r="H15718">
        <v>1217.06</v>
      </c>
      <c r="I15718">
        <f>IFERROR(H15717-H15718,"-")</f>
        <v>-1074.8799999999999</v>
      </c>
      <c r="J15718">
        <v>1497526</v>
      </c>
      <c r="K15718">
        <v>1207.8399999999999</v>
      </c>
      <c r="L15718">
        <v>0</v>
      </c>
      <c r="M15718">
        <v>1</v>
      </c>
      <c r="N15718">
        <v>677.37818181818182</v>
      </c>
      <c r="O15718">
        <v>41.85</v>
      </c>
      <c r="P15718">
        <v>539.67999999999995</v>
      </c>
      <c r="Q15718">
        <v>1449.42</v>
      </c>
      <c r="R15718">
        <v>-94.67</v>
      </c>
      <c r="S15718">
        <v>1518.72</v>
      </c>
      <c r="T15718">
        <v>93.87</v>
      </c>
      <c r="U15718">
        <v>0.83</v>
      </c>
      <c r="V15718">
        <v>1822578993.5599999</v>
      </c>
      <c r="W15718">
        <v>27.97</v>
      </c>
    </row>
    <row r="15719" spans="1:23" x14ac:dyDescent="0.3">
      <c r="A15719" s="1">
        <v>10880</v>
      </c>
      <c r="B15719">
        <v>10</v>
      </c>
      <c r="C15719">
        <v>1929</v>
      </c>
      <c r="D15719" s="2" t="s">
        <v>26</v>
      </c>
      <c r="E15719">
        <v>179.79</v>
      </c>
      <c r="F15719">
        <v>208.88</v>
      </c>
      <c r="G15719">
        <v>171.11</v>
      </c>
      <c r="H15719">
        <v>187.94</v>
      </c>
      <c r="I15719">
        <f>IFERROR(H15718-H15719,"-")</f>
        <v>1029.1199999999999</v>
      </c>
      <c r="J15719">
        <v>2552934</v>
      </c>
      <c r="K15719">
        <v>180.19</v>
      </c>
      <c r="L15719">
        <v>0</v>
      </c>
      <c r="M15719">
        <v>1</v>
      </c>
      <c r="N15719">
        <v>622.00272727272727</v>
      </c>
      <c r="O15719">
        <v>39.76</v>
      </c>
      <c r="P15719">
        <v>-434.06</v>
      </c>
      <c r="Q15719">
        <v>1394.05</v>
      </c>
      <c r="R15719">
        <v>-150.04</v>
      </c>
      <c r="S15719">
        <v>1518.72</v>
      </c>
      <c r="T15719">
        <v>93.87</v>
      </c>
      <c r="U15719">
        <v>0.5</v>
      </c>
      <c r="V15719">
        <v>479798415.95999998</v>
      </c>
      <c r="W15719">
        <v>6.58</v>
      </c>
    </row>
    <row r="15720" spans="1:23" x14ac:dyDescent="0.3">
      <c r="A15720" s="1">
        <v>10881</v>
      </c>
      <c r="B15720">
        <v>10</v>
      </c>
      <c r="C15720">
        <v>1929</v>
      </c>
      <c r="D15720" s="2" t="s">
        <v>23</v>
      </c>
      <c r="E15720">
        <v>1428.74</v>
      </c>
      <c r="F15720">
        <v>1447.48</v>
      </c>
      <c r="G15720">
        <v>1421.33</v>
      </c>
      <c r="H15720">
        <v>1445.19</v>
      </c>
      <c r="I15720">
        <f>IFERROR(H15719-H15720,"-")</f>
        <v>-1257.25</v>
      </c>
      <c r="J15720">
        <v>8922242</v>
      </c>
      <c r="K15720">
        <v>1450.6</v>
      </c>
      <c r="L15720">
        <v>0</v>
      </c>
      <c r="M15720">
        <v>1.5</v>
      </c>
      <c r="N15720">
        <v>701.68909090909085</v>
      </c>
      <c r="O15720">
        <v>64.86</v>
      </c>
      <c r="P15720">
        <v>743.5</v>
      </c>
      <c r="Q15720">
        <v>1473.73</v>
      </c>
      <c r="R15720">
        <v>-70.36</v>
      </c>
      <c r="S15720">
        <v>1518.72</v>
      </c>
      <c r="T15720">
        <v>93.87</v>
      </c>
      <c r="U15720">
        <v>0.55000000000000004</v>
      </c>
      <c r="V15720">
        <v>12894334915.98</v>
      </c>
      <c r="W15720">
        <v>56.19</v>
      </c>
    </row>
    <row r="15721" spans="1:23" x14ac:dyDescent="0.3">
      <c r="A15721" s="1">
        <v>10882</v>
      </c>
      <c r="B15721">
        <v>10</v>
      </c>
      <c r="C15721">
        <v>1929</v>
      </c>
      <c r="D15721" s="2" t="s">
        <v>24</v>
      </c>
      <c r="E15721">
        <v>342.86</v>
      </c>
      <c r="F15721">
        <v>380.23</v>
      </c>
      <c r="G15721">
        <v>323.95999999999998</v>
      </c>
      <c r="H15721">
        <v>340.36</v>
      </c>
      <c r="I15721">
        <f>IFERROR(H15720-H15721,"-")</f>
        <v>1104.83</v>
      </c>
      <c r="J15721">
        <v>7245248</v>
      </c>
      <c r="K15721">
        <v>344.31</v>
      </c>
      <c r="L15721">
        <v>0.5</v>
      </c>
      <c r="M15721">
        <v>1</v>
      </c>
      <c r="N15721">
        <v>698.08636363636367</v>
      </c>
      <c r="O15721">
        <v>50.03</v>
      </c>
      <c r="P15721">
        <v>-357.73</v>
      </c>
      <c r="Q15721">
        <v>1470.13</v>
      </c>
      <c r="R15721">
        <v>-73.959999999999994</v>
      </c>
      <c r="S15721">
        <v>1518.72</v>
      </c>
      <c r="T15721">
        <v>93.87</v>
      </c>
      <c r="U15721">
        <v>1.21</v>
      </c>
      <c r="V15721">
        <v>2465992609.2800002</v>
      </c>
      <c r="W15721">
        <v>6.83</v>
      </c>
    </row>
    <row r="15722" spans="1:23" x14ac:dyDescent="0.3">
      <c r="A15722" s="1">
        <v>10883</v>
      </c>
      <c r="B15722">
        <v>10</v>
      </c>
      <c r="C15722">
        <v>1929</v>
      </c>
      <c r="D15722" s="2" t="s">
        <v>22</v>
      </c>
      <c r="E15722">
        <v>259.01</v>
      </c>
      <c r="F15722">
        <v>275.13</v>
      </c>
      <c r="G15722">
        <v>215.82</v>
      </c>
      <c r="H15722">
        <v>270.85000000000002</v>
      </c>
      <c r="I15722">
        <f>IFERROR(H15721-H15722,"-")</f>
        <v>69.509999999999991</v>
      </c>
      <c r="J15722">
        <v>9396942</v>
      </c>
      <c r="K15722">
        <v>274.48</v>
      </c>
      <c r="L15722">
        <v>0</v>
      </c>
      <c r="M15722">
        <v>1</v>
      </c>
      <c r="N15722">
        <v>736.59090909090912</v>
      </c>
      <c r="O15722">
        <v>47.43</v>
      </c>
      <c r="P15722">
        <v>-465.74</v>
      </c>
      <c r="Q15722">
        <v>1508.64</v>
      </c>
      <c r="R15722">
        <v>-35.450000000000003</v>
      </c>
      <c r="S15722">
        <v>1518.72</v>
      </c>
      <c r="T15722">
        <v>93.87</v>
      </c>
      <c r="U15722">
        <v>1.1499999999999999</v>
      </c>
      <c r="V15722">
        <v>2545161740.6999998</v>
      </c>
      <c r="W15722">
        <v>12.7</v>
      </c>
    </row>
    <row r="15723" spans="1:23" x14ac:dyDescent="0.3">
      <c r="A15723" s="1">
        <v>10884</v>
      </c>
      <c r="B15723">
        <v>10</v>
      </c>
      <c r="C15723">
        <v>1929</v>
      </c>
      <c r="D15723" s="2" t="s">
        <v>24</v>
      </c>
      <c r="E15723">
        <v>659.96</v>
      </c>
      <c r="F15723">
        <v>692.64</v>
      </c>
      <c r="G15723">
        <v>638.39</v>
      </c>
      <c r="H15723">
        <v>681.85</v>
      </c>
      <c r="I15723">
        <f>IFERROR(H15722-H15723,"-")</f>
        <v>-411</v>
      </c>
      <c r="J15723">
        <v>1203280</v>
      </c>
      <c r="K15723">
        <v>684.31</v>
      </c>
      <c r="L15723">
        <v>0</v>
      </c>
      <c r="M15723">
        <v>1</v>
      </c>
      <c r="N15723">
        <v>801.46000000000015</v>
      </c>
      <c r="O15723">
        <v>54.56</v>
      </c>
      <c r="P15723">
        <v>-119.61</v>
      </c>
      <c r="Q15723">
        <v>1573.51</v>
      </c>
      <c r="R15723">
        <v>29.41</v>
      </c>
      <c r="S15723">
        <v>1518.72</v>
      </c>
      <c r="T15723">
        <v>93.87</v>
      </c>
      <c r="U15723">
        <v>0.56999999999999995</v>
      </c>
      <c r="V15723">
        <v>820456468</v>
      </c>
      <c r="W15723">
        <v>68.78</v>
      </c>
    </row>
    <row r="15724" spans="1:23" x14ac:dyDescent="0.3">
      <c r="A15724" s="1">
        <v>10885</v>
      </c>
      <c r="B15724">
        <v>10</v>
      </c>
      <c r="C15724">
        <v>1929</v>
      </c>
      <c r="D15724" s="2" t="s">
        <v>24</v>
      </c>
      <c r="E15724">
        <v>1068.33</v>
      </c>
      <c r="F15724">
        <v>1096.22</v>
      </c>
      <c r="G15724">
        <v>1059.8499999999999</v>
      </c>
      <c r="H15724">
        <v>1081.27</v>
      </c>
      <c r="I15724">
        <f>IFERROR(H15723-H15724,"-")</f>
        <v>-399.41999999999996</v>
      </c>
      <c r="J15724">
        <v>8601805</v>
      </c>
      <c r="K15724">
        <v>1073.07</v>
      </c>
      <c r="L15724">
        <v>1</v>
      </c>
      <c r="M15724">
        <v>1.5</v>
      </c>
      <c r="N15724">
        <v>859.62727272727273</v>
      </c>
      <c r="O15724">
        <v>50.96</v>
      </c>
      <c r="P15724">
        <v>221.64</v>
      </c>
      <c r="Q15724">
        <v>1631.67</v>
      </c>
      <c r="R15724">
        <v>87.58</v>
      </c>
      <c r="S15724">
        <v>1518.72</v>
      </c>
      <c r="T15724">
        <v>93.87</v>
      </c>
      <c r="U15724">
        <v>0.53</v>
      </c>
      <c r="V15724">
        <v>9300873692.3500004</v>
      </c>
      <c r="W15724">
        <v>22.32</v>
      </c>
    </row>
    <row r="15725" spans="1:23" x14ac:dyDescent="0.3">
      <c r="A15725" s="1">
        <v>10886</v>
      </c>
      <c r="B15725">
        <v>10</v>
      </c>
      <c r="C15725">
        <v>1929</v>
      </c>
      <c r="D15725" s="2" t="s">
        <v>26</v>
      </c>
      <c r="E15725">
        <v>381.85</v>
      </c>
      <c r="F15725">
        <v>419.84</v>
      </c>
      <c r="G15725">
        <v>362.66</v>
      </c>
      <c r="H15725">
        <v>381.81</v>
      </c>
      <c r="I15725">
        <f>IFERROR(H15724-H15725,"-")</f>
        <v>699.46</v>
      </c>
      <c r="J15725">
        <v>5448951</v>
      </c>
      <c r="K15725">
        <v>376.03</v>
      </c>
      <c r="L15725">
        <v>0.5</v>
      </c>
      <c r="M15725">
        <v>1</v>
      </c>
      <c r="N15725">
        <v>808.89090909090908</v>
      </c>
      <c r="O15725">
        <v>67.67</v>
      </c>
      <c r="P15725">
        <v>-427.08</v>
      </c>
      <c r="Q15725">
        <v>1580.94</v>
      </c>
      <c r="R15725">
        <v>36.85</v>
      </c>
      <c r="S15725">
        <v>1518.72</v>
      </c>
      <c r="T15725">
        <v>93.87</v>
      </c>
      <c r="U15725">
        <v>0.66</v>
      </c>
      <c r="V15725">
        <v>2080463981.3099999</v>
      </c>
      <c r="W15725">
        <v>11.34</v>
      </c>
    </row>
    <row r="15726" spans="1:23" x14ac:dyDescent="0.3">
      <c r="A15726" s="1">
        <v>10887</v>
      </c>
      <c r="B15726">
        <v>10</v>
      </c>
      <c r="C15726">
        <v>1929</v>
      </c>
      <c r="D15726" s="2" t="s">
        <v>25</v>
      </c>
      <c r="E15726">
        <v>260.26</v>
      </c>
      <c r="F15726">
        <v>287.70999999999998</v>
      </c>
      <c r="G15726">
        <v>241.03</v>
      </c>
      <c r="H15726">
        <v>253.44</v>
      </c>
      <c r="I15726">
        <f>IFERROR(H15725-H15726,"-")</f>
        <v>128.37</v>
      </c>
      <c r="J15726">
        <v>6878489</v>
      </c>
      <c r="K15726">
        <v>255.3</v>
      </c>
      <c r="L15726">
        <v>0.5</v>
      </c>
      <c r="M15726">
        <v>1.5</v>
      </c>
      <c r="N15726">
        <v>850.76272727272737</v>
      </c>
      <c r="O15726">
        <v>64.959999999999994</v>
      </c>
      <c r="P15726">
        <v>-597.32000000000005</v>
      </c>
      <c r="Q15726">
        <v>1622.81</v>
      </c>
      <c r="R15726">
        <v>78.72</v>
      </c>
      <c r="S15726">
        <v>1518.72</v>
      </c>
      <c r="T15726">
        <v>93.87</v>
      </c>
      <c r="U15726">
        <v>1.46</v>
      </c>
      <c r="V15726">
        <v>1743284252.1600001</v>
      </c>
      <c r="W15726">
        <v>8.11</v>
      </c>
    </row>
    <row r="15727" spans="1:23" x14ac:dyDescent="0.3">
      <c r="A15727" s="1">
        <v>10888</v>
      </c>
      <c r="B15727">
        <v>10</v>
      </c>
      <c r="C15727">
        <v>1929</v>
      </c>
      <c r="D15727" s="2" t="s">
        <v>22</v>
      </c>
      <c r="E15727">
        <v>625.75</v>
      </c>
      <c r="F15727">
        <v>630.76</v>
      </c>
      <c r="G15727">
        <v>587.78</v>
      </c>
      <c r="H15727">
        <v>607.29</v>
      </c>
      <c r="I15727">
        <f>IFERROR(H15726-H15727,"-")</f>
        <v>-353.84999999999997</v>
      </c>
      <c r="J15727">
        <v>9051691</v>
      </c>
      <c r="K15727">
        <v>617.1</v>
      </c>
      <c r="L15727">
        <v>0</v>
      </c>
      <c r="M15727">
        <v>1</v>
      </c>
      <c r="N15727">
        <v>846.4727272727273</v>
      </c>
      <c r="O15727">
        <v>37.82</v>
      </c>
      <c r="P15727">
        <v>-239.18</v>
      </c>
      <c r="Q15727">
        <v>1618.52</v>
      </c>
      <c r="R15727">
        <v>74.430000000000007</v>
      </c>
      <c r="S15727">
        <v>1518.72</v>
      </c>
      <c r="T15727">
        <v>93.87</v>
      </c>
      <c r="U15727">
        <v>0.63</v>
      </c>
      <c r="V15727">
        <v>5497001427.3900003</v>
      </c>
      <c r="W15727">
        <v>20.2</v>
      </c>
    </row>
    <row r="15728" spans="1:23" x14ac:dyDescent="0.3">
      <c r="A15728" s="1">
        <v>10889</v>
      </c>
      <c r="B15728">
        <v>10</v>
      </c>
      <c r="C15728">
        <v>1929</v>
      </c>
      <c r="D15728" s="2" t="s">
        <v>22</v>
      </c>
      <c r="E15728">
        <v>992.15</v>
      </c>
      <c r="F15728">
        <v>1024.02</v>
      </c>
      <c r="G15728">
        <v>979.78</v>
      </c>
      <c r="H15728">
        <v>984.1</v>
      </c>
      <c r="I15728">
        <f>IFERROR(H15727-H15728,"-")</f>
        <v>-376.81000000000006</v>
      </c>
      <c r="J15728">
        <v>5730973</v>
      </c>
      <c r="K15728">
        <v>989.06</v>
      </c>
      <c r="L15728">
        <v>1</v>
      </c>
      <c r="M15728">
        <v>1</v>
      </c>
      <c r="N15728">
        <v>917.81818181818187</v>
      </c>
      <c r="O15728">
        <v>55.25</v>
      </c>
      <c r="P15728">
        <v>66.28</v>
      </c>
      <c r="Q15728">
        <v>1689.86</v>
      </c>
      <c r="R15728">
        <v>145.77000000000001</v>
      </c>
      <c r="S15728">
        <v>1518.72</v>
      </c>
      <c r="T15728">
        <v>93.87</v>
      </c>
      <c r="U15728">
        <v>1.36</v>
      </c>
      <c r="V15728">
        <v>5639850529.3000002</v>
      </c>
      <c r="W15728">
        <v>51.12</v>
      </c>
    </row>
    <row r="15729" spans="1:23" x14ac:dyDescent="0.3">
      <c r="A15729" s="1">
        <v>10890</v>
      </c>
      <c r="B15729">
        <v>10</v>
      </c>
      <c r="C15729">
        <v>1929</v>
      </c>
      <c r="D15729" s="2" t="s">
        <v>22</v>
      </c>
      <c r="E15729">
        <v>592.61</v>
      </c>
      <c r="F15729">
        <v>631.28</v>
      </c>
      <c r="G15729">
        <v>583.86</v>
      </c>
      <c r="H15729">
        <v>607.92999999999995</v>
      </c>
      <c r="I15729">
        <f>IFERROR(H15728-H15729,"-")</f>
        <v>376.17000000000007</v>
      </c>
      <c r="J15729">
        <v>1941478</v>
      </c>
      <c r="K15729">
        <v>606.64</v>
      </c>
      <c r="L15729">
        <v>1</v>
      </c>
      <c r="M15729">
        <v>2</v>
      </c>
      <c r="N15729">
        <v>916.57909090909095</v>
      </c>
      <c r="O15729">
        <v>50.77</v>
      </c>
      <c r="P15729">
        <v>-308.64999999999998</v>
      </c>
      <c r="Q15729">
        <v>1688.62</v>
      </c>
      <c r="R15729">
        <v>144.53</v>
      </c>
      <c r="S15729">
        <v>1518.72</v>
      </c>
      <c r="T15729">
        <v>93.87</v>
      </c>
      <c r="U15729">
        <v>1.25</v>
      </c>
      <c r="V15729">
        <v>1180282720.54</v>
      </c>
      <c r="W15729">
        <v>15.31</v>
      </c>
    </row>
    <row r="15730" spans="1:23" x14ac:dyDescent="0.3">
      <c r="A15730" s="1">
        <v>10891</v>
      </c>
      <c r="B15730">
        <v>10</v>
      </c>
      <c r="C15730">
        <v>1929</v>
      </c>
      <c r="D15730" s="2" t="s">
        <v>23</v>
      </c>
      <c r="E15730">
        <v>1080.8599999999999</v>
      </c>
      <c r="F15730">
        <v>1098.96</v>
      </c>
      <c r="G15730">
        <v>1064.3699999999999</v>
      </c>
      <c r="H15730">
        <v>1064.49</v>
      </c>
      <c r="I15730">
        <f>IFERROR(H15729-H15730,"-")</f>
        <v>-456.56000000000006</v>
      </c>
      <c r="J15730">
        <v>8529851</v>
      </c>
      <c r="K15730">
        <v>1068.93</v>
      </c>
      <c r="L15730">
        <v>0</v>
      </c>
      <c r="M15730">
        <v>1</v>
      </c>
      <c r="N15730">
        <v>932.52</v>
      </c>
      <c r="O15730">
        <v>47.24</v>
      </c>
      <c r="P15730">
        <v>131.97</v>
      </c>
      <c r="Q15730">
        <v>1704.57</v>
      </c>
      <c r="R15730">
        <v>160.47</v>
      </c>
      <c r="S15730">
        <v>1518.72</v>
      </c>
      <c r="T15730">
        <v>93.87</v>
      </c>
      <c r="U15730">
        <v>0.57999999999999996</v>
      </c>
      <c r="V15730">
        <v>9079941090.9899998</v>
      </c>
      <c r="W15730">
        <v>123.34</v>
      </c>
    </row>
    <row r="15731" spans="1:23" x14ac:dyDescent="0.3">
      <c r="A15731" s="1">
        <v>10892</v>
      </c>
      <c r="B15731">
        <v>10</v>
      </c>
      <c r="C15731">
        <v>1929</v>
      </c>
      <c r="D15731" s="2" t="s">
        <v>23</v>
      </c>
      <c r="E15731">
        <v>1394.02</v>
      </c>
      <c r="F15731">
        <v>1440.79</v>
      </c>
      <c r="G15731">
        <v>1372.86</v>
      </c>
      <c r="H15731">
        <v>1405.56</v>
      </c>
      <c r="I15731">
        <f>IFERROR(H15730-H15731,"-")</f>
        <v>-341.06999999999994</v>
      </c>
      <c r="J15731">
        <v>6765959</v>
      </c>
      <c r="K15731">
        <v>1398.49</v>
      </c>
      <c r="L15731">
        <v>1</v>
      </c>
      <c r="M15731">
        <v>1</v>
      </c>
      <c r="N15731">
        <v>929.22545454545445</v>
      </c>
      <c r="O15731">
        <v>37.43</v>
      </c>
      <c r="P15731">
        <v>476.33</v>
      </c>
      <c r="Q15731">
        <v>1701.27</v>
      </c>
      <c r="R15731">
        <v>157.18</v>
      </c>
      <c r="S15731">
        <v>1518.72</v>
      </c>
      <c r="T15731">
        <v>93.87</v>
      </c>
      <c r="U15731">
        <v>0.54</v>
      </c>
      <c r="V15731">
        <v>9509961332.0400009</v>
      </c>
      <c r="W15731">
        <v>204.14</v>
      </c>
    </row>
    <row r="15732" spans="1:23" x14ac:dyDescent="0.3">
      <c r="A15732" s="1">
        <v>10893</v>
      </c>
      <c r="B15732">
        <v>10</v>
      </c>
      <c r="C15732">
        <v>1929</v>
      </c>
      <c r="D15732" s="2" t="s">
        <v>23</v>
      </c>
      <c r="E15732">
        <v>770.19</v>
      </c>
      <c r="F15732">
        <v>780.96</v>
      </c>
      <c r="G15732">
        <v>759.34</v>
      </c>
      <c r="H15732">
        <v>763.91</v>
      </c>
      <c r="I15732">
        <f>IFERROR(H15731-H15732,"-")</f>
        <v>641.65</v>
      </c>
      <c r="J15732">
        <v>4813334</v>
      </c>
      <c r="K15732">
        <v>754.16</v>
      </c>
      <c r="L15732">
        <v>1</v>
      </c>
      <c r="M15732">
        <v>1</v>
      </c>
      <c r="N15732">
        <v>905.97</v>
      </c>
      <c r="O15732">
        <v>53.08</v>
      </c>
      <c r="P15732">
        <v>-142.06</v>
      </c>
      <c r="Q15732">
        <v>1678.02</v>
      </c>
      <c r="R15732">
        <v>133.91999999999999</v>
      </c>
      <c r="S15732">
        <v>1518.72</v>
      </c>
      <c r="T15732">
        <v>93.87</v>
      </c>
      <c r="U15732">
        <v>1.35</v>
      </c>
      <c r="V15732">
        <v>3676953975.9400001</v>
      </c>
      <c r="W15732">
        <v>48.07</v>
      </c>
    </row>
    <row r="15733" spans="1:23" x14ac:dyDescent="0.3">
      <c r="A15733" s="1">
        <v>10894</v>
      </c>
      <c r="B15733">
        <v>10</v>
      </c>
      <c r="C15733">
        <v>1929</v>
      </c>
      <c r="D15733" s="2" t="s">
        <v>24</v>
      </c>
      <c r="E15733">
        <v>971.28</v>
      </c>
      <c r="F15733">
        <v>1004.2</v>
      </c>
      <c r="G15733">
        <v>943.47</v>
      </c>
      <c r="H15733">
        <v>984.41</v>
      </c>
      <c r="I15733">
        <f>IFERROR(H15732-H15733,"-")</f>
        <v>-220.5</v>
      </c>
      <c r="J15733">
        <v>6932998</v>
      </c>
      <c r="K15733">
        <v>993.04</v>
      </c>
      <c r="L15733">
        <v>0</v>
      </c>
      <c r="M15733">
        <v>1</v>
      </c>
      <c r="N15733">
        <v>860.27272727272725</v>
      </c>
      <c r="O15733">
        <v>44.74</v>
      </c>
      <c r="P15733">
        <v>124.14</v>
      </c>
      <c r="Q15733">
        <v>1632.32</v>
      </c>
      <c r="R15733">
        <v>88.23</v>
      </c>
      <c r="S15733">
        <v>1518.72</v>
      </c>
      <c r="T15733">
        <v>93.87</v>
      </c>
      <c r="U15733">
        <v>1.25</v>
      </c>
      <c r="V15733">
        <v>6824912561.1800003</v>
      </c>
      <c r="W15733">
        <v>49.6</v>
      </c>
    </row>
    <row r="15734" spans="1:23" x14ac:dyDescent="0.3">
      <c r="A15734" s="1">
        <v>10895</v>
      </c>
      <c r="B15734">
        <v>10</v>
      </c>
      <c r="C15734">
        <v>1929</v>
      </c>
      <c r="D15734" s="2" t="s">
        <v>24</v>
      </c>
      <c r="E15734">
        <v>1297.43</v>
      </c>
      <c r="F15734">
        <v>1325.67</v>
      </c>
      <c r="G15734">
        <v>1294.55</v>
      </c>
      <c r="H15734">
        <v>1321.69</v>
      </c>
      <c r="I15734">
        <f>IFERROR(H15733-H15734,"-")</f>
        <v>-337.28000000000009</v>
      </c>
      <c r="J15734">
        <v>1508387</v>
      </c>
      <c r="K15734">
        <v>1318.27</v>
      </c>
      <c r="L15734">
        <v>0</v>
      </c>
      <c r="M15734">
        <v>1</v>
      </c>
      <c r="N15734">
        <v>854.19727272727278</v>
      </c>
      <c r="O15734">
        <v>54.5</v>
      </c>
      <c r="P15734">
        <v>467.49</v>
      </c>
      <c r="Q15734">
        <v>1626.24</v>
      </c>
      <c r="R15734">
        <v>82.15</v>
      </c>
      <c r="S15734">
        <v>1518.72</v>
      </c>
      <c r="T15734">
        <v>93.87</v>
      </c>
      <c r="U15734">
        <v>1.07</v>
      </c>
      <c r="V15734">
        <v>1993620014.03</v>
      </c>
      <c r="W15734">
        <v>41.42</v>
      </c>
    </row>
    <row r="15735" spans="1:23" x14ac:dyDescent="0.3">
      <c r="A15735" s="1">
        <v>10896</v>
      </c>
      <c r="B15735">
        <v>10</v>
      </c>
      <c r="C15735">
        <v>1929</v>
      </c>
      <c r="D15735" s="2" t="s">
        <v>23</v>
      </c>
      <c r="E15735">
        <v>525.30999999999995</v>
      </c>
      <c r="F15735">
        <v>532.61</v>
      </c>
      <c r="G15735">
        <v>512.96</v>
      </c>
      <c r="H15735">
        <v>523.16999999999996</v>
      </c>
      <c r="I15735">
        <f>IFERROR(H15734-H15735,"-")</f>
        <v>798.5200000000001</v>
      </c>
      <c r="J15735">
        <v>3844771</v>
      </c>
      <c r="K15735">
        <v>533.05999999999995</v>
      </c>
      <c r="L15735">
        <v>0</v>
      </c>
      <c r="M15735">
        <v>1</v>
      </c>
      <c r="N15735">
        <v>780.46636363636355</v>
      </c>
      <c r="O15735">
        <v>48.39</v>
      </c>
      <c r="P15735">
        <v>-257.3</v>
      </c>
      <c r="Q15735">
        <v>1552.51</v>
      </c>
      <c r="R15735">
        <v>8.42</v>
      </c>
      <c r="S15735">
        <v>1518.72</v>
      </c>
      <c r="T15735">
        <v>93.87</v>
      </c>
      <c r="U15735">
        <v>1.21</v>
      </c>
      <c r="V15735">
        <v>2011468844.0699999</v>
      </c>
      <c r="W15735">
        <v>55.37</v>
      </c>
    </row>
    <row r="15736" spans="1:23" x14ac:dyDescent="0.3">
      <c r="A15736" s="1">
        <v>10897</v>
      </c>
      <c r="B15736">
        <v>10</v>
      </c>
      <c r="C15736">
        <v>1929</v>
      </c>
      <c r="D15736" s="2" t="s">
        <v>22</v>
      </c>
      <c r="E15736">
        <v>856.08</v>
      </c>
      <c r="F15736">
        <v>896.3</v>
      </c>
      <c r="G15736">
        <v>819.95</v>
      </c>
      <c r="H15736">
        <v>842.4</v>
      </c>
      <c r="I15736">
        <f>IFERROR(H15735-H15736,"-")</f>
        <v>-319.23</v>
      </c>
      <c r="J15736">
        <v>1751734</v>
      </c>
      <c r="K15736">
        <v>834.25</v>
      </c>
      <c r="L15736">
        <v>0</v>
      </c>
      <c r="M15736">
        <v>2</v>
      </c>
      <c r="N15736">
        <v>859.79818181818166</v>
      </c>
      <c r="O15736">
        <v>36</v>
      </c>
      <c r="P15736">
        <v>-17.399999999999999</v>
      </c>
      <c r="Q15736">
        <v>1631.84</v>
      </c>
      <c r="R15736">
        <v>87.75</v>
      </c>
      <c r="S15736">
        <v>1518.72</v>
      </c>
      <c r="T15736">
        <v>93.87</v>
      </c>
      <c r="U15736">
        <v>1.25</v>
      </c>
      <c r="V15736">
        <v>1475660721.5999999</v>
      </c>
      <c r="W15736">
        <v>24.88</v>
      </c>
    </row>
    <row r="15737" spans="1:23" x14ac:dyDescent="0.3">
      <c r="A15737" s="1">
        <v>10898</v>
      </c>
      <c r="B15737">
        <v>11</v>
      </c>
      <c r="C15737">
        <v>1929</v>
      </c>
      <c r="D15737" s="2" t="s">
        <v>25</v>
      </c>
      <c r="E15737">
        <v>226.73</v>
      </c>
      <c r="F15737">
        <v>253.4</v>
      </c>
      <c r="G15737">
        <v>182.33</v>
      </c>
      <c r="H15737">
        <v>206.25</v>
      </c>
      <c r="I15737">
        <f>IFERROR(H15736-H15737,"-")</f>
        <v>636.15</v>
      </c>
      <c r="J15737">
        <v>5657522</v>
      </c>
      <c r="K15737">
        <v>215.96</v>
      </c>
      <c r="L15737">
        <v>0.5</v>
      </c>
      <c r="M15737">
        <v>1</v>
      </c>
      <c r="N15737">
        <v>906.43181818181813</v>
      </c>
      <c r="O15737">
        <v>56.67</v>
      </c>
      <c r="P15737">
        <v>-700.18</v>
      </c>
      <c r="Q15737">
        <v>1678.48</v>
      </c>
      <c r="R15737">
        <v>134.38999999999999</v>
      </c>
      <c r="S15737">
        <v>1518.72</v>
      </c>
      <c r="T15737">
        <v>93.87</v>
      </c>
      <c r="U15737">
        <v>1.05</v>
      </c>
      <c r="V15737">
        <v>1166863912.5</v>
      </c>
      <c r="W15737">
        <v>9.18</v>
      </c>
    </row>
    <row r="15738" spans="1:23" x14ac:dyDescent="0.3">
      <c r="A15738" s="1">
        <v>10899</v>
      </c>
      <c r="B15738">
        <v>11</v>
      </c>
      <c r="C15738">
        <v>1929</v>
      </c>
      <c r="D15738" s="2" t="s">
        <v>25</v>
      </c>
      <c r="E15738">
        <v>1426.97</v>
      </c>
      <c r="F15738">
        <v>1435.4</v>
      </c>
      <c r="G15738">
        <v>1381.18</v>
      </c>
      <c r="H15738">
        <v>1392.09</v>
      </c>
      <c r="I15738">
        <f>IFERROR(H15737-H15738,"-")</f>
        <v>-1185.8399999999999</v>
      </c>
      <c r="J15738">
        <v>7732533</v>
      </c>
      <c r="K15738">
        <v>1389.88</v>
      </c>
      <c r="L15738">
        <v>0</v>
      </c>
      <c r="M15738">
        <v>1</v>
      </c>
      <c r="N15738">
        <v>936.53818181818178</v>
      </c>
      <c r="O15738">
        <v>40.79</v>
      </c>
      <c r="P15738">
        <v>455.55</v>
      </c>
      <c r="Q15738">
        <v>1708.58</v>
      </c>
      <c r="R15738">
        <v>164.49</v>
      </c>
      <c r="S15738">
        <v>1518.72</v>
      </c>
      <c r="T15738">
        <v>93.87</v>
      </c>
      <c r="U15738">
        <v>1.3</v>
      </c>
      <c r="V15738">
        <v>10764381863.969999</v>
      </c>
      <c r="W15738">
        <v>545.49</v>
      </c>
    </row>
    <row r="15739" spans="1:23" x14ac:dyDescent="0.3">
      <c r="A15739" s="1">
        <v>10900</v>
      </c>
      <c r="B15739">
        <v>11</v>
      </c>
      <c r="C15739">
        <v>1929</v>
      </c>
      <c r="D15739" s="2" t="s">
        <v>24</v>
      </c>
      <c r="E15739">
        <v>996.23</v>
      </c>
      <c r="F15739">
        <v>1011.87</v>
      </c>
      <c r="G15739">
        <v>954.75</v>
      </c>
      <c r="H15739">
        <v>970.47</v>
      </c>
      <c r="I15739">
        <f>IFERROR(H15738-H15739,"-")</f>
        <v>421.61999999999989</v>
      </c>
      <c r="J15739">
        <v>8982848</v>
      </c>
      <c r="K15739">
        <v>967.72</v>
      </c>
      <c r="L15739">
        <v>0</v>
      </c>
      <c r="M15739">
        <v>1</v>
      </c>
      <c r="N15739">
        <v>943.47818181818172</v>
      </c>
      <c r="O15739">
        <v>44.16</v>
      </c>
      <c r="P15739">
        <v>26.99</v>
      </c>
      <c r="Q15739">
        <v>1715.52</v>
      </c>
      <c r="R15739">
        <v>171.43</v>
      </c>
      <c r="S15739">
        <v>1518.72</v>
      </c>
      <c r="T15739">
        <v>93.87</v>
      </c>
      <c r="U15739">
        <v>1.29</v>
      </c>
      <c r="V15739">
        <v>8717584498.5599995</v>
      </c>
      <c r="W15739">
        <v>93.52</v>
      </c>
    </row>
    <row r="15740" spans="1:23" x14ac:dyDescent="0.3">
      <c r="A15740" s="1">
        <v>10901</v>
      </c>
      <c r="B15740">
        <v>11</v>
      </c>
      <c r="C15740">
        <v>1929</v>
      </c>
      <c r="D15740" s="2" t="s">
        <v>23</v>
      </c>
      <c r="E15740">
        <v>779.04</v>
      </c>
      <c r="F15740">
        <v>783.75</v>
      </c>
      <c r="G15740">
        <v>766.89</v>
      </c>
      <c r="H15740">
        <v>783.28</v>
      </c>
      <c r="I15740">
        <f>IFERROR(H15739-H15740,"-")</f>
        <v>187.19000000000005</v>
      </c>
      <c r="J15740">
        <v>2360715</v>
      </c>
      <c r="K15740">
        <v>783.26</v>
      </c>
      <c r="L15740">
        <v>1</v>
      </c>
      <c r="M15740">
        <v>1.5</v>
      </c>
      <c r="N15740">
        <v>892.3236363636363</v>
      </c>
      <c r="O15740">
        <v>51.68</v>
      </c>
      <c r="P15740">
        <v>-109.04</v>
      </c>
      <c r="Q15740">
        <v>1664.37</v>
      </c>
      <c r="R15740">
        <v>120.28</v>
      </c>
      <c r="S15740">
        <v>1518.72</v>
      </c>
      <c r="T15740">
        <v>93.87</v>
      </c>
      <c r="U15740">
        <v>0.51</v>
      </c>
      <c r="V15740">
        <v>1849100845.2</v>
      </c>
      <c r="W15740">
        <v>51.36</v>
      </c>
    </row>
    <row r="15741" spans="1:23" x14ac:dyDescent="0.3">
      <c r="A15741" s="1">
        <v>10902</v>
      </c>
      <c r="B15741">
        <v>11</v>
      </c>
      <c r="C15741">
        <v>1929</v>
      </c>
      <c r="D15741" s="2" t="s">
        <v>25</v>
      </c>
      <c r="E15741">
        <v>1028</v>
      </c>
      <c r="F15741">
        <v>1041.18</v>
      </c>
      <c r="G15741">
        <v>992.61</v>
      </c>
      <c r="H15741">
        <v>1028.25</v>
      </c>
      <c r="I15741">
        <f>IFERROR(H15740-H15741,"-")</f>
        <v>-244.97000000000003</v>
      </c>
      <c r="J15741">
        <v>7173743</v>
      </c>
      <c r="K15741">
        <v>1033.22</v>
      </c>
      <c r="L15741">
        <v>0</v>
      </c>
      <c r="M15741">
        <v>1</v>
      </c>
      <c r="N15741">
        <v>932.94181818181823</v>
      </c>
      <c r="O15741">
        <v>37.729999999999997</v>
      </c>
      <c r="P15741">
        <v>95.31</v>
      </c>
      <c r="Q15741">
        <v>1704.99</v>
      </c>
      <c r="R15741">
        <v>160.9</v>
      </c>
      <c r="S15741">
        <v>1518.72</v>
      </c>
      <c r="T15741">
        <v>93.87</v>
      </c>
      <c r="U15741">
        <v>0.55000000000000004</v>
      </c>
      <c r="V15741">
        <v>7376401239.75</v>
      </c>
      <c r="W15741">
        <v>82.17</v>
      </c>
    </row>
    <row r="15742" spans="1:23" x14ac:dyDescent="0.3">
      <c r="A15742" s="1">
        <v>10903</v>
      </c>
      <c r="B15742">
        <v>11</v>
      </c>
      <c r="C15742">
        <v>1929</v>
      </c>
      <c r="D15742" s="2" t="s">
        <v>22</v>
      </c>
      <c r="E15742">
        <v>1155.3800000000001</v>
      </c>
      <c r="F15742">
        <v>1169.8699999999999</v>
      </c>
      <c r="G15742">
        <v>1135.31</v>
      </c>
      <c r="H15742">
        <v>1149.75</v>
      </c>
      <c r="I15742">
        <f>IFERROR(H15741-H15742,"-")</f>
        <v>-121.5</v>
      </c>
      <c r="J15742">
        <v>8075150</v>
      </c>
      <c r="K15742">
        <v>1156.68</v>
      </c>
      <c r="L15742">
        <v>0.5</v>
      </c>
      <c r="M15742">
        <v>1</v>
      </c>
      <c r="N15742">
        <v>964.6099999999999</v>
      </c>
      <c r="O15742">
        <v>63.26</v>
      </c>
      <c r="P15742">
        <v>185.14</v>
      </c>
      <c r="Q15742">
        <v>1736.66</v>
      </c>
      <c r="R15742">
        <v>192.56</v>
      </c>
      <c r="S15742">
        <v>1518.72</v>
      </c>
      <c r="T15742">
        <v>93.87</v>
      </c>
      <c r="U15742">
        <v>1.47</v>
      </c>
      <c r="V15742">
        <v>9284403712.5</v>
      </c>
      <c r="W15742">
        <v>64.13</v>
      </c>
    </row>
    <row r="15743" spans="1:23" x14ac:dyDescent="0.3">
      <c r="A15743" s="1">
        <v>10904</v>
      </c>
      <c r="B15743">
        <v>11</v>
      </c>
      <c r="C15743">
        <v>1929</v>
      </c>
      <c r="D15743" s="2" t="s">
        <v>22</v>
      </c>
      <c r="E15743">
        <v>243.34</v>
      </c>
      <c r="F15743">
        <v>282.20999999999998</v>
      </c>
      <c r="G15743">
        <v>224.85</v>
      </c>
      <c r="H15743">
        <v>261.24</v>
      </c>
      <c r="I15743">
        <f>IFERROR(H15742-H15743,"-")</f>
        <v>888.51</v>
      </c>
      <c r="J15743">
        <v>7561944</v>
      </c>
      <c r="K15743">
        <v>263.02</v>
      </c>
      <c r="L15743">
        <v>0</v>
      </c>
      <c r="M15743">
        <v>2</v>
      </c>
      <c r="N15743">
        <v>890.5899999999998</v>
      </c>
      <c r="O15743">
        <v>62.41</v>
      </c>
      <c r="P15743">
        <v>-629.35</v>
      </c>
      <c r="Q15743">
        <v>1662.64</v>
      </c>
      <c r="R15743">
        <v>118.54</v>
      </c>
      <c r="S15743">
        <v>1518.72</v>
      </c>
      <c r="T15743">
        <v>93.87</v>
      </c>
      <c r="U15743">
        <v>1.35</v>
      </c>
      <c r="V15743">
        <v>1975482250.5599999</v>
      </c>
      <c r="W15743">
        <v>11.09</v>
      </c>
    </row>
    <row r="15744" spans="1:23" x14ac:dyDescent="0.3">
      <c r="A15744" s="1">
        <v>10905</v>
      </c>
      <c r="B15744">
        <v>11</v>
      </c>
      <c r="C15744">
        <v>1929</v>
      </c>
      <c r="D15744" s="2" t="s">
        <v>24</v>
      </c>
      <c r="E15744">
        <v>916.86</v>
      </c>
      <c r="F15744">
        <v>927.63</v>
      </c>
      <c r="G15744">
        <v>882.1</v>
      </c>
      <c r="H15744">
        <v>917.58</v>
      </c>
      <c r="I15744">
        <f>IFERROR(H15743-H15744,"-")</f>
        <v>-656.34</v>
      </c>
      <c r="J15744">
        <v>9849292</v>
      </c>
      <c r="K15744">
        <v>926.5</v>
      </c>
      <c r="L15744">
        <v>0</v>
      </c>
      <c r="M15744">
        <v>1</v>
      </c>
      <c r="N15744">
        <v>999.26363636363635</v>
      </c>
      <c r="O15744">
        <v>39.659999999999997</v>
      </c>
      <c r="P15744">
        <v>-81.680000000000007</v>
      </c>
      <c r="Q15744">
        <v>1771.31</v>
      </c>
      <c r="R15744">
        <v>227.22</v>
      </c>
      <c r="S15744">
        <v>1518.72</v>
      </c>
      <c r="T15744">
        <v>93.87</v>
      </c>
      <c r="U15744">
        <v>1.29</v>
      </c>
      <c r="V15744">
        <v>9037513353.3600006</v>
      </c>
      <c r="W15744">
        <v>37.75</v>
      </c>
    </row>
    <row r="15745" spans="1:23" x14ac:dyDescent="0.3">
      <c r="A15745" s="1">
        <v>10906</v>
      </c>
      <c r="B15745">
        <v>11</v>
      </c>
      <c r="C15745">
        <v>1929</v>
      </c>
      <c r="D15745" s="2" t="s">
        <v>26</v>
      </c>
      <c r="E15745">
        <v>543.91</v>
      </c>
      <c r="F15745">
        <v>583.47</v>
      </c>
      <c r="G15745">
        <v>505.44</v>
      </c>
      <c r="H15745">
        <v>510.65</v>
      </c>
      <c r="I15745">
        <f>IFERROR(H15744-H15745,"-")</f>
        <v>406.93000000000006</v>
      </c>
      <c r="J15745">
        <v>2698503</v>
      </c>
      <c r="K15745">
        <v>515.19000000000005</v>
      </c>
      <c r="L15745">
        <v>0</v>
      </c>
      <c r="M15745">
        <v>2</v>
      </c>
      <c r="N15745">
        <v>1048.338181818182</v>
      </c>
      <c r="O15745">
        <v>30.71</v>
      </c>
      <c r="P15745">
        <v>-537.69000000000005</v>
      </c>
      <c r="Q15745">
        <v>1820.38</v>
      </c>
      <c r="R15745">
        <v>276.29000000000002</v>
      </c>
      <c r="S15745">
        <v>1518.72</v>
      </c>
      <c r="T15745">
        <v>93.87</v>
      </c>
      <c r="U15745">
        <v>0.6</v>
      </c>
      <c r="V15745">
        <v>1377990556.95</v>
      </c>
      <c r="W15745">
        <v>11.64</v>
      </c>
    </row>
    <row r="15746" spans="1:23" x14ac:dyDescent="0.3">
      <c r="A15746" s="1">
        <v>10907</v>
      </c>
      <c r="B15746">
        <v>11</v>
      </c>
      <c r="C15746">
        <v>1929</v>
      </c>
      <c r="D15746" s="2" t="s">
        <v>24</v>
      </c>
      <c r="E15746">
        <v>1402.25</v>
      </c>
      <c r="F15746">
        <v>1411.51</v>
      </c>
      <c r="G15746">
        <v>1385.95</v>
      </c>
      <c r="H15746">
        <v>1395.82</v>
      </c>
      <c r="I15746">
        <f>IFERROR(H15745-H15746,"-")</f>
        <v>-885.17</v>
      </c>
      <c r="J15746">
        <v>4972700</v>
      </c>
      <c r="K15746">
        <v>1391.86</v>
      </c>
      <c r="L15746">
        <v>0</v>
      </c>
      <c r="M15746">
        <v>1</v>
      </c>
      <c r="N15746">
        <v>1119.025454545455</v>
      </c>
      <c r="O15746">
        <v>66.2</v>
      </c>
      <c r="P15746">
        <v>276.79000000000002</v>
      </c>
      <c r="Q15746">
        <v>1891.07</v>
      </c>
      <c r="R15746">
        <v>346.98</v>
      </c>
      <c r="S15746">
        <v>1518.72</v>
      </c>
      <c r="T15746">
        <v>93.87</v>
      </c>
      <c r="U15746">
        <v>1.29</v>
      </c>
      <c r="V15746">
        <v>6940994114</v>
      </c>
      <c r="W15746">
        <v>31.17</v>
      </c>
    </row>
    <row r="15747" spans="1:23" x14ac:dyDescent="0.3">
      <c r="A15747" s="1">
        <v>10908</v>
      </c>
      <c r="B15747">
        <v>11</v>
      </c>
      <c r="C15747">
        <v>1929</v>
      </c>
      <c r="D15747" s="2" t="s">
        <v>25</v>
      </c>
      <c r="E15747">
        <v>1325.56</v>
      </c>
      <c r="F15747">
        <v>1374.86</v>
      </c>
      <c r="G15747">
        <v>1304.56</v>
      </c>
      <c r="H15747">
        <v>1355.37</v>
      </c>
      <c r="I15747">
        <f>IFERROR(H15746-H15747,"-")</f>
        <v>40.450000000000045</v>
      </c>
      <c r="J15747">
        <v>5380154</v>
      </c>
      <c r="K15747">
        <v>1362.96</v>
      </c>
      <c r="L15747">
        <v>0</v>
      </c>
      <c r="M15747">
        <v>1</v>
      </c>
      <c r="N15747">
        <v>1038.385454545454</v>
      </c>
      <c r="O15747">
        <v>56.5</v>
      </c>
      <c r="P15747">
        <v>316.98</v>
      </c>
      <c r="Q15747">
        <v>1810.43</v>
      </c>
      <c r="R15747">
        <v>266.33999999999997</v>
      </c>
      <c r="S15747">
        <v>1518.72</v>
      </c>
      <c r="T15747">
        <v>93.87</v>
      </c>
      <c r="U15747">
        <v>1.49</v>
      </c>
      <c r="V15747">
        <v>7292099326.9799995</v>
      </c>
      <c r="W15747">
        <v>91.56</v>
      </c>
    </row>
    <row r="15748" spans="1:23" x14ac:dyDescent="0.3">
      <c r="A15748" s="1">
        <v>10909</v>
      </c>
      <c r="B15748">
        <v>11</v>
      </c>
      <c r="C15748">
        <v>1929</v>
      </c>
      <c r="D15748" s="2" t="s">
        <v>23</v>
      </c>
      <c r="E15748">
        <v>514.19000000000005</v>
      </c>
      <c r="F15748">
        <v>543.82000000000005</v>
      </c>
      <c r="G15748">
        <v>465.13</v>
      </c>
      <c r="H15748">
        <v>537.41999999999996</v>
      </c>
      <c r="I15748">
        <f>IFERROR(H15747-H15748,"-")</f>
        <v>817.94999999999993</v>
      </c>
      <c r="J15748">
        <v>8822328</v>
      </c>
      <c r="K15748">
        <v>536.39</v>
      </c>
      <c r="L15748">
        <v>1</v>
      </c>
      <c r="M15748">
        <v>1</v>
      </c>
      <c r="N15748">
        <v>933.45</v>
      </c>
      <c r="O15748">
        <v>56.25</v>
      </c>
      <c r="P15748">
        <v>-396.03</v>
      </c>
      <c r="Q15748">
        <v>1705.5</v>
      </c>
      <c r="R15748">
        <v>161.4</v>
      </c>
      <c r="S15748">
        <v>1518.72</v>
      </c>
      <c r="T15748">
        <v>93.87</v>
      </c>
      <c r="U15748">
        <v>1</v>
      </c>
      <c r="V15748">
        <v>4741295513.7600002</v>
      </c>
      <c r="W15748">
        <v>303.45</v>
      </c>
    </row>
    <row r="15749" spans="1:23" x14ac:dyDescent="0.3">
      <c r="A15749" s="1">
        <v>10910</v>
      </c>
      <c r="B15749">
        <v>11</v>
      </c>
      <c r="C15749">
        <v>1929</v>
      </c>
      <c r="D15749" s="2" t="s">
        <v>22</v>
      </c>
      <c r="E15749">
        <v>1467.35</v>
      </c>
      <c r="F15749">
        <v>1492.72</v>
      </c>
      <c r="G15749">
        <v>1457.79</v>
      </c>
      <c r="H15749">
        <v>1468.43</v>
      </c>
      <c r="I15749">
        <f>IFERROR(H15748-H15749,"-")</f>
        <v>-931.0100000000001</v>
      </c>
      <c r="J15749">
        <v>1182217</v>
      </c>
      <c r="K15749">
        <v>1476.86</v>
      </c>
      <c r="L15749">
        <v>0</v>
      </c>
      <c r="M15749">
        <v>1.5</v>
      </c>
      <c r="N15749">
        <v>956.75363636363647</v>
      </c>
      <c r="O15749">
        <v>34.229999999999997</v>
      </c>
      <c r="P15749">
        <v>511.68</v>
      </c>
      <c r="Q15749">
        <v>1728.8</v>
      </c>
      <c r="R15749">
        <v>184.71</v>
      </c>
      <c r="S15749">
        <v>1518.72</v>
      </c>
      <c r="T15749">
        <v>93.87</v>
      </c>
      <c r="U15749">
        <v>0.56999999999999995</v>
      </c>
      <c r="V15749">
        <v>1736002909.3099999</v>
      </c>
      <c r="W15749">
        <v>31.31</v>
      </c>
    </row>
    <row r="15750" spans="1:23" x14ac:dyDescent="0.3">
      <c r="A15750" s="1">
        <v>10911</v>
      </c>
      <c r="B15750">
        <v>11</v>
      </c>
      <c r="C15750">
        <v>1929</v>
      </c>
      <c r="D15750" s="2" t="s">
        <v>22</v>
      </c>
      <c r="E15750">
        <v>446.91</v>
      </c>
      <c r="F15750">
        <v>459.24</v>
      </c>
      <c r="G15750">
        <v>402.75</v>
      </c>
      <c r="H15750">
        <v>407.77</v>
      </c>
      <c r="I15750">
        <f>IFERROR(H15749-H15750,"-")</f>
        <v>1060.6600000000001</v>
      </c>
      <c r="J15750">
        <v>5618011</v>
      </c>
      <c r="K15750">
        <v>414.41</v>
      </c>
      <c r="L15750">
        <v>0</v>
      </c>
      <c r="M15750">
        <v>1</v>
      </c>
      <c r="N15750">
        <v>858.27454545454555</v>
      </c>
      <c r="O15750">
        <v>38.29</v>
      </c>
      <c r="P15750">
        <v>-450.5</v>
      </c>
      <c r="Q15750">
        <v>1630.32</v>
      </c>
      <c r="R15750">
        <v>86.23</v>
      </c>
      <c r="S15750">
        <v>1518.72</v>
      </c>
      <c r="T15750">
        <v>93.87</v>
      </c>
      <c r="U15750">
        <v>1.05</v>
      </c>
      <c r="V15750">
        <v>2290856345.4699998</v>
      </c>
      <c r="W15750">
        <v>257.25</v>
      </c>
    </row>
    <row r="15751" spans="1:23" x14ac:dyDescent="0.3">
      <c r="A15751" s="1">
        <v>10912</v>
      </c>
      <c r="B15751">
        <v>11</v>
      </c>
      <c r="C15751">
        <v>1929</v>
      </c>
      <c r="D15751" s="2" t="s">
        <v>22</v>
      </c>
      <c r="E15751">
        <v>1233.8599999999999</v>
      </c>
      <c r="F15751">
        <v>1254.01</v>
      </c>
      <c r="G15751">
        <v>1201.27</v>
      </c>
      <c r="H15751">
        <v>1230.08</v>
      </c>
      <c r="I15751">
        <f>IFERROR(H15750-H15751,"-")</f>
        <v>-822.31</v>
      </c>
      <c r="J15751">
        <v>5363784</v>
      </c>
      <c r="K15751">
        <v>1229.81</v>
      </c>
      <c r="L15751">
        <v>0</v>
      </c>
      <c r="M15751">
        <v>1</v>
      </c>
      <c r="N15751">
        <v>889.20545454545459</v>
      </c>
      <c r="O15751">
        <v>40.28</v>
      </c>
      <c r="P15751">
        <v>340.87</v>
      </c>
      <c r="Q15751">
        <v>1661.25</v>
      </c>
      <c r="R15751">
        <v>117.16</v>
      </c>
      <c r="S15751">
        <v>1518.72</v>
      </c>
      <c r="T15751">
        <v>93.87</v>
      </c>
      <c r="U15751">
        <v>0.84</v>
      </c>
      <c r="V15751">
        <v>6597883422.7200003</v>
      </c>
      <c r="W15751">
        <v>141.66</v>
      </c>
    </row>
    <row r="15752" spans="1:23" x14ac:dyDescent="0.3">
      <c r="A15752" s="1">
        <v>10913</v>
      </c>
      <c r="B15752">
        <v>11</v>
      </c>
      <c r="C15752">
        <v>1929</v>
      </c>
      <c r="D15752" s="2" t="s">
        <v>24</v>
      </c>
      <c r="E15752">
        <v>1380.92</v>
      </c>
      <c r="F15752">
        <v>1404.5</v>
      </c>
      <c r="G15752">
        <v>1331.66</v>
      </c>
      <c r="H15752">
        <v>1376.6</v>
      </c>
      <c r="I15752">
        <f>IFERROR(H15751-H15752,"-")</f>
        <v>-146.51999999999998</v>
      </c>
      <c r="J15752">
        <v>9021598</v>
      </c>
      <c r="K15752">
        <v>1374.07</v>
      </c>
      <c r="L15752">
        <v>0</v>
      </c>
      <c r="M15752">
        <v>1</v>
      </c>
      <c r="N15752">
        <v>797.7863636363636</v>
      </c>
      <c r="O15752">
        <v>62.96</v>
      </c>
      <c r="P15752">
        <v>578.80999999999995</v>
      </c>
      <c r="Q15752">
        <v>1569.83</v>
      </c>
      <c r="R15752">
        <v>25.74</v>
      </c>
      <c r="S15752">
        <v>1518.72</v>
      </c>
      <c r="T15752">
        <v>93.87</v>
      </c>
      <c r="U15752">
        <v>1.44</v>
      </c>
      <c r="V15752">
        <v>12419131806.799999</v>
      </c>
      <c r="W15752">
        <v>163.72</v>
      </c>
    </row>
    <row r="15753" spans="1:23" x14ac:dyDescent="0.3">
      <c r="A15753" s="1">
        <v>10914</v>
      </c>
      <c r="B15753">
        <v>11</v>
      </c>
      <c r="C15753">
        <v>1929</v>
      </c>
      <c r="D15753" s="2" t="s">
        <v>22</v>
      </c>
      <c r="E15753">
        <v>335.28</v>
      </c>
      <c r="F15753">
        <v>376.02</v>
      </c>
      <c r="G15753">
        <v>312.56</v>
      </c>
      <c r="H15753">
        <v>335.53</v>
      </c>
      <c r="I15753">
        <f>IFERROR(H15752-H15753,"-")</f>
        <v>1041.07</v>
      </c>
      <c r="J15753">
        <v>4214999</v>
      </c>
      <c r="K15753">
        <v>342.92</v>
      </c>
      <c r="L15753">
        <v>1</v>
      </c>
      <c r="M15753">
        <v>1</v>
      </c>
      <c r="N15753">
        <v>703.06999999999994</v>
      </c>
      <c r="O15753">
        <v>41.38</v>
      </c>
      <c r="P15753">
        <v>-367.54</v>
      </c>
      <c r="Q15753">
        <v>1475.12</v>
      </c>
      <c r="R15753">
        <v>-68.98</v>
      </c>
      <c r="S15753">
        <v>1518.72</v>
      </c>
      <c r="T15753">
        <v>93.87</v>
      </c>
      <c r="U15753">
        <v>0.8</v>
      </c>
      <c r="V15753">
        <v>1414258614.47</v>
      </c>
      <c r="W15753">
        <v>45.81</v>
      </c>
    </row>
    <row r="15754" spans="1:23" x14ac:dyDescent="0.3">
      <c r="A15754" s="1">
        <v>10915</v>
      </c>
      <c r="B15754">
        <v>11</v>
      </c>
      <c r="C15754">
        <v>1929</v>
      </c>
      <c r="D15754" s="2" t="s">
        <v>26</v>
      </c>
      <c r="E15754">
        <v>1439.55</v>
      </c>
      <c r="F15754">
        <v>1463.84</v>
      </c>
      <c r="G15754">
        <v>1427.18</v>
      </c>
      <c r="H15754">
        <v>1456.65</v>
      </c>
      <c r="I15754">
        <f>IFERROR(H15753-H15754,"-")</f>
        <v>-1121.1200000000001</v>
      </c>
      <c r="J15754">
        <v>8434076</v>
      </c>
      <c r="K15754">
        <v>1448.04</v>
      </c>
      <c r="L15754">
        <v>0</v>
      </c>
      <c r="M15754">
        <v>2</v>
      </c>
      <c r="N15754">
        <v>774.81181818181824</v>
      </c>
      <c r="O15754">
        <v>31.15</v>
      </c>
      <c r="P15754">
        <v>681.84</v>
      </c>
      <c r="Q15754">
        <v>1546.86</v>
      </c>
      <c r="R15754">
        <v>2.77</v>
      </c>
      <c r="S15754">
        <v>1518.72</v>
      </c>
      <c r="T15754">
        <v>93.87</v>
      </c>
      <c r="U15754">
        <v>1.2</v>
      </c>
      <c r="V15754">
        <v>12285496805.4</v>
      </c>
      <c r="W15754">
        <v>30.19</v>
      </c>
    </row>
    <row r="15755" spans="1:23" x14ac:dyDescent="0.3">
      <c r="A15755" s="1">
        <v>10916</v>
      </c>
      <c r="B15755">
        <v>11</v>
      </c>
      <c r="C15755">
        <v>1929</v>
      </c>
      <c r="D15755" s="2" t="s">
        <v>24</v>
      </c>
      <c r="E15755">
        <v>1472.09</v>
      </c>
      <c r="F15755">
        <v>1513.95</v>
      </c>
      <c r="G15755">
        <v>1453.45</v>
      </c>
      <c r="H15755">
        <v>1457.4</v>
      </c>
      <c r="I15755">
        <f>IFERROR(H15754-H15755,"-")</f>
        <v>-0.75</v>
      </c>
      <c r="J15755">
        <v>8797326</v>
      </c>
      <c r="K15755">
        <v>1456.93</v>
      </c>
      <c r="L15755">
        <v>1</v>
      </c>
      <c r="M15755">
        <v>1</v>
      </c>
      <c r="N15755">
        <v>774.76090909090897</v>
      </c>
      <c r="O15755">
        <v>56.28</v>
      </c>
      <c r="P15755">
        <v>682.64</v>
      </c>
      <c r="Q15755">
        <v>1546.81</v>
      </c>
      <c r="R15755">
        <v>2.72</v>
      </c>
      <c r="S15755">
        <v>1518.72</v>
      </c>
      <c r="T15755">
        <v>93.87</v>
      </c>
      <c r="U15755">
        <v>0.7</v>
      </c>
      <c r="V15755">
        <v>12821222912.4</v>
      </c>
      <c r="W15755">
        <v>54.57</v>
      </c>
    </row>
    <row r="15756" spans="1:23" x14ac:dyDescent="0.3">
      <c r="A15756" s="1">
        <v>10917</v>
      </c>
      <c r="B15756">
        <v>11</v>
      </c>
      <c r="C15756">
        <v>1929</v>
      </c>
      <c r="D15756" s="2" t="s">
        <v>24</v>
      </c>
      <c r="E15756">
        <v>1288.45</v>
      </c>
      <c r="F15756">
        <v>1313.05</v>
      </c>
      <c r="G15756">
        <v>1248.94</v>
      </c>
      <c r="H15756">
        <v>1288.21</v>
      </c>
      <c r="I15756">
        <f>IFERROR(H15755-H15756,"-")</f>
        <v>169.19000000000005</v>
      </c>
      <c r="J15756">
        <v>1549392</v>
      </c>
      <c r="K15756">
        <v>1281.31</v>
      </c>
      <c r="L15756">
        <v>0</v>
      </c>
      <c r="M15756">
        <v>1</v>
      </c>
      <c r="N15756">
        <v>684.61545454545455</v>
      </c>
      <c r="O15756">
        <v>57.14</v>
      </c>
      <c r="P15756">
        <v>603.59</v>
      </c>
      <c r="Q15756">
        <v>1456.66</v>
      </c>
      <c r="R15756">
        <v>-87.43</v>
      </c>
      <c r="S15756">
        <v>1518.72</v>
      </c>
      <c r="T15756">
        <v>93.87</v>
      </c>
      <c r="U15756">
        <v>0.7</v>
      </c>
      <c r="V15756">
        <v>1995942268.3199999</v>
      </c>
      <c r="W15756">
        <v>31.73</v>
      </c>
    </row>
    <row r="15757" spans="1:23" x14ac:dyDescent="0.3">
      <c r="A15757" s="1">
        <v>10918</v>
      </c>
      <c r="B15757">
        <v>11</v>
      </c>
      <c r="C15757">
        <v>1929</v>
      </c>
      <c r="D15757" s="2" t="s">
        <v>24</v>
      </c>
      <c r="E15757">
        <v>527.4</v>
      </c>
      <c r="F15757">
        <v>558.86</v>
      </c>
      <c r="G15757">
        <v>501.77</v>
      </c>
      <c r="H15757">
        <v>508.78</v>
      </c>
      <c r="I15757">
        <f>IFERROR(H15756-H15757,"-")</f>
        <v>779.43000000000006</v>
      </c>
      <c r="J15757">
        <v>9702994</v>
      </c>
      <c r="K15757">
        <v>500.34</v>
      </c>
      <c r="L15757">
        <v>0</v>
      </c>
      <c r="M15757">
        <v>1.5</v>
      </c>
      <c r="N15757">
        <v>649.03363636363633</v>
      </c>
      <c r="O15757">
        <v>64.48</v>
      </c>
      <c r="P15757">
        <v>-140.25</v>
      </c>
      <c r="Q15757">
        <v>1421.08</v>
      </c>
      <c r="R15757">
        <v>-123.01</v>
      </c>
      <c r="S15757">
        <v>1518.72</v>
      </c>
      <c r="T15757">
        <v>93.87</v>
      </c>
      <c r="U15757">
        <v>0.82</v>
      </c>
      <c r="V15757">
        <v>4936689287.3199997</v>
      </c>
      <c r="W15757">
        <v>11.96</v>
      </c>
    </row>
    <row r="15758" spans="1:23" x14ac:dyDescent="0.3">
      <c r="A15758" s="1">
        <v>10919</v>
      </c>
      <c r="B15758">
        <v>11</v>
      </c>
      <c r="C15758">
        <v>1929</v>
      </c>
      <c r="D15758" s="2" t="s">
        <v>23</v>
      </c>
      <c r="E15758">
        <v>185.82</v>
      </c>
      <c r="F15758">
        <v>216.59</v>
      </c>
      <c r="G15758">
        <v>168.94</v>
      </c>
      <c r="H15758">
        <v>201.08</v>
      </c>
      <c r="I15758">
        <f>IFERROR(H15757-H15758,"-")</f>
        <v>307.69999999999993</v>
      </c>
      <c r="J15758">
        <v>1795910</v>
      </c>
      <c r="K15758">
        <v>208.99</v>
      </c>
      <c r="L15758">
        <v>0.5</v>
      </c>
      <c r="M15758">
        <v>2</v>
      </c>
      <c r="N15758">
        <v>725.48090909090911</v>
      </c>
      <c r="O15758">
        <v>57</v>
      </c>
      <c r="P15758">
        <v>-524.4</v>
      </c>
      <c r="Q15758">
        <v>1497.53</v>
      </c>
      <c r="R15758">
        <v>-46.56</v>
      </c>
      <c r="S15758">
        <v>1518.72</v>
      </c>
      <c r="T15758">
        <v>93.87</v>
      </c>
      <c r="U15758">
        <v>1.17</v>
      </c>
      <c r="V15758">
        <v>361121582.80000001</v>
      </c>
      <c r="W15758">
        <v>4.08</v>
      </c>
    </row>
    <row r="15759" spans="1:23" x14ac:dyDescent="0.3">
      <c r="A15759" s="1">
        <v>10920</v>
      </c>
      <c r="B15759">
        <v>11</v>
      </c>
      <c r="C15759">
        <v>1929</v>
      </c>
      <c r="D15759" s="2" t="s">
        <v>24</v>
      </c>
      <c r="E15759">
        <v>786.92</v>
      </c>
      <c r="F15759">
        <v>819.26</v>
      </c>
      <c r="G15759">
        <v>781.17</v>
      </c>
      <c r="H15759">
        <v>793.76</v>
      </c>
      <c r="I15759">
        <f>IFERROR(H15758-H15759,"-")</f>
        <v>-592.67999999999995</v>
      </c>
      <c r="J15759">
        <v>2164154</v>
      </c>
      <c r="K15759">
        <v>794.91</v>
      </c>
      <c r="L15759">
        <v>0.5</v>
      </c>
      <c r="M15759">
        <v>1</v>
      </c>
      <c r="N15759">
        <v>769.43909090909085</v>
      </c>
      <c r="O15759">
        <v>62.47</v>
      </c>
      <c r="P15759">
        <v>24.32</v>
      </c>
      <c r="Q15759">
        <v>1541.48</v>
      </c>
      <c r="R15759">
        <v>-2.61</v>
      </c>
      <c r="S15759">
        <v>1518.72</v>
      </c>
      <c r="T15759">
        <v>93.87</v>
      </c>
      <c r="U15759">
        <v>0.6</v>
      </c>
      <c r="V15759">
        <v>1717818879.04</v>
      </c>
      <c r="W15759">
        <v>33.85</v>
      </c>
    </row>
    <row r="15760" spans="1:23" x14ac:dyDescent="0.3">
      <c r="A15760" s="1">
        <v>10921</v>
      </c>
      <c r="B15760">
        <v>11</v>
      </c>
      <c r="C15760">
        <v>1929</v>
      </c>
      <c r="D15760" s="2" t="s">
        <v>22</v>
      </c>
      <c r="E15760">
        <v>381.5</v>
      </c>
      <c r="F15760">
        <v>430.39</v>
      </c>
      <c r="G15760">
        <v>376</v>
      </c>
      <c r="H15760">
        <v>385.16</v>
      </c>
      <c r="I15760">
        <f>IFERROR(H15759-H15760,"-")</f>
        <v>408.59999999999997</v>
      </c>
      <c r="J15760">
        <v>7228718</v>
      </c>
      <c r="K15760">
        <v>389.94</v>
      </c>
      <c r="L15760">
        <v>0</v>
      </c>
      <c r="M15760">
        <v>1</v>
      </c>
      <c r="N15760">
        <v>716.01272727272726</v>
      </c>
      <c r="O15760">
        <v>46.89</v>
      </c>
      <c r="P15760">
        <v>-330.85</v>
      </c>
      <c r="Q15760">
        <v>1488.06</v>
      </c>
      <c r="R15760">
        <v>-56.03</v>
      </c>
      <c r="S15760">
        <v>1518.72</v>
      </c>
      <c r="T15760">
        <v>93.87</v>
      </c>
      <c r="U15760">
        <v>1.02</v>
      </c>
      <c r="V15760">
        <v>2784213024.8800001</v>
      </c>
      <c r="W15760">
        <v>16.649999999999999</v>
      </c>
    </row>
    <row r="15761" spans="1:23" x14ac:dyDescent="0.3">
      <c r="A15761" s="1">
        <v>10922</v>
      </c>
      <c r="B15761">
        <v>11</v>
      </c>
      <c r="C15761">
        <v>1929</v>
      </c>
      <c r="D15761" s="2" t="s">
        <v>22</v>
      </c>
      <c r="E15761">
        <v>721.67</v>
      </c>
      <c r="F15761">
        <v>762.75</v>
      </c>
      <c r="G15761">
        <v>710.97</v>
      </c>
      <c r="H15761">
        <v>748.01</v>
      </c>
      <c r="I15761">
        <f>IFERROR(H15760-H15761,"-")</f>
        <v>-362.84999999999997</v>
      </c>
      <c r="J15761">
        <v>3162904</v>
      </c>
      <c r="K15761">
        <v>757.46</v>
      </c>
      <c r="L15761">
        <v>0</v>
      </c>
      <c r="M15761">
        <v>1</v>
      </c>
      <c r="N15761">
        <v>697.27090909090919</v>
      </c>
      <c r="O15761">
        <v>61.91</v>
      </c>
      <c r="P15761">
        <v>50.74</v>
      </c>
      <c r="Q15761">
        <v>1469.32</v>
      </c>
      <c r="R15761">
        <v>-74.77</v>
      </c>
      <c r="S15761">
        <v>1518.72</v>
      </c>
      <c r="T15761">
        <v>93.87</v>
      </c>
      <c r="U15761">
        <v>1</v>
      </c>
      <c r="V15761">
        <v>2365883821.04</v>
      </c>
      <c r="W15761">
        <v>44.56</v>
      </c>
    </row>
    <row r="15762" spans="1:23" x14ac:dyDescent="0.3">
      <c r="A15762" s="1">
        <v>10923</v>
      </c>
      <c r="B15762">
        <v>11</v>
      </c>
      <c r="C15762">
        <v>1929</v>
      </c>
      <c r="D15762" s="2" t="s">
        <v>24</v>
      </c>
      <c r="E15762">
        <v>238.66</v>
      </c>
      <c r="F15762">
        <v>268.35000000000002</v>
      </c>
      <c r="G15762">
        <v>191.24</v>
      </c>
      <c r="H15762">
        <v>224.47</v>
      </c>
      <c r="I15762">
        <f>IFERROR(H15761-H15762,"-")</f>
        <v>523.54</v>
      </c>
      <c r="J15762">
        <v>8912179</v>
      </c>
      <c r="K15762">
        <v>223.71</v>
      </c>
      <c r="L15762">
        <v>0</v>
      </c>
      <c r="M15762">
        <v>1.5</v>
      </c>
      <c r="N15762">
        <v>744.71181818181822</v>
      </c>
      <c r="O15762">
        <v>50.16</v>
      </c>
      <c r="P15762">
        <v>-520.24</v>
      </c>
      <c r="Q15762">
        <v>1516.76</v>
      </c>
      <c r="R15762">
        <v>-27.33</v>
      </c>
      <c r="S15762">
        <v>1518.72</v>
      </c>
      <c r="T15762">
        <v>93.87</v>
      </c>
      <c r="U15762">
        <v>0.74</v>
      </c>
      <c r="V15762">
        <v>2000516820.1300001</v>
      </c>
      <c r="W15762">
        <v>4.5199999999999996</v>
      </c>
    </row>
    <row r="15763" spans="1:23" x14ac:dyDescent="0.3">
      <c r="A15763" s="1">
        <v>10924</v>
      </c>
      <c r="B15763">
        <v>11</v>
      </c>
      <c r="C15763">
        <v>1929</v>
      </c>
      <c r="D15763" s="2" t="s">
        <v>24</v>
      </c>
      <c r="E15763">
        <v>328.8</v>
      </c>
      <c r="F15763">
        <v>351.81</v>
      </c>
      <c r="G15763">
        <v>307.32</v>
      </c>
      <c r="H15763">
        <v>334.72</v>
      </c>
      <c r="I15763">
        <f>IFERROR(H15762-H15763,"-")</f>
        <v>-110.25000000000003</v>
      </c>
      <c r="J15763">
        <v>7310862</v>
      </c>
      <c r="K15763">
        <v>332.88</v>
      </c>
      <c r="L15763">
        <v>0</v>
      </c>
      <c r="M15763">
        <v>1.5</v>
      </c>
      <c r="N15763">
        <v>738.92636363636382</v>
      </c>
      <c r="O15763">
        <v>43.51</v>
      </c>
      <c r="P15763">
        <v>-404.21</v>
      </c>
      <c r="Q15763">
        <v>1510.97</v>
      </c>
      <c r="R15763">
        <v>-33.119999999999997</v>
      </c>
      <c r="S15763">
        <v>1518.72</v>
      </c>
      <c r="T15763">
        <v>93.87</v>
      </c>
      <c r="U15763">
        <v>0.53</v>
      </c>
      <c r="V15763">
        <v>2447091728.6399999</v>
      </c>
      <c r="W15763">
        <v>12.17</v>
      </c>
    </row>
    <row r="15764" spans="1:23" x14ac:dyDescent="0.3">
      <c r="A15764" s="1">
        <v>10925</v>
      </c>
      <c r="B15764">
        <v>11</v>
      </c>
      <c r="C15764">
        <v>1929</v>
      </c>
      <c r="D15764" s="2" t="s">
        <v>22</v>
      </c>
      <c r="E15764">
        <v>1125.44</v>
      </c>
      <c r="F15764">
        <v>1148.06</v>
      </c>
      <c r="G15764">
        <v>1111.1099999999999</v>
      </c>
      <c r="H15764">
        <v>1124.69</v>
      </c>
      <c r="I15764">
        <f>IFERROR(H15763-H15764,"-")</f>
        <v>-789.97</v>
      </c>
      <c r="J15764">
        <v>3179231</v>
      </c>
      <c r="K15764">
        <v>1120.3499999999999</v>
      </c>
      <c r="L15764">
        <v>0</v>
      </c>
      <c r="M15764">
        <v>1</v>
      </c>
      <c r="N15764">
        <v>800.48090909090922</v>
      </c>
      <c r="O15764">
        <v>60.47</v>
      </c>
      <c r="P15764">
        <v>324.20999999999998</v>
      </c>
      <c r="Q15764">
        <v>1572.53</v>
      </c>
      <c r="R15764">
        <v>28.44</v>
      </c>
      <c r="S15764">
        <v>1518.72</v>
      </c>
      <c r="T15764">
        <v>93.87</v>
      </c>
      <c r="U15764">
        <v>0.72</v>
      </c>
      <c r="V15764">
        <v>3575649313.3899999</v>
      </c>
      <c r="W15764">
        <v>104.89</v>
      </c>
    </row>
    <row r="15765" spans="1:23" x14ac:dyDescent="0.3">
      <c r="A15765" s="1">
        <v>10926</v>
      </c>
      <c r="B15765">
        <v>11</v>
      </c>
      <c r="C15765">
        <v>1929</v>
      </c>
      <c r="D15765" s="2" t="s">
        <v>22</v>
      </c>
      <c r="E15765">
        <v>1442.63</v>
      </c>
      <c r="F15765">
        <v>1470.99</v>
      </c>
      <c r="G15765">
        <v>1408.36</v>
      </c>
      <c r="H15765">
        <v>1456.09</v>
      </c>
      <c r="I15765">
        <f>IFERROR(H15764-H15765,"-")</f>
        <v>-331.39999999999986</v>
      </c>
      <c r="J15765">
        <v>3227733</v>
      </c>
      <c r="K15765">
        <v>1453.69</v>
      </c>
      <c r="L15765">
        <v>0</v>
      </c>
      <c r="M15765">
        <v>1</v>
      </c>
      <c r="N15765">
        <v>815.3981818181818</v>
      </c>
      <c r="O15765">
        <v>55.09</v>
      </c>
      <c r="P15765">
        <v>640.69000000000005</v>
      </c>
      <c r="Q15765">
        <v>1587.44</v>
      </c>
      <c r="R15765">
        <v>43.35</v>
      </c>
      <c r="S15765">
        <v>1518.72</v>
      </c>
      <c r="T15765">
        <v>93.87</v>
      </c>
      <c r="U15765">
        <v>1.44</v>
      </c>
      <c r="V15765">
        <v>4699869743.9700003</v>
      </c>
      <c r="W15765">
        <v>126.25</v>
      </c>
    </row>
    <row r="15766" spans="1:23" x14ac:dyDescent="0.3">
      <c r="A15766" s="1">
        <v>10927</v>
      </c>
      <c r="B15766">
        <v>11</v>
      </c>
      <c r="C15766">
        <v>1929</v>
      </c>
      <c r="D15766" s="2" t="s">
        <v>25</v>
      </c>
      <c r="E15766">
        <v>462.4</v>
      </c>
      <c r="F15766">
        <v>497.63</v>
      </c>
      <c r="G15766">
        <v>451.93</v>
      </c>
      <c r="H15766">
        <v>465.8</v>
      </c>
      <c r="I15766">
        <f>IFERROR(H15765-H15766,"-")</f>
        <v>990.29</v>
      </c>
      <c r="J15766">
        <v>1499383</v>
      </c>
      <c r="K15766">
        <v>474.32</v>
      </c>
      <c r="L15766">
        <v>1</v>
      </c>
      <c r="M15766">
        <v>1</v>
      </c>
      <c r="N15766">
        <v>814.05090909090904</v>
      </c>
      <c r="O15766">
        <v>44.32</v>
      </c>
      <c r="P15766">
        <v>-348.25</v>
      </c>
      <c r="Q15766">
        <v>1586.1</v>
      </c>
      <c r="R15766">
        <v>42.01</v>
      </c>
      <c r="S15766">
        <v>1518.72</v>
      </c>
      <c r="T15766">
        <v>93.87</v>
      </c>
      <c r="U15766">
        <v>1.41</v>
      </c>
      <c r="V15766">
        <v>698412601.39999998</v>
      </c>
      <c r="W15766">
        <v>25.96</v>
      </c>
    </row>
    <row r="15767" spans="1:23" x14ac:dyDescent="0.3">
      <c r="A15767" s="1">
        <v>10928</v>
      </c>
      <c r="B15767">
        <v>12</v>
      </c>
      <c r="C15767">
        <v>1929</v>
      </c>
      <c r="D15767" s="2" t="s">
        <v>22</v>
      </c>
      <c r="E15767">
        <v>876.06</v>
      </c>
      <c r="F15767">
        <v>914.35</v>
      </c>
      <c r="G15767">
        <v>834.22</v>
      </c>
      <c r="H15767">
        <v>896.81</v>
      </c>
      <c r="I15767">
        <f>IFERROR(H15766-H15767,"-")</f>
        <v>-431.00999999999993</v>
      </c>
      <c r="J15767">
        <v>4324738</v>
      </c>
      <c r="K15767">
        <v>893.35</v>
      </c>
      <c r="L15767">
        <v>0</v>
      </c>
      <c r="M15767">
        <v>1</v>
      </c>
      <c r="N15767">
        <v>900.35909090909081</v>
      </c>
      <c r="O15767">
        <v>53.51</v>
      </c>
      <c r="P15767">
        <v>-3.55</v>
      </c>
      <c r="Q15767">
        <v>1672.4</v>
      </c>
      <c r="R15767">
        <v>128.31</v>
      </c>
      <c r="S15767">
        <v>1518.72</v>
      </c>
      <c r="T15767">
        <v>93.87</v>
      </c>
      <c r="U15767">
        <v>0.82</v>
      </c>
      <c r="V15767">
        <v>3878468285.7800002</v>
      </c>
      <c r="W15767">
        <v>21.88</v>
      </c>
    </row>
    <row r="15768" spans="1:23" x14ac:dyDescent="0.3">
      <c r="A15768" s="1">
        <v>10929</v>
      </c>
      <c r="B15768">
        <v>12</v>
      </c>
      <c r="C15768">
        <v>1929</v>
      </c>
      <c r="D15768" s="2" t="s">
        <v>23</v>
      </c>
      <c r="E15768">
        <v>1379.8</v>
      </c>
      <c r="F15768">
        <v>1416.66</v>
      </c>
      <c r="G15768">
        <v>1338.97</v>
      </c>
      <c r="H15768">
        <v>1349.7</v>
      </c>
      <c r="I15768">
        <f>IFERROR(H15767-H15768,"-")</f>
        <v>-452.8900000000001</v>
      </c>
      <c r="J15768">
        <v>4344275</v>
      </c>
      <c r="K15768">
        <v>1345.51</v>
      </c>
      <c r="L15768">
        <v>0</v>
      </c>
      <c r="M15768">
        <v>1</v>
      </c>
      <c r="N15768">
        <v>838.20727272727277</v>
      </c>
      <c r="O15768">
        <v>50.24</v>
      </c>
      <c r="P15768">
        <v>511.49</v>
      </c>
      <c r="Q15768">
        <v>1610.25</v>
      </c>
      <c r="R15768">
        <v>66.16</v>
      </c>
      <c r="S15768">
        <v>1518.72</v>
      </c>
      <c r="T15768">
        <v>93.87</v>
      </c>
      <c r="U15768">
        <v>1.23</v>
      </c>
      <c r="V15768">
        <v>5863467967.5</v>
      </c>
      <c r="W15768">
        <v>28.25</v>
      </c>
    </row>
    <row r="15769" spans="1:23" x14ac:dyDescent="0.3">
      <c r="A15769" s="1">
        <v>10930</v>
      </c>
      <c r="B15769">
        <v>12</v>
      </c>
      <c r="C15769">
        <v>1929</v>
      </c>
      <c r="D15769" s="2" t="s">
        <v>23</v>
      </c>
      <c r="E15769">
        <v>663.51</v>
      </c>
      <c r="F15769">
        <v>695.6</v>
      </c>
      <c r="G15769">
        <v>649.67999999999995</v>
      </c>
      <c r="H15769">
        <v>684.62</v>
      </c>
      <c r="I15769">
        <f>IFERROR(H15768-H15769,"-")</f>
        <v>665.08</v>
      </c>
      <c r="J15769">
        <v>4416220</v>
      </c>
      <c r="K15769">
        <v>679.54</v>
      </c>
      <c r="L15769">
        <v>1</v>
      </c>
      <c r="M15769">
        <v>1</v>
      </c>
      <c r="N15769">
        <v>780.22090909090912</v>
      </c>
      <c r="O15769">
        <v>51.13</v>
      </c>
      <c r="P15769">
        <v>-95.6</v>
      </c>
      <c r="Q15769">
        <v>1552.27</v>
      </c>
      <c r="R15769">
        <v>8.18</v>
      </c>
      <c r="S15769">
        <v>1518.72</v>
      </c>
      <c r="T15769">
        <v>93.87</v>
      </c>
      <c r="U15769">
        <v>1.02</v>
      </c>
      <c r="V15769">
        <v>3023432536.4000001</v>
      </c>
      <c r="W15769">
        <v>37.97</v>
      </c>
    </row>
    <row r="15770" spans="1:23" x14ac:dyDescent="0.3">
      <c r="A15770" s="1">
        <v>10931</v>
      </c>
      <c r="B15770">
        <v>12</v>
      </c>
      <c r="C15770">
        <v>1929</v>
      </c>
      <c r="D15770" s="2" t="s">
        <v>23</v>
      </c>
      <c r="E15770">
        <v>222.38</v>
      </c>
      <c r="F15770">
        <v>235.9</v>
      </c>
      <c r="G15770">
        <v>188.32</v>
      </c>
      <c r="H15770">
        <v>206.07</v>
      </c>
      <c r="I15770">
        <f>IFERROR(H15769-H15770,"-")</f>
        <v>478.55</v>
      </c>
      <c r="J15770">
        <v>5498787</v>
      </c>
      <c r="K15770">
        <v>197.19</v>
      </c>
      <c r="L15770">
        <v>0</v>
      </c>
      <c r="M15770">
        <v>1</v>
      </c>
      <c r="N15770">
        <v>805.1663636363636</v>
      </c>
      <c r="O15770">
        <v>36.81</v>
      </c>
      <c r="P15770">
        <v>-599.1</v>
      </c>
      <c r="Q15770">
        <v>1577.21</v>
      </c>
      <c r="R15770">
        <v>33.119999999999997</v>
      </c>
      <c r="S15770">
        <v>1518.72</v>
      </c>
      <c r="T15770">
        <v>93.87</v>
      </c>
      <c r="U15770">
        <v>1.24</v>
      </c>
      <c r="V15770">
        <v>1133135037.0899999</v>
      </c>
      <c r="W15770">
        <v>13.1</v>
      </c>
    </row>
    <row r="15771" spans="1:23" x14ac:dyDescent="0.3">
      <c r="A15771" s="1">
        <v>10932</v>
      </c>
      <c r="B15771">
        <v>12</v>
      </c>
      <c r="C15771">
        <v>1929</v>
      </c>
      <c r="D15771" s="2" t="s">
        <v>24</v>
      </c>
      <c r="E15771">
        <v>170.97</v>
      </c>
      <c r="F15771">
        <v>220.78</v>
      </c>
      <c r="G15771">
        <v>130.79</v>
      </c>
      <c r="H15771">
        <v>179</v>
      </c>
      <c r="I15771">
        <f>IFERROR(H15770-H15771,"-")</f>
        <v>27.069999999999993</v>
      </c>
      <c r="J15771">
        <v>8938764</v>
      </c>
      <c r="K15771">
        <v>174.95</v>
      </c>
      <c r="L15771">
        <v>0</v>
      </c>
      <c r="M15771">
        <v>1</v>
      </c>
      <c r="N15771">
        <v>904.03545454545463</v>
      </c>
      <c r="O15771">
        <v>30.4</v>
      </c>
      <c r="P15771">
        <v>-725.04</v>
      </c>
      <c r="Q15771">
        <v>1676.08</v>
      </c>
      <c r="R15771">
        <v>131.99</v>
      </c>
      <c r="S15771">
        <v>1518.72</v>
      </c>
      <c r="T15771">
        <v>93.87</v>
      </c>
      <c r="U15771">
        <v>0.51</v>
      </c>
      <c r="V15771">
        <v>1600038756</v>
      </c>
      <c r="W15771">
        <v>28.38</v>
      </c>
    </row>
    <row r="15772" spans="1:23" x14ac:dyDescent="0.3">
      <c r="A15772" s="1">
        <v>10933</v>
      </c>
      <c r="B15772">
        <v>12</v>
      </c>
      <c r="C15772">
        <v>1929</v>
      </c>
      <c r="D15772" s="2" t="s">
        <v>25</v>
      </c>
      <c r="E15772">
        <v>1268.6199999999999</v>
      </c>
      <c r="F15772">
        <v>1271.07</v>
      </c>
      <c r="G15772">
        <v>1249.5</v>
      </c>
      <c r="H15772">
        <v>1269.8599999999999</v>
      </c>
      <c r="I15772">
        <f>IFERROR(H15771-H15772,"-")</f>
        <v>-1090.8599999999999</v>
      </c>
      <c r="J15772">
        <v>8806878</v>
      </c>
      <c r="K15772">
        <v>1279.81</v>
      </c>
      <c r="L15772">
        <v>1</v>
      </c>
      <c r="M15772">
        <v>1.5</v>
      </c>
      <c r="N15772">
        <v>945.83272727272731</v>
      </c>
      <c r="O15772">
        <v>69.36</v>
      </c>
      <c r="P15772">
        <v>324.02999999999997</v>
      </c>
      <c r="Q15772">
        <v>1717.88</v>
      </c>
      <c r="R15772">
        <v>173.79</v>
      </c>
      <c r="S15772">
        <v>1518.72</v>
      </c>
      <c r="T15772">
        <v>93.87</v>
      </c>
      <c r="U15772">
        <v>0.6</v>
      </c>
      <c r="V15772">
        <v>11183502097.08</v>
      </c>
      <c r="W15772">
        <v>686.23</v>
      </c>
    </row>
    <row r="15773" spans="1:23" x14ac:dyDescent="0.3">
      <c r="A15773" s="1">
        <v>10934</v>
      </c>
      <c r="B15773">
        <v>12</v>
      </c>
      <c r="C15773">
        <v>1929</v>
      </c>
      <c r="D15773" s="2" t="s">
        <v>24</v>
      </c>
      <c r="E15773">
        <v>183.53</v>
      </c>
      <c r="F15773">
        <v>187.51</v>
      </c>
      <c r="G15773">
        <v>134.91</v>
      </c>
      <c r="H15773">
        <v>160.83000000000001</v>
      </c>
      <c r="I15773">
        <f>IFERROR(H15772-H15773,"-")</f>
        <v>1109.03</v>
      </c>
      <c r="J15773">
        <v>3265457</v>
      </c>
      <c r="K15773">
        <v>152.4</v>
      </c>
      <c r="L15773">
        <v>0</v>
      </c>
      <c r="M15773">
        <v>1</v>
      </c>
      <c r="N15773">
        <v>942.87090909090909</v>
      </c>
      <c r="O15773">
        <v>45.04</v>
      </c>
      <c r="P15773">
        <v>-782.04</v>
      </c>
      <c r="Q15773">
        <v>1714.92</v>
      </c>
      <c r="R15773">
        <v>170.83</v>
      </c>
      <c r="S15773">
        <v>1518.72</v>
      </c>
      <c r="T15773">
        <v>93.87</v>
      </c>
      <c r="U15773">
        <v>1.48</v>
      </c>
      <c r="V15773">
        <v>525183449.31</v>
      </c>
      <c r="W15773">
        <v>4.1100000000000003</v>
      </c>
    </row>
    <row r="15774" spans="1:23" x14ac:dyDescent="0.3">
      <c r="A15774" s="1">
        <v>10935</v>
      </c>
      <c r="B15774">
        <v>12</v>
      </c>
      <c r="C15774">
        <v>1929</v>
      </c>
      <c r="D15774" s="2" t="s">
        <v>25</v>
      </c>
      <c r="E15774">
        <v>1012.68</v>
      </c>
      <c r="F15774">
        <v>1061.92</v>
      </c>
      <c r="G15774">
        <v>967.33</v>
      </c>
      <c r="H15774">
        <v>1011.82</v>
      </c>
      <c r="I15774">
        <f>IFERROR(H15773-H15774,"-")</f>
        <v>-850.99</v>
      </c>
      <c r="J15774">
        <v>1772289</v>
      </c>
      <c r="K15774">
        <v>1020.7</v>
      </c>
      <c r="L15774">
        <v>1</v>
      </c>
      <c r="M15774">
        <v>1.5</v>
      </c>
      <c r="N15774">
        <v>987.50272727272738</v>
      </c>
      <c r="O15774">
        <v>39.94</v>
      </c>
      <c r="P15774">
        <v>24.32</v>
      </c>
      <c r="Q15774">
        <v>1759.55</v>
      </c>
      <c r="R15774">
        <v>215.46</v>
      </c>
      <c r="S15774">
        <v>1518.72</v>
      </c>
      <c r="T15774">
        <v>93.87</v>
      </c>
      <c r="U15774">
        <v>0.68</v>
      </c>
      <c r="V15774">
        <v>1793237455.98</v>
      </c>
      <c r="W15774">
        <v>162.54</v>
      </c>
    </row>
    <row r="15775" spans="1:23" x14ac:dyDescent="0.3">
      <c r="A15775" s="1">
        <v>10936</v>
      </c>
      <c r="B15775">
        <v>12</v>
      </c>
      <c r="C15775">
        <v>1929</v>
      </c>
      <c r="D15775" s="2" t="s">
        <v>25</v>
      </c>
      <c r="E15775">
        <v>1259.6400000000001</v>
      </c>
      <c r="F15775">
        <v>1297.33</v>
      </c>
      <c r="G15775">
        <v>1248.83</v>
      </c>
      <c r="H15775">
        <v>1288.78</v>
      </c>
      <c r="I15775">
        <f>IFERROR(H15774-H15775,"-")</f>
        <v>-276.95999999999992</v>
      </c>
      <c r="J15775">
        <v>6316170</v>
      </c>
      <c r="K15775">
        <v>1284.8800000000001</v>
      </c>
      <c r="L15775">
        <v>0</v>
      </c>
      <c r="M15775">
        <v>1</v>
      </c>
      <c r="N15775">
        <v>978.82272727272732</v>
      </c>
      <c r="O15775">
        <v>30.73</v>
      </c>
      <c r="P15775">
        <v>309.95999999999998</v>
      </c>
      <c r="Q15775">
        <v>1750.87</v>
      </c>
      <c r="R15775">
        <v>206.78</v>
      </c>
      <c r="S15775">
        <v>1518.72</v>
      </c>
      <c r="T15775">
        <v>93.87</v>
      </c>
      <c r="U15775">
        <v>1.33</v>
      </c>
      <c r="V15775">
        <v>8140153572.6000004</v>
      </c>
      <c r="W15775">
        <v>853.02</v>
      </c>
    </row>
    <row r="15776" spans="1:23" x14ac:dyDescent="0.3">
      <c r="A15776" s="1">
        <v>10937</v>
      </c>
      <c r="B15776">
        <v>12</v>
      </c>
      <c r="C15776">
        <v>1929</v>
      </c>
      <c r="D15776" s="2" t="s">
        <v>25</v>
      </c>
      <c r="E15776">
        <v>1458.55</v>
      </c>
      <c r="F15776">
        <v>1464.37</v>
      </c>
      <c r="G15776">
        <v>1427.29</v>
      </c>
      <c r="H15776">
        <v>1441.27</v>
      </c>
      <c r="I15776">
        <f>IFERROR(H15775-H15776,"-")</f>
        <v>-152.49</v>
      </c>
      <c r="J15776">
        <v>6613005</v>
      </c>
      <c r="K15776">
        <v>1437.65</v>
      </c>
      <c r="L15776">
        <v>0.5</v>
      </c>
      <c r="M15776">
        <v>1.5</v>
      </c>
      <c r="N15776">
        <v>920.21000000000015</v>
      </c>
      <c r="O15776">
        <v>37.86</v>
      </c>
      <c r="P15776">
        <v>521.05999999999995</v>
      </c>
      <c r="Q15776">
        <v>1692.26</v>
      </c>
      <c r="R15776">
        <v>148.16</v>
      </c>
      <c r="S15776">
        <v>1518.72</v>
      </c>
      <c r="T15776">
        <v>93.87</v>
      </c>
      <c r="U15776">
        <v>0.75</v>
      </c>
      <c r="V15776">
        <v>9531125716.3500004</v>
      </c>
      <c r="W15776">
        <v>41.77</v>
      </c>
    </row>
    <row r="15777" spans="1:23" x14ac:dyDescent="0.3">
      <c r="A15777" s="1">
        <v>10938</v>
      </c>
      <c r="B15777">
        <v>12</v>
      </c>
      <c r="C15777">
        <v>1929</v>
      </c>
      <c r="D15777" s="2" t="s">
        <v>26</v>
      </c>
      <c r="E15777">
        <v>1424.99</v>
      </c>
      <c r="F15777">
        <v>1425.12</v>
      </c>
      <c r="G15777">
        <v>1406.75</v>
      </c>
      <c r="H15777">
        <v>1415.19</v>
      </c>
      <c r="I15777">
        <f>IFERROR(H15776-H15777,"-")</f>
        <v>26.079999999999927</v>
      </c>
      <c r="J15777">
        <v>7360455</v>
      </c>
      <c r="K15777">
        <v>1417.39</v>
      </c>
      <c r="L15777">
        <v>0.5</v>
      </c>
      <c r="M15777">
        <v>2</v>
      </c>
      <c r="N15777">
        <v>805.58090909090902</v>
      </c>
      <c r="O15777">
        <v>38.590000000000003</v>
      </c>
      <c r="P15777">
        <v>609.61</v>
      </c>
      <c r="Q15777">
        <v>1577.63</v>
      </c>
      <c r="R15777">
        <v>33.54</v>
      </c>
      <c r="S15777">
        <v>1518.72</v>
      </c>
      <c r="T15777">
        <v>93.87</v>
      </c>
      <c r="U15777">
        <v>1.3</v>
      </c>
      <c r="V15777">
        <v>10416442311.450001</v>
      </c>
      <c r="W15777">
        <v>414.03</v>
      </c>
    </row>
    <row r="15778" spans="1:23" x14ac:dyDescent="0.3">
      <c r="A15778" s="1">
        <v>10939</v>
      </c>
      <c r="B15778">
        <v>12</v>
      </c>
      <c r="C15778">
        <v>1929</v>
      </c>
      <c r="D15778" s="2" t="s">
        <v>22</v>
      </c>
      <c r="E15778">
        <v>213.96</v>
      </c>
      <c r="F15778">
        <v>217.78</v>
      </c>
      <c r="G15778">
        <v>204.71</v>
      </c>
      <c r="H15778">
        <v>213.14</v>
      </c>
      <c r="I15778">
        <f>IFERROR(H15777-H15778,"-")</f>
        <v>1202.0500000000002</v>
      </c>
      <c r="J15778">
        <v>6190153</v>
      </c>
      <c r="K15778">
        <v>216.63</v>
      </c>
      <c r="L15778">
        <v>0</v>
      </c>
      <c r="M15778">
        <v>1</v>
      </c>
      <c r="N15778">
        <v>723.04545454545462</v>
      </c>
      <c r="O15778">
        <v>52.73</v>
      </c>
      <c r="P15778">
        <v>-509.91</v>
      </c>
      <c r="Q15778">
        <v>1495.09</v>
      </c>
      <c r="R15778">
        <v>-49</v>
      </c>
      <c r="S15778">
        <v>1518.72</v>
      </c>
      <c r="T15778">
        <v>93.87</v>
      </c>
      <c r="U15778">
        <v>1.38</v>
      </c>
      <c r="V15778">
        <v>1319369210.4200001</v>
      </c>
      <c r="W15778">
        <v>4.57</v>
      </c>
    </row>
    <row r="15779" spans="1:23" x14ac:dyDescent="0.3">
      <c r="A15779" s="1">
        <v>10940</v>
      </c>
      <c r="B15779">
        <v>12</v>
      </c>
      <c r="C15779">
        <v>1929</v>
      </c>
      <c r="D15779" s="2" t="s">
        <v>23</v>
      </c>
      <c r="E15779">
        <v>701.78</v>
      </c>
      <c r="F15779">
        <v>742.84</v>
      </c>
      <c r="G15779">
        <v>689.85</v>
      </c>
      <c r="H15779">
        <v>711.85</v>
      </c>
      <c r="I15779">
        <f>IFERROR(H15778-H15779,"-")</f>
        <v>-498.71000000000004</v>
      </c>
      <c r="J15779">
        <v>4390496</v>
      </c>
      <c r="K15779">
        <v>717.6</v>
      </c>
      <c r="L15779">
        <v>1</v>
      </c>
      <c r="M15779">
        <v>1</v>
      </c>
      <c r="N15779">
        <v>804.61000000000013</v>
      </c>
      <c r="O15779">
        <v>61.06</v>
      </c>
      <c r="P15779">
        <v>-92.76</v>
      </c>
      <c r="Q15779">
        <v>1576.66</v>
      </c>
      <c r="R15779">
        <v>32.56</v>
      </c>
      <c r="S15779">
        <v>1518.72</v>
      </c>
      <c r="T15779">
        <v>93.87</v>
      </c>
      <c r="U15779">
        <v>1.42</v>
      </c>
      <c r="V15779">
        <v>3125374577.5999999</v>
      </c>
      <c r="W15779">
        <v>16.829999999999998</v>
      </c>
    </row>
    <row r="15780" spans="1:23" x14ac:dyDescent="0.3">
      <c r="A15780" s="1">
        <v>10941</v>
      </c>
      <c r="B15780">
        <v>12</v>
      </c>
      <c r="C15780">
        <v>1929</v>
      </c>
      <c r="D15780" s="2" t="s">
        <v>22</v>
      </c>
      <c r="E15780">
        <v>990.65</v>
      </c>
      <c r="F15780">
        <v>1009.6</v>
      </c>
      <c r="G15780">
        <v>958.98</v>
      </c>
      <c r="H15780">
        <v>959.02</v>
      </c>
      <c r="I15780">
        <f>IFERROR(H15779-H15780,"-")</f>
        <v>-247.16999999999996</v>
      </c>
      <c r="J15780">
        <v>7340904</v>
      </c>
      <c r="K15780">
        <v>961.61</v>
      </c>
      <c r="L15780">
        <v>1</v>
      </c>
      <c r="M15780">
        <v>1</v>
      </c>
      <c r="N15780">
        <v>834.40909090909088</v>
      </c>
      <c r="O15780">
        <v>53.38</v>
      </c>
      <c r="P15780">
        <v>124.61</v>
      </c>
      <c r="Q15780">
        <v>1606.45</v>
      </c>
      <c r="R15780">
        <v>62.36</v>
      </c>
      <c r="S15780">
        <v>1518.72</v>
      </c>
      <c r="T15780">
        <v>93.87</v>
      </c>
      <c r="U15780">
        <v>1.1399999999999999</v>
      </c>
      <c r="V15780">
        <v>7040073754.0799999</v>
      </c>
      <c r="W15780">
        <v>41.19</v>
      </c>
    </row>
    <row r="15781" spans="1:23" x14ac:dyDescent="0.3">
      <c r="A15781" s="1">
        <v>10942</v>
      </c>
      <c r="B15781">
        <v>12</v>
      </c>
      <c r="C15781">
        <v>1929</v>
      </c>
      <c r="D15781" s="2" t="s">
        <v>24</v>
      </c>
      <c r="E15781">
        <v>1307.1500000000001</v>
      </c>
      <c r="F15781">
        <v>1338.94</v>
      </c>
      <c r="G15781">
        <v>1275.6400000000001</v>
      </c>
      <c r="H15781">
        <v>1293.6300000000001</v>
      </c>
      <c r="I15781">
        <f>IFERROR(H15780-H15781,"-")</f>
        <v>-334.61000000000013</v>
      </c>
      <c r="J15781">
        <v>4425105</v>
      </c>
      <c r="K15781">
        <v>1287.83</v>
      </c>
      <c r="L15781">
        <v>1</v>
      </c>
      <c r="M15781">
        <v>1.5</v>
      </c>
      <c r="N15781">
        <v>800.54272727272701</v>
      </c>
      <c r="O15781">
        <v>42.86</v>
      </c>
      <c r="P15781">
        <v>493.09</v>
      </c>
      <c r="Q15781">
        <v>1572.59</v>
      </c>
      <c r="R15781">
        <v>28.5</v>
      </c>
      <c r="S15781">
        <v>1518.72</v>
      </c>
      <c r="T15781">
        <v>93.87</v>
      </c>
      <c r="U15781">
        <v>1.03</v>
      </c>
      <c r="V15781">
        <v>5724448581.1499996</v>
      </c>
      <c r="W15781">
        <v>49.57</v>
      </c>
    </row>
    <row r="15782" spans="1:23" x14ac:dyDescent="0.3">
      <c r="A15782" s="1">
        <v>10943</v>
      </c>
      <c r="B15782">
        <v>12</v>
      </c>
      <c r="C15782">
        <v>1929</v>
      </c>
      <c r="D15782" s="2" t="s">
        <v>23</v>
      </c>
      <c r="E15782">
        <v>655.48</v>
      </c>
      <c r="F15782">
        <v>663.79</v>
      </c>
      <c r="G15782">
        <v>620.96</v>
      </c>
      <c r="H15782">
        <v>638.77</v>
      </c>
      <c r="I15782">
        <f>IFERROR(H15781-H15782,"-")</f>
        <v>654.86000000000013</v>
      </c>
      <c r="J15782">
        <v>1950654</v>
      </c>
      <c r="K15782">
        <v>647.33000000000004</v>
      </c>
      <c r="L15782">
        <v>0</v>
      </c>
      <c r="M15782">
        <v>1</v>
      </c>
      <c r="N15782">
        <v>732.0645454545454</v>
      </c>
      <c r="O15782">
        <v>47.79</v>
      </c>
      <c r="P15782">
        <v>-93.29</v>
      </c>
      <c r="Q15782">
        <v>1504.11</v>
      </c>
      <c r="R15782">
        <v>-39.979999999999997</v>
      </c>
      <c r="S15782">
        <v>1518.72</v>
      </c>
      <c r="T15782">
        <v>93.87</v>
      </c>
      <c r="U15782">
        <v>1.2</v>
      </c>
      <c r="V15782">
        <v>1246019255.5799999</v>
      </c>
      <c r="W15782">
        <v>14.44</v>
      </c>
    </row>
    <row r="15783" spans="1:23" x14ac:dyDescent="0.3">
      <c r="A15783" s="1">
        <v>10944</v>
      </c>
      <c r="B15783">
        <v>12</v>
      </c>
      <c r="C15783">
        <v>1929</v>
      </c>
      <c r="D15783" s="2" t="s">
        <v>23</v>
      </c>
      <c r="E15783">
        <v>1240.07</v>
      </c>
      <c r="F15783">
        <v>1243.56</v>
      </c>
      <c r="G15783">
        <v>1234.6500000000001</v>
      </c>
      <c r="H15783">
        <v>1237.28</v>
      </c>
      <c r="I15783">
        <f>IFERROR(H15782-H15783,"-")</f>
        <v>-598.51</v>
      </c>
      <c r="J15783">
        <v>5840435</v>
      </c>
      <c r="K15783">
        <v>1240.67</v>
      </c>
      <c r="L15783">
        <v>0</v>
      </c>
      <c r="M15783">
        <v>1</v>
      </c>
      <c r="N15783">
        <v>772.48909090909081</v>
      </c>
      <c r="O15783">
        <v>46.12</v>
      </c>
      <c r="P15783">
        <v>464.79</v>
      </c>
      <c r="Q15783">
        <v>1544.53</v>
      </c>
      <c r="R15783">
        <v>0.44</v>
      </c>
      <c r="S15783">
        <v>1518.72</v>
      </c>
      <c r="T15783">
        <v>93.87</v>
      </c>
      <c r="U15783">
        <v>0.81</v>
      </c>
      <c r="V15783">
        <v>7226253416.8000002</v>
      </c>
      <c r="W15783">
        <v>64.41</v>
      </c>
    </row>
    <row r="15784" spans="1:23" x14ac:dyDescent="0.3">
      <c r="A15784" s="1">
        <v>10945</v>
      </c>
      <c r="B15784">
        <v>12</v>
      </c>
      <c r="C15784">
        <v>1929</v>
      </c>
      <c r="D15784" s="2" t="s">
        <v>24</v>
      </c>
      <c r="E15784">
        <v>662.98</v>
      </c>
      <c r="F15784">
        <v>679.04</v>
      </c>
      <c r="G15784">
        <v>624.27</v>
      </c>
      <c r="H15784">
        <v>651.78</v>
      </c>
      <c r="I15784">
        <f>IFERROR(H15783-H15784,"-")</f>
        <v>585.5</v>
      </c>
      <c r="J15784">
        <v>2464828</v>
      </c>
      <c r="K15784">
        <v>646.91999999999996</v>
      </c>
      <c r="L15784">
        <v>0</v>
      </c>
      <c r="M15784">
        <v>1</v>
      </c>
      <c r="N15784">
        <v>778.64454545454544</v>
      </c>
      <c r="O15784">
        <v>50.66</v>
      </c>
      <c r="P15784">
        <v>-126.86</v>
      </c>
      <c r="Q15784">
        <v>1550.69</v>
      </c>
      <c r="R15784">
        <v>6.6</v>
      </c>
      <c r="S15784">
        <v>1518.72</v>
      </c>
      <c r="T15784">
        <v>93.87</v>
      </c>
      <c r="U15784">
        <v>1.42</v>
      </c>
      <c r="V15784">
        <v>1606525593.8399999</v>
      </c>
      <c r="W15784">
        <v>18.170000000000002</v>
      </c>
    </row>
    <row r="15785" spans="1:23" x14ac:dyDescent="0.3">
      <c r="A15785" s="1">
        <v>10946</v>
      </c>
      <c r="B15785">
        <v>12</v>
      </c>
      <c r="C15785">
        <v>1929</v>
      </c>
      <c r="D15785" s="2" t="s">
        <v>24</v>
      </c>
      <c r="E15785">
        <v>906.41</v>
      </c>
      <c r="F15785">
        <v>939.15</v>
      </c>
      <c r="G15785">
        <v>862.12</v>
      </c>
      <c r="H15785">
        <v>916.34</v>
      </c>
      <c r="I15785">
        <f>IFERROR(H15784-H15785,"-")</f>
        <v>-264.56000000000006</v>
      </c>
      <c r="J15785">
        <v>1951172</v>
      </c>
      <c r="K15785">
        <v>912.21</v>
      </c>
      <c r="L15785">
        <v>0</v>
      </c>
      <c r="M15785">
        <v>1</v>
      </c>
      <c r="N15785">
        <v>820.67181818181814</v>
      </c>
      <c r="O15785">
        <v>61.33</v>
      </c>
      <c r="P15785">
        <v>95.67</v>
      </c>
      <c r="Q15785">
        <v>1592.72</v>
      </c>
      <c r="R15785">
        <v>48.63</v>
      </c>
      <c r="S15785">
        <v>1518.72</v>
      </c>
      <c r="T15785">
        <v>93.87</v>
      </c>
      <c r="U15785">
        <v>1.19</v>
      </c>
      <c r="V15785">
        <v>1787936950.48</v>
      </c>
      <c r="W15785">
        <v>47.65</v>
      </c>
    </row>
    <row r="15786" spans="1:23" x14ac:dyDescent="0.3">
      <c r="A15786" s="1">
        <v>10947</v>
      </c>
      <c r="B15786">
        <v>12</v>
      </c>
      <c r="C15786">
        <v>1929</v>
      </c>
      <c r="D15786" s="2" t="s">
        <v>26</v>
      </c>
      <c r="E15786">
        <v>645.37</v>
      </c>
      <c r="F15786">
        <v>651.66999999999996</v>
      </c>
      <c r="G15786">
        <v>643.21</v>
      </c>
      <c r="H15786">
        <v>644.04</v>
      </c>
      <c r="I15786">
        <f>IFERROR(H15785-H15786,"-")</f>
        <v>272.30000000000007</v>
      </c>
      <c r="J15786">
        <v>8957223</v>
      </c>
      <c r="K15786">
        <v>644.5</v>
      </c>
      <c r="L15786">
        <v>0</v>
      </c>
      <c r="M15786">
        <v>1</v>
      </c>
      <c r="N15786">
        <v>828.23909090909103</v>
      </c>
      <c r="O15786">
        <v>55.38</v>
      </c>
      <c r="P15786">
        <v>-184.2</v>
      </c>
      <c r="Q15786">
        <v>1600.28</v>
      </c>
      <c r="R15786">
        <v>56.19</v>
      </c>
      <c r="S15786">
        <v>1518.72</v>
      </c>
      <c r="T15786">
        <v>93.87</v>
      </c>
      <c r="U15786">
        <v>1.08</v>
      </c>
      <c r="V15786">
        <v>5768809900.9200001</v>
      </c>
      <c r="W15786">
        <v>21.5</v>
      </c>
    </row>
    <row r="15787" spans="1:23" x14ac:dyDescent="0.3">
      <c r="A15787" s="1">
        <v>10948</v>
      </c>
      <c r="B15787">
        <v>12</v>
      </c>
      <c r="C15787">
        <v>1929</v>
      </c>
      <c r="D15787" s="2" t="s">
        <v>24</v>
      </c>
      <c r="E15787">
        <v>180.41</v>
      </c>
      <c r="F15787">
        <v>195.72</v>
      </c>
      <c r="G15787">
        <v>155</v>
      </c>
      <c r="H15787">
        <v>180.35</v>
      </c>
      <c r="I15787">
        <f>IFERROR(H15786-H15787,"-")</f>
        <v>463.68999999999994</v>
      </c>
      <c r="J15787">
        <v>7815367</v>
      </c>
      <c r="K15787">
        <v>187.89</v>
      </c>
      <c r="L15787">
        <v>1</v>
      </c>
      <c r="M15787">
        <v>1</v>
      </c>
      <c r="N15787">
        <v>854.7399999999999</v>
      </c>
      <c r="O15787">
        <v>52.71</v>
      </c>
      <c r="P15787">
        <v>-674.39</v>
      </c>
      <c r="Q15787">
        <v>1626.79</v>
      </c>
      <c r="R15787">
        <v>82.69</v>
      </c>
      <c r="S15787">
        <v>1518.72</v>
      </c>
      <c r="T15787">
        <v>93.87</v>
      </c>
      <c r="U15787">
        <v>0.85</v>
      </c>
      <c r="V15787">
        <v>1409501438.45</v>
      </c>
      <c r="W15787">
        <v>4.6100000000000003</v>
      </c>
    </row>
    <row r="15788" spans="1:23" x14ac:dyDescent="0.3">
      <c r="A15788" s="1">
        <v>10949</v>
      </c>
      <c r="B15788">
        <v>12</v>
      </c>
      <c r="C15788">
        <v>1929</v>
      </c>
      <c r="D15788" s="2" t="s">
        <v>24</v>
      </c>
      <c r="E15788">
        <v>520.35</v>
      </c>
      <c r="F15788">
        <v>569.61</v>
      </c>
      <c r="G15788">
        <v>478.87</v>
      </c>
      <c r="H15788">
        <v>507.3</v>
      </c>
      <c r="I15788">
        <f>IFERROR(H15787-H15788,"-")</f>
        <v>-326.95000000000005</v>
      </c>
      <c r="J15788">
        <v>1889221</v>
      </c>
      <c r="K15788">
        <v>514.34</v>
      </c>
      <c r="L15788">
        <v>0</v>
      </c>
      <c r="M15788">
        <v>1</v>
      </c>
      <c r="N15788">
        <v>850.86636363636353</v>
      </c>
      <c r="O15788">
        <v>44.11</v>
      </c>
      <c r="P15788">
        <v>-343.57</v>
      </c>
      <c r="Q15788">
        <v>1622.91</v>
      </c>
      <c r="R15788">
        <v>78.819999999999993</v>
      </c>
      <c r="S15788">
        <v>1518.72</v>
      </c>
      <c r="T15788">
        <v>93.87</v>
      </c>
      <c r="U15788">
        <v>0.76</v>
      </c>
      <c r="V15788">
        <v>958401813.29999995</v>
      </c>
      <c r="W15788">
        <v>61.13</v>
      </c>
    </row>
    <row r="15789" spans="1:23" x14ac:dyDescent="0.3">
      <c r="A15789" s="1">
        <v>10950</v>
      </c>
      <c r="B15789">
        <v>12</v>
      </c>
      <c r="C15789">
        <v>1929</v>
      </c>
      <c r="D15789" s="2" t="s">
        <v>22</v>
      </c>
      <c r="E15789">
        <v>1132.1600000000001</v>
      </c>
      <c r="F15789">
        <v>1173.32</v>
      </c>
      <c r="G15789">
        <v>1097.43</v>
      </c>
      <c r="H15789">
        <v>1110.3499999999999</v>
      </c>
      <c r="I15789">
        <f>IFERROR(H15788-H15789,"-")</f>
        <v>-603.04999999999995</v>
      </c>
      <c r="J15789">
        <v>3514184</v>
      </c>
      <c r="K15789">
        <v>1113.6300000000001</v>
      </c>
      <c r="L15789">
        <v>0</v>
      </c>
      <c r="M15789">
        <v>1</v>
      </c>
      <c r="N15789">
        <v>848.21181818181822</v>
      </c>
      <c r="O15789">
        <v>42.61</v>
      </c>
      <c r="P15789">
        <v>262.14</v>
      </c>
      <c r="Q15789">
        <v>1620.26</v>
      </c>
      <c r="R15789">
        <v>76.17</v>
      </c>
      <c r="S15789">
        <v>1518.72</v>
      </c>
      <c r="T15789">
        <v>93.87</v>
      </c>
      <c r="U15789">
        <v>0.81</v>
      </c>
      <c r="V15789">
        <v>3901974204.4000001</v>
      </c>
      <c r="W15789">
        <v>23.78</v>
      </c>
    </row>
    <row r="15790" spans="1:23" x14ac:dyDescent="0.3">
      <c r="A15790" s="1">
        <v>10951</v>
      </c>
      <c r="B15790">
        <v>12</v>
      </c>
      <c r="C15790">
        <v>1929</v>
      </c>
      <c r="D15790" s="2" t="s">
        <v>23</v>
      </c>
      <c r="E15790">
        <v>1069.32</v>
      </c>
      <c r="F15790">
        <v>1074.02</v>
      </c>
      <c r="G15790">
        <v>1039.31</v>
      </c>
      <c r="H15790">
        <v>1039.6400000000001</v>
      </c>
      <c r="I15790">
        <f>IFERROR(H15789-H15790,"-")</f>
        <v>70.709999999999809</v>
      </c>
      <c r="J15790">
        <v>4196365</v>
      </c>
      <c r="K15790">
        <v>1031.82</v>
      </c>
      <c r="L15790">
        <v>0.5</v>
      </c>
      <c r="M15790">
        <v>1</v>
      </c>
      <c r="N15790">
        <v>821.90545454545452</v>
      </c>
      <c r="O15790">
        <v>57.73</v>
      </c>
      <c r="P15790">
        <v>217.73</v>
      </c>
      <c r="Q15790">
        <v>1593.95</v>
      </c>
      <c r="R15790">
        <v>49.86</v>
      </c>
      <c r="S15790">
        <v>1518.72</v>
      </c>
      <c r="T15790">
        <v>93.87</v>
      </c>
      <c r="U15790">
        <v>1.06</v>
      </c>
      <c r="V15790">
        <v>4362708908.6000004</v>
      </c>
      <c r="W15790">
        <v>24.72</v>
      </c>
    </row>
    <row r="15791" spans="1:23" x14ac:dyDescent="0.3">
      <c r="A15791" s="1">
        <v>10952</v>
      </c>
      <c r="B15791">
        <v>12</v>
      </c>
      <c r="C15791">
        <v>1929</v>
      </c>
      <c r="D15791" s="2" t="s">
        <v>22</v>
      </c>
      <c r="E15791">
        <v>569.46</v>
      </c>
      <c r="F15791">
        <v>615.37</v>
      </c>
      <c r="G15791">
        <v>567.62</v>
      </c>
      <c r="H15791">
        <v>586.49</v>
      </c>
      <c r="I15791">
        <f>IFERROR(H15790-H15791,"-")</f>
        <v>453.15000000000009</v>
      </c>
      <c r="J15791">
        <v>9680190</v>
      </c>
      <c r="K15791">
        <v>593.79999999999995</v>
      </c>
      <c r="L15791">
        <v>0</v>
      </c>
      <c r="M15791">
        <v>1.5</v>
      </c>
      <c r="N15791">
        <v>804.03454545454554</v>
      </c>
      <c r="O15791">
        <v>63.7</v>
      </c>
      <c r="P15791">
        <v>-217.54</v>
      </c>
      <c r="Q15791">
        <v>1576.08</v>
      </c>
      <c r="R15791">
        <v>31.99</v>
      </c>
      <c r="S15791">
        <v>1518.72</v>
      </c>
      <c r="T15791">
        <v>93.87</v>
      </c>
      <c r="U15791">
        <v>0.92</v>
      </c>
      <c r="V15791">
        <v>5677334633.1000004</v>
      </c>
      <c r="W15791">
        <v>157.32</v>
      </c>
    </row>
    <row r="15792" spans="1:23" x14ac:dyDescent="0.3">
      <c r="A15792" s="1">
        <v>10953</v>
      </c>
      <c r="B15792">
        <v>12</v>
      </c>
      <c r="C15792">
        <v>1929</v>
      </c>
      <c r="D15792" s="2" t="s">
        <v>22</v>
      </c>
      <c r="E15792">
        <v>531.55999999999995</v>
      </c>
      <c r="F15792">
        <v>545.84</v>
      </c>
      <c r="G15792">
        <v>513.19000000000005</v>
      </c>
      <c r="H15792">
        <v>540.37</v>
      </c>
      <c r="I15792">
        <f>IFERROR(H15791-H15792,"-")</f>
        <v>46.120000000000005</v>
      </c>
      <c r="J15792">
        <v>5617085</v>
      </c>
      <c r="K15792">
        <v>540.71</v>
      </c>
      <c r="L15792">
        <v>0</v>
      </c>
      <c r="M15792">
        <v>1</v>
      </c>
      <c r="N15792">
        <v>780.98636363636365</v>
      </c>
      <c r="O15792">
        <v>45.16</v>
      </c>
      <c r="P15792">
        <v>-240.62</v>
      </c>
      <c r="Q15792">
        <v>1553.03</v>
      </c>
      <c r="R15792">
        <v>8.94</v>
      </c>
      <c r="S15792">
        <v>1518.72</v>
      </c>
      <c r="T15792">
        <v>93.87</v>
      </c>
      <c r="U15792">
        <v>0.82</v>
      </c>
      <c r="V15792">
        <v>3035304221.4499998</v>
      </c>
      <c r="W15792">
        <v>35.869999999999997</v>
      </c>
    </row>
    <row r="15793" spans="1:23" x14ac:dyDescent="0.3">
      <c r="A15793" s="1">
        <v>10954</v>
      </c>
      <c r="B15793">
        <v>12</v>
      </c>
      <c r="C15793">
        <v>1929</v>
      </c>
      <c r="D15793" s="2" t="s">
        <v>23</v>
      </c>
      <c r="E15793">
        <v>1066.1300000000001</v>
      </c>
      <c r="F15793">
        <v>1085.25</v>
      </c>
      <c r="G15793">
        <v>1038.78</v>
      </c>
      <c r="H15793">
        <v>1083.44</v>
      </c>
      <c r="I15793">
        <f>IFERROR(H15792-H15793,"-")</f>
        <v>-543.07000000000005</v>
      </c>
      <c r="J15793">
        <v>9402254</v>
      </c>
      <c r="K15793">
        <v>1076.8499999999999</v>
      </c>
      <c r="L15793">
        <v>0</v>
      </c>
      <c r="M15793">
        <v>2</v>
      </c>
      <c r="N15793">
        <v>776.48454545454547</v>
      </c>
      <c r="O15793">
        <v>45.11</v>
      </c>
      <c r="P15793">
        <v>306.95999999999998</v>
      </c>
      <c r="Q15793">
        <v>1548.53</v>
      </c>
      <c r="R15793">
        <v>4.4400000000000004</v>
      </c>
      <c r="S15793">
        <v>1518.72</v>
      </c>
      <c r="T15793">
        <v>93.87</v>
      </c>
      <c r="U15793">
        <v>1.48</v>
      </c>
      <c r="V15793">
        <v>10186778073.76</v>
      </c>
      <c r="W15793">
        <v>25.55</v>
      </c>
    </row>
    <row r="15794" spans="1:23" x14ac:dyDescent="0.3">
      <c r="A15794" s="1">
        <v>10955</v>
      </c>
      <c r="B15794">
        <v>12</v>
      </c>
      <c r="C15794">
        <v>1929</v>
      </c>
      <c r="D15794" s="2" t="s">
        <v>24</v>
      </c>
      <c r="E15794">
        <v>1349.04</v>
      </c>
      <c r="F15794">
        <v>1363.27</v>
      </c>
      <c r="G15794">
        <v>1299.06</v>
      </c>
      <c r="H15794">
        <v>1304.99</v>
      </c>
      <c r="I15794">
        <f>IFERROR(H15793-H15794,"-")</f>
        <v>-221.54999999999995</v>
      </c>
      <c r="J15794">
        <v>5030016</v>
      </c>
      <c r="K15794">
        <v>1313.28</v>
      </c>
      <c r="L15794">
        <v>0</v>
      </c>
      <c r="M15794">
        <v>1</v>
      </c>
      <c r="N15794">
        <v>689.65909090909088</v>
      </c>
      <c r="O15794">
        <v>36.06</v>
      </c>
      <c r="P15794">
        <v>615.33000000000004</v>
      </c>
      <c r="Q15794">
        <v>1461.7</v>
      </c>
      <c r="R15794">
        <v>-82.39</v>
      </c>
      <c r="S15794">
        <v>1518.72</v>
      </c>
      <c r="T15794">
        <v>93.87</v>
      </c>
      <c r="U15794">
        <v>0.79</v>
      </c>
      <c r="V15794">
        <v>6564120579.8400002</v>
      </c>
      <c r="W15794">
        <v>55.07</v>
      </c>
    </row>
    <row r="15795" spans="1:23" x14ac:dyDescent="0.3">
      <c r="A15795" s="1">
        <v>10956</v>
      </c>
      <c r="B15795">
        <v>12</v>
      </c>
      <c r="C15795">
        <v>1929</v>
      </c>
      <c r="D15795" s="2" t="s">
        <v>24</v>
      </c>
      <c r="E15795">
        <v>1113.18</v>
      </c>
      <c r="F15795">
        <v>1118.81</v>
      </c>
      <c r="G15795">
        <v>1072.97</v>
      </c>
      <c r="H15795">
        <v>1114.08</v>
      </c>
      <c r="I15795">
        <f>IFERROR(H15794-H15795,"-")</f>
        <v>190.91000000000008</v>
      </c>
      <c r="J15795">
        <v>3256738</v>
      </c>
      <c r="K15795">
        <v>1107.54</v>
      </c>
      <c r="L15795">
        <v>0</v>
      </c>
      <c r="M15795">
        <v>1</v>
      </c>
      <c r="N15795">
        <v>657.99545454545455</v>
      </c>
      <c r="O15795">
        <v>44.3</v>
      </c>
      <c r="P15795">
        <v>456.08</v>
      </c>
      <c r="Q15795">
        <v>1430.04</v>
      </c>
      <c r="R15795">
        <v>-114.05</v>
      </c>
      <c r="S15795">
        <v>1518.72</v>
      </c>
      <c r="T15795">
        <v>93.87</v>
      </c>
      <c r="U15795">
        <v>0.75</v>
      </c>
      <c r="V15795">
        <v>3628266671.04</v>
      </c>
      <c r="W15795">
        <v>32.76</v>
      </c>
    </row>
    <row r="15796" spans="1:23" x14ac:dyDescent="0.3">
      <c r="A15796" s="1">
        <v>10957</v>
      </c>
      <c r="B15796">
        <v>12</v>
      </c>
      <c r="C15796">
        <v>1929</v>
      </c>
      <c r="D15796" s="2" t="s">
        <v>25</v>
      </c>
      <c r="E15796">
        <v>1044.54</v>
      </c>
      <c r="F15796">
        <v>1072.98</v>
      </c>
      <c r="G15796">
        <v>997.58</v>
      </c>
      <c r="H15796">
        <v>999.58</v>
      </c>
      <c r="I15796">
        <f>IFERROR(H15795-H15796,"-")</f>
        <v>114.49999999999989</v>
      </c>
      <c r="J15796">
        <v>1448833</v>
      </c>
      <c r="K15796">
        <v>1004</v>
      </c>
      <c r="L15796">
        <v>0</v>
      </c>
      <c r="M15796">
        <v>1.5</v>
      </c>
      <c r="N15796">
        <v>637.73545454545444</v>
      </c>
      <c r="O15796">
        <v>37.770000000000003</v>
      </c>
      <c r="P15796">
        <v>361.84</v>
      </c>
      <c r="Q15796">
        <v>1409.78</v>
      </c>
      <c r="R15796">
        <v>-134.31</v>
      </c>
      <c r="S15796">
        <v>1518.72</v>
      </c>
      <c r="T15796">
        <v>93.87</v>
      </c>
      <c r="U15796">
        <v>1.08</v>
      </c>
      <c r="V15796">
        <v>1448224490.1400001</v>
      </c>
      <c r="W15796">
        <v>26.25</v>
      </c>
    </row>
    <row r="15797" spans="1:23" x14ac:dyDescent="0.3">
      <c r="A15797" s="1">
        <v>10958</v>
      </c>
      <c r="B15797">
        <v>12</v>
      </c>
      <c r="C15797">
        <v>1929</v>
      </c>
      <c r="D15797" s="2" t="s">
        <v>25</v>
      </c>
      <c r="E15797">
        <v>911.13</v>
      </c>
      <c r="F15797">
        <v>954.35</v>
      </c>
      <c r="G15797">
        <v>877.95</v>
      </c>
      <c r="H15797">
        <v>935.55</v>
      </c>
      <c r="I15797">
        <f>IFERROR(H15796-H15797,"-")</f>
        <v>64.030000000000086</v>
      </c>
      <c r="J15797">
        <v>1386455</v>
      </c>
      <c r="K15797">
        <v>933.4</v>
      </c>
      <c r="L15797">
        <v>0</v>
      </c>
      <c r="M15797">
        <v>2</v>
      </c>
      <c r="N15797">
        <v>564.42272727272734</v>
      </c>
      <c r="O15797">
        <v>38.549999999999997</v>
      </c>
      <c r="P15797">
        <v>371.13</v>
      </c>
      <c r="Q15797">
        <v>1336.47</v>
      </c>
      <c r="R15797">
        <v>-207.62</v>
      </c>
      <c r="S15797">
        <v>1518.72</v>
      </c>
      <c r="T15797">
        <v>93.87</v>
      </c>
      <c r="U15797">
        <v>0.89</v>
      </c>
      <c r="V15797">
        <v>1297097975.25</v>
      </c>
      <c r="W15797">
        <v>21.58</v>
      </c>
    </row>
    <row r="15798" spans="1:23" x14ac:dyDescent="0.3">
      <c r="A15798" s="1">
        <v>10959</v>
      </c>
      <c r="B15798">
        <v>1</v>
      </c>
      <c r="C15798">
        <v>1930</v>
      </c>
      <c r="D15798" s="2" t="s">
        <v>22</v>
      </c>
      <c r="E15798">
        <v>150.85</v>
      </c>
      <c r="F15798">
        <v>180.45</v>
      </c>
      <c r="G15798">
        <v>137.63</v>
      </c>
      <c r="H15798">
        <v>137.74</v>
      </c>
      <c r="I15798">
        <f>IFERROR(H15797-H15798,"-")</f>
        <v>797.81</v>
      </c>
      <c r="J15798">
        <v>9933081</v>
      </c>
      <c r="K15798">
        <v>128.19</v>
      </c>
      <c r="L15798">
        <v>0</v>
      </c>
      <c r="M15798">
        <v>1</v>
      </c>
      <c r="N15798">
        <v>591.16818181818189</v>
      </c>
      <c r="O15798">
        <v>53.1</v>
      </c>
      <c r="P15798">
        <v>-453.43</v>
      </c>
      <c r="Q15798">
        <v>1363.21</v>
      </c>
      <c r="R15798">
        <v>-180.88</v>
      </c>
      <c r="S15798">
        <v>1518.72</v>
      </c>
      <c r="T15798">
        <v>93.87</v>
      </c>
      <c r="U15798">
        <v>1.07</v>
      </c>
      <c r="V15798">
        <v>1368182576.9400001</v>
      </c>
      <c r="W15798">
        <v>3.76</v>
      </c>
    </row>
    <row r="15799" spans="1:23" x14ac:dyDescent="0.3">
      <c r="A15799" s="1">
        <v>10960</v>
      </c>
      <c r="B15799">
        <v>1</v>
      </c>
      <c r="C15799">
        <v>1930</v>
      </c>
      <c r="D15799" s="2" t="s">
        <v>22</v>
      </c>
      <c r="E15799">
        <v>478.52</v>
      </c>
      <c r="F15799">
        <v>495.22</v>
      </c>
      <c r="G15799">
        <v>435.62</v>
      </c>
      <c r="H15799">
        <v>478.1</v>
      </c>
      <c r="I15799">
        <f>IFERROR(H15798-H15799,"-")</f>
        <v>-340.36</v>
      </c>
      <c r="J15799">
        <v>6130600</v>
      </c>
      <c r="K15799">
        <v>474.3</v>
      </c>
      <c r="L15799">
        <v>1</v>
      </c>
      <c r="M15799">
        <v>1.5</v>
      </c>
      <c r="N15799">
        <v>713.36545454545455</v>
      </c>
      <c r="O15799">
        <v>41.06</v>
      </c>
      <c r="P15799">
        <v>-235.27</v>
      </c>
      <c r="Q15799">
        <v>1485.41</v>
      </c>
      <c r="R15799">
        <v>-58.68</v>
      </c>
      <c r="S15799">
        <v>1518.72</v>
      </c>
      <c r="T15799">
        <v>93.87</v>
      </c>
      <c r="U15799">
        <v>0.91</v>
      </c>
      <c r="V15799">
        <v>2931039860</v>
      </c>
      <c r="W15799">
        <v>13.81</v>
      </c>
    </row>
    <row r="15800" spans="1:23" x14ac:dyDescent="0.3">
      <c r="A15800" s="1">
        <v>10961</v>
      </c>
      <c r="B15800">
        <v>1</v>
      </c>
      <c r="C15800">
        <v>1930</v>
      </c>
      <c r="D15800" s="2" t="s">
        <v>23</v>
      </c>
      <c r="E15800">
        <v>819.21</v>
      </c>
      <c r="F15800">
        <v>835.72</v>
      </c>
      <c r="G15800">
        <v>815.13</v>
      </c>
      <c r="H15800">
        <v>820.98</v>
      </c>
      <c r="I15800">
        <f>IFERROR(H15799-H15800,"-")</f>
        <v>-342.88</v>
      </c>
      <c r="J15800">
        <v>5411138</v>
      </c>
      <c r="K15800">
        <v>828.82</v>
      </c>
      <c r="L15800">
        <v>1</v>
      </c>
      <c r="M15800">
        <v>1</v>
      </c>
      <c r="N15800">
        <v>712.34090909090912</v>
      </c>
      <c r="O15800">
        <v>64.11</v>
      </c>
      <c r="P15800">
        <v>108.64</v>
      </c>
      <c r="Q15800">
        <v>1484.39</v>
      </c>
      <c r="R15800">
        <v>-59.7</v>
      </c>
      <c r="S15800">
        <v>1518.72</v>
      </c>
      <c r="T15800">
        <v>93.87</v>
      </c>
      <c r="U15800">
        <v>0.7</v>
      </c>
      <c r="V15800">
        <v>4442436075.2399998</v>
      </c>
      <c r="W15800">
        <v>21.44</v>
      </c>
    </row>
    <row r="15801" spans="1:23" x14ac:dyDescent="0.3">
      <c r="A15801" s="1">
        <v>10962</v>
      </c>
      <c r="B15801">
        <v>1</v>
      </c>
      <c r="C15801">
        <v>1930</v>
      </c>
      <c r="D15801" s="2" t="s">
        <v>22</v>
      </c>
      <c r="E15801">
        <v>861.62</v>
      </c>
      <c r="F15801">
        <v>892.05</v>
      </c>
      <c r="G15801">
        <v>838.6</v>
      </c>
      <c r="H15801">
        <v>843.06</v>
      </c>
      <c r="I15801">
        <f>IFERROR(H15800-H15801,"-")</f>
        <v>-22.079999999999927</v>
      </c>
      <c r="J15801">
        <v>4056150</v>
      </c>
      <c r="K15801">
        <v>843.65</v>
      </c>
      <c r="L15801">
        <v>0</v>
      </c>
      <c r="M15801">
        <v>1</v>
      </c>
      <c r="N15801">
        <v>690.74272727272728</v>
      </c>
      <c r="O15801">
        <v>44.81</v>
      </c>
      <c r="P15801">
        <v>152.32</v>
      </c>
      <c r="Q15801">
        <v>1462.79</v>
      </c>
      <c r="R15801">
        <v>-81.3</v>
      </c>
      <c r="S15801">
        <v>1518.72</v>
      </c>
      <c r="T15801">
        <v>93.87</v>
      </c>
      <c r="U15801">
        <v>1.44</v>
      </c>
      <c r="V15801">
        <v>3419577819</v>
      </c>
      <c r="W15801">
        <v>33.49</v>
      </c>
    </row>
    <row r="15802" spans="1:23" x14ac:dyDescent="0.3">
      <c r="A15802" s="1">
        <v>10963</v>
      </c>
      <c r="B15802">
        <v>1</v>
      </c>
      <c r="C15802">
        <v>1930</v>
      </c>
      <c r="D15802" s="2" t="s">
        <v>22</v>
      </c>
      <c r="E15802">
        <v>334.8</v>
      </c>
      <c r="F15802">
        <v>336.95</v>
      </c>
      <c r="G15802">
        <v>326.87</v>
      </c>
      <c r="H15802">
        <v>332.96</v>
      </c>
      <c r="I15802">
        <f>IFERROR(H15801-H15802,"-")</f>
        <v>510.09999999999997</v>
      </c>
      <c r="J15802">
        <v>3770654</v>
      </c>
      <c r="K15802">
        <v>338.77</v>
      </c>
      <c r="L15802">
        <v>0</v>
      </c>
      <c r="M15802">
        <v>1</v>
      </c>
      <c r="N15802">
        <v>734.37909090909091</v>
      </c>
      <c r="O15802">
        <v>64.680000000000007</v>
      </c>
      <c r="P15802">
        <v>-401.42</v>
      </c>
      <c r="Q15802">
        <v>1506.42</v>
      </c>
      <c r="R15802">
        <v>-37.67</v>
      </c>
      <c r="S15802">
        <v>1518.72</v>
      </c>
      <c r="T15802">
        <v>93.87</v>
      </c>
      <c r="U15802">
        <v>1.34</v>
      </c>
      <c r="V15802">
        <v>1255476955.8399999</v>
      </c>
      <c r="W15802">
        <v>8.26</v>
      </c>
    </row>
    <row r="15803" spans="1:23" x14ac:dyDescent="0.3">
      <c r="A15803" s="1">
        <v>10964</v>
      </c>
      <c r="B15803">
        <v>1</v>
      </c>
      <c r="C15803">
        <v>1930</v>
      </c>
      <c r="D15803" s="2" t="s">
        <v>24</v>
      </c>
      <c r="E15803">
        <v>469.31</v>
      </c>
      <c r="F15803">
        <v>502.25</v>
      </c>
      <c r="G15803">
        <v>453.65</v>
      </c>
      <c r="H15803">
        <v>490.85</v>
      </c>
      <c r="I15803">
        <f>IFERROR(H15802-H15803,"-")</f>
        <v>-157.89000000000004</v>
      </c>
      <c r="J15803">
        <v>6228798</v>
      </c>
      <c r="K15803">
        <v>482.69</v>
      </c>
      <c r="L15803">
        <v>1</v>
      </c>
      <c r="M15803">
        <v>1</v>
      </c>
      <c r="N15803">
        <v>763.9336363636362</v>
      </c>
      <c r="O15803">
        <v>58.42</v>
      </c>
      <c r="P15803">
        <v>-273.08</v>
      </c>
      <c r="Q15803">
        <v>1535.98</v>
      </c>
      <c r="R15803">
        <v>-8.11</v>
      </c>
      <c r="S15803">
        <v>1518.72</v>
      </c>
      <c r="T15803">
        <v>93.87</v>
      </c>
      <c r="U15803">
        <v>1.1000000000000001</v>
      </c>
      <c r="V15803">
        <v>3057405498.3000002</v>
      </c>
      <c r="W15803">
        <v>20.62</v>
      </c>
    </row>
    <row r="15804" spans="1:23" x14ac:dyDescent="0.3">
      <c r="A15804" s="1">
        <v>10965</v>
      </c>
      <c r="B15804">
        <v>1</v>
      </c>
      <c r="C15804">
        <v>1930</v>
      </c>
      <c r="D15804" s="2" t="s">
        <v>24</v>
      </c>
      <c r="E15804">
        <v>118.05</v>
      </c>
      <c r="F15804">
        <v>159.62</v>
      </c>
      <c r="G15804">
        <v>109.63</v>
      </c>
      <c r="H15804">
        <v>128.36000000000001</v>
      </c>
      <c r="I15804">
        <f>IFERROR(H15803-H15804,"-")</f>
        <v>362.49</v>
      </c>
      <c r="J15804">
        <v>6461370</v>
      </c>
      <c r="K15804">
        <v>122.18</v>
      </c>
      <c r="L15804">
        <v>0.5</v>
      </c>
      <c r="M15804">
        <v>1.5</v>
      </c>
      <c r="N15804">
        <v>813.13</v>
      </c>
      <c r="O15804">
        <v>60.1</v>
      </c>
      <c r="P15804">
        <v>-684.77</v>
      </c>
      <c r="Q15804">
        <v>1585.18</v>
      </c>
      <c r="R15804">
        <v>41.08</v>
      </c>
      <c r="S15804">
        <v>1518.72</v>
      </c>
      <c r="T15804">
        <v>93.87</v>
      </c>
      <c r="U15804">
        <v>0.57999999999999996</v>
      </c>
      <c r="V15804">
        <v>829381453.20000005</v>
      </c>
      <c r="W15804">
        <v>7.8</v>
      </c>
    </row>
    <row r="15805" spans="1:23" x14ac:dyDescent="0.3">
      <c r="A15805" s="1">
        <v>10966</v>
      </c>
      <c r="B15805">
        <v>1</v>
      </c>
      <c r="C15805">
        <v>1930</v>
      </c>
      <c r="D15805" s="2" t="s">
        <v>22</v>
      </c>
      <c r="E15805">
        <v>955.63</v>
      </c>
      <c r="F15805">
        <v>1004.7</v>
      </c>
      <c r="G15805">
        <v>935.37</v>
      </c>
      <c r="H15805">
        <v>956.69</v>
      </c>
      <c r="I15805">
        <f>IFERROR(H15804-H15805,"-")</f>
        <v>-828.33</v>
      </c>
      <c r="J15805">
        <v>4006276</v>
      </c>
      <c r="K15805">
        <v>958.2</v>
      </c>
      <c r="L15805">
        <v>0</v>
      </c>
      <c r="M15805">
        <v>2</v>
      </c>
      <c r="N15805">
        <v>878.11545454545455</v>
      </c>
      <c r="O15805">
        <v>32.46</v>
      </c>
      <c r="P15805">
        <v>78.569999999999993</v>
      </c>
      <c r="Q15805">
        <v>1650.16</v>
      </c>
      <c r="R15805">
        <v>106.07</v>
      </c>
      <c r="S15805">
        <v>1518.72</v>
      </c>
      <c r="T15805">
        <v>93.87</v>
      </c>
      <c r="U15805">
        <v>0.76</v>
      </c>
      <c r="V15805">
        <v>3832764186.4400001</v>
      </c>
      <c r="W15805">
        <v>22.97</v>
      </c>
    </row>
    <row r="15806" spans="1:23" x14ac:dyDescent="0.3">
      <c r="A15806" s="1">
        <v>10967</v>
      </c>
      <c r="B15806">
        <v>1</v>
      </c>
      <c r="C15806">
        <v>1930</v>
      </c>
      <c r="D15806" s="2" t="s">
        <v>25</v>
      </c>
      <c r="E15806">
        <v>915.45</v>
      </c>
      <c r="F15806">
        <v>960.81</v>
      </c>
      <c r="G15806">
        <v>876.12</v>
      </c>
      <c r="H15806">
        <v>891.22</v>
      </c>
      <c r="I15806">
        <f>IFERROR(H15805-H15806,"-")</f>
        <v>65.470000000000027</v>
      </c>
      <c r="J15806">
        <v>2183199</v>
      </c>
      <c r="K15806">
        <v>897.25</v>
      </c>
      <c r="L15806">
        <v>0</v>
      </c>
      <c r="M15806">
        <v>1</v>
      </c>
      <c r="N15806">
        <v>851.15090909090895</v>
      </c>
      <c r="O15806">
        <v>47.64</v>
      </c>
      <c r="P15806">
        <v>40.07</v>
      </c>
      <c r="Q15806">
        <v>1623.2</v>
      </c>
      <c r="R15806">
        <v>79.11</v>
      </c>
      <c r="S15806">
        <v>1518.72</v>
      </c>
      <c r="T15806">
        <v>93.87</v>
      </c>
      <c r="U15806">
        <v>1.01</v>
      </c>
      <c r="V15806">
        <v>1945710612.78</v>
      </c>
      <c r="W15806">
        <v>21.16</v>
      </c>
    </row>
    <row r="15807" spans="1:23" x14ac:dyDescent="0.3">
      <c r="A15807" s="1">
        <v>10968</v>
      </c>
      <c r="B15807">
        <v>1</v>
      </c>
      <c r="C15807">
        <v>1930</v>
      </c>
      <c r="D15807" s="2" t="s">
        <v>25</v>
      </c>
      <c r="E15807">
        <v>187.83</v>
      </c>
      <c r="F15807">
        <v>201.79</v>
      </c>
      <c r="G15807">
        <v>187.21</v>
      </c>
      <c r="H15807">
        <v>193.14</v>
      </c>
      <c r="I15807">
        <f>IFERROR(H15806-H15807,"-")</f>
        <v>698.08</v>
      </c>
      <c r="J15807">
        <v>9794987</v>
      </c>
      <c r="K15807">
        <v>187.34</v>
      </c>
      <c r="L15807">
        <v>0</v>
      </c>
      <c r="M15807">
        <v>1.5</v>
      </c>
      <c r="N15807">
        <v>825.62181818181818</v>
      </c>
      <c r="O15807">
        <v>54.87</v>
      </c>
      <c r="P15807">
        <v>-632.48</v>
      </c>
      <c r="Q15807">
        <v>1597.67</v>
      </c>
      <c r="R15807">
        <v>53.58</v>
      </c>
      <c r="S15807">
        <v>1518.72</v>
      </c>
      <c r="T15807">
        <v>93.87</v>
      </c>
      <c r="U15807">
        <v>0.74</v>
      </c>
      <c r="V15807">
        <v>1891803789.1800001</v>
      </c>
      <c r="W15807">
        <v>6.28</v>
      </c>
    </row>
    <row r="15808" spans="1:23" x14ac:dyDescent="0.3">
      <c r="A15808" s="1">
        <v>10969</v>
      </c>
      <c r="B15808">
        <v>1</v>
      </c>
      <c r="C15808">
        <v>1930</v>
      </c>
      <c r="D15808" s="2" t="s">
        <v>22</v>
      </c>
      <c r="E15808">
        <v>1239.54</v>
      </c>
      <c r="F15808">
        <v>1266.46</v>
      </c>
      <c r="G15808">
        <v>1191.52</v>
      </c>
      <c r="H15808">
        <v>1229.75</v>
      </c>
      <c r="I15808">
        <f>IFERROR(H15807-H15808,"-")</f>
        <v>-1036.6100000000001</v>
      </c>
      <c r="J15808">
        <v>3527856</v>
      </c>
      <c r="K15808">
        <v>1230.21</v>
      </c>
      <c r="L15808">
        <v>0</v>
      </c>
      <c r="M15808">
        <v>1.5</v>
      </c>
      <c r="N15808">
        <v>887.22636363636366</v>
      </c>
      <c r="O15808">
        <v>40.869999999999997</v>
      </c>
      <c r="P15808">
        <v>342.52</v>
      </c>
      <c r="Q15808">
        <v>1659.27</v>
      </c>
      <c r="R15808">
        <v>115.18</v>
      </c>
      <c r="S15808">
        <v>1518.72</v>
      </c>
      <c r="T15808">
        <v>93.87</v>
      </c>
      <c r="U15808">
        <v>1.02</v>
      </c>
      <c r="V15808">
        <v>4338380916</v>
      </c>
      <c r="W15808">
        <v>71.459999999999994</v>
      </c>
    </row>
    <row r="15809" spans="1:23" x14ac:dyDescent="0.3">
      <c r="A15809" s="1">
        <v>10970</v>
      </c>
      <c r="B15809">
        <v>1</v>
      </c>
      <c r="C15809">
        <v>1930</v>
      </c>
      <c r="D15809" s="2" t="s">
        <v>23</v>
      </c>
      <c r="E15809">
        <v>1488.58</v>
      </c>
      <c r="F15809">
        <v>1513.6</v>
      </c>
      <c r="G15809">
        <v>1473.71</v>
      </c>
      <c r="H15809">
        <v>1481.91</v>
      </c>
      <c r="I15809">
        <f>IFERROR(H15808-H15809,"-")</f>
        <v>-252.16000000000008</v>
      </c>
      <c r="J15809">
        <v>6172160</v>
      </c>
      <c r="K15809">
        <v>1473.31</v>
      </c>
      <c r="L15809">
        <v>0</v>
      </c>
      <c r="M15809">
        <v>1</v>
      </c>
      <c r="N15809">
        <v>894.44181818181812</v>
      </c>
      <c r="O15809">
        <v>42.91</v>
      </c>
      <c r="P15809">
        <v>587.47</v>
      </c>
      <c r="Q15809">
        <v>1666.49</v>
      </c>
      <c r="R15809">
        <v>122.4</v>
      </c>
      <c r="S15809">
        <v>1518.72</v>
      </c>
      <c r="T15809">
        <v>93.87</v>
      </c>
      <c r="U15809">
        <v>1.48</v>
      </c>
      <c r="V15809">
        <v>9146585625.6000004</v>
      </c>
      <c r="W15809">
        <v>56.78</v>
      </c>
    </row>
    <row r="15810" spans="1:23" x14ac:dyDescent="0.3">
      <c r="A15810" s="1">
        <v>10971</v>
      </c>
      <c r="B15810">
        <v>1</v>
      </c>
      <c r="C15810">
        <v>1930</v>
      </c>
      <c r="D15810" s="2" t="s">
        <v>24</v>
      </c>
      <c r="E15810">
        <v>466.96</v>
      </c>
      <c r="F15810">
        <v>510.52</v>
      </c>
      <c r="G15810">
        <v>447.49</v>
      </c>
      <c r="H15810">
        <v>466.83</v>
      </c>
      <c r="I15810">
        <f>IFERROR(H15809-H15810,"-")</f>
        <v>1015.0800000000002</v>
      </c>
      <c r="J15810">
        <v>8751681</v>
      </c>
      <c r="K15810">
        <v>475.77</v>
      </c>
      <c r="L15810">
        <v>0.5</v>
      </c>
      <c r="M15810">
        <v>1</v>
      </c>
      <c r="N15810">
        <v>850.18181818181813</v>
      </c>
      <c r="O15810">
        <v>32.520000000000003</v>
      </c>
      <c r="P15810">
        <v>-383.35</v>
      </c>
      <c r="Q15810">
        <v>1622.23</v>
      </c>
      <c r="R15810">
        <v>78.14</v>
      </c>
      <c r="S15810">
        <v>1518.72</v>
      </c>
      <c r="T15810">
        <v>93.87</v>
      </c>
      <c r="U15810">
        <v>1.48</v>
      </c>
      <c r="V15810">
        <v>4085547241.23</v>
      </c>
      <c r="W15810">
        <v>13.75</v>
      </c>
    </row>
    <row r="15811" spans="1:23" x14ac:dyDescent="0.3">
      <c r="A15811" s="1">
        <v>10972</v>
      </c>
      <c r="B15811">
        <v>1</v>
      </c>
      <c r="C15811">
        <v>1930</v>
      </c>
      <c r="D15811" s="2" t="s">
        <v>26</v>
      </c>
      <c r="E15811">
        <v>588.83000000000004</v>
      </c>
      <c r="F15811">
        <v>603.03</v>
      </c>
      <c r="G15811">
        <v>582.71</v>
      </c>
      <c r="H15811">
        <v>583.4</v>
      </c>
      <c r="I15811">
        <f>IFERROR(H15810-H15811,"-")</f>
        <v>-116.57</v>
      </c>
      <c r="J15811">
        <v>8106579</v>
      </c>
      <c r="K15811">
        <v>580.79</v>
      </c>
      <c r="L15811">
        <v>0</v>
      </c>
      <c r="M15811">
        <v>2</v>
      </c>
      <c r="N15811">
        <v>928.96818181818162</v>
      </c>
      <c r="O15811">
        <v>33.840000000000003</v>
      </c>
      <c r="P15811">
        <v>-345.57</v>
      </c>
      <c r="Q15811">
        <v>1701.01</v>
      </c>
      <c r="R15811">
        <v>156.91999999999999</v>
      </c>
      <c r="S15811">
        <v>1518.72</v>
      </c>
      <c r="T15811">
        <v>93.87</v>
      </c>
      <c r="U15811">
        <v>0.84</v>
      </c>
      <c r="V15811">
        <v>4729378188.6000004</v>
      </c>
      <c r="W15811">
        <v>15.18</v>
      </c>
    </row>
    <row r="15812" spans="1:23" x14ac:dyDescent="0.3">
      <c r="A15812" s="1">
        <v>10973</v>
      </c>
      <c r="B15812">
        <v>1</v>
      </c>
      <c r="C15812">
        <v>1930</v>
      </c>
      <c r="D15812" s="2" t="s">
        <v>25</v>
      </c>
      <c r="E15812">
        <v>1336.86</v>
      </c>
      <c r="F15812">
        <v>1361.85</v>
      </c>
      <c r="G15812">
        <v>1308.51</v>
      </c>
      <c r="H15812">
        <v>1323.06</v>
      </c>
      <c r="I15812">
        <f>IFERROR(H15811-H15812,"-")</f>
        <v>-739.66</v>
      </c>
      <c r="J15812">
        <v>4575585</v>
      </c>
      <c r="K15812">
        <v>1320.79</v>
      </c>
      <c r="L15812">
        <v>0</v>
      </c>
      <c r="M15812">
        <v>1</v>
      </c>
      <c r="N15812">
        <v>1001.523636363636</v>
      </c>
      <c r="O15812">
        <v>51.85</v>
      </c>
      <c r="P15812">
        <v>321.54000000000002</v>
      </c>
      <c r="Q15812">
        <v>1773.57</v>
      </c>
      <c r="R15812">
        <v>229.48</v>
      </c>
      <c r="S15812">
        <v>1518.72</v>
      </c>
      <c r="T15812">
        <v>93.87</v>
      </c>
      <c r="U15812">
        <v>1.45</v>
      </c>
      <c r="V15812">
        <v>6053773490.1000004</v>
      </c>
      <c r="W15812">
        <v>64.010000000000005</v>
      </c>
    </row>
    <row r="15813" spans="1:23" x14ac:dyDescent="0.3">
      <c r="A15813" s="1">
        <v>10974</v>
      </c>
      <c r="B15813">
        <v>1</v>
      </c>
      <c r="C15813">
        <v>1930</v>
      </c>
      <c r="D15813" s="2" t="s">
        <v>25</v>
      </c>
      <c r="E15813">
        <v>659.41</v>
      </c>
      <c r="F15813">
        <v>671.34</v>
      </c>
      <c r="G15813">
        <v>636.59</v>
      </c>
      <c r="H15813">
        <v>658.06</v>
      </c>
      <c r="I15813">
        <f>IFERROR(H15812-H15813,"-")</f>
        <v>665</v>
      </c>
      <c r="J15813">
        <v>9991692</v>
      </c>
      <c r="K15813">
        <v>656.15</v>
      </c>
      <c r="L15813">
        <v>1</v>
      </c>
      <c r="M15813">
        <v>1</v>
      </c>
      <c r="N15813">
        <v>1011.760909090909</v>
      </c>
      <c r="O15813">
        <v>64.37</v>
      </c>
      <c r="P15813">
        <v>-353.7</v>
      </c>
      <c r="Q15813">
        <v>1783.81</v>
      </c>
      <c r="R15813">
        <v>239.72</v>
      </c>
      <c r="S15813">
        <v>1518.72</v>
      </c>
      <c r="T15813">
        <v>93.87</v>
      </c>
      <c r="U15813">
        <v>1.1200000000000001</v>
      </c>
      <c r="V15813">
        <v>6575132837.5200005</v>
      </c>
      <c r="W15813">
        <v>34.07</v>
      </c>
    </row>
    <row r="15814" spans="1:23" x14ac:dyDescent="0.3">
      <c r="A15814" s="1">
        <v>10975</v>
      </c>
      <c r="B15814">
        <v>1</v>
      </c>
      <c r="C15814">
        <v>1930</v>
      </c>
      <c r="D15814" s="2" t="s">
        <v>24</v>
      </c>
      <c r="E15814">
        <v>1035.04</v>
      </c>
      <c r="F15814">
        <v>1052.3599999999999</v>
      </c>
      <c r="G15814">
        <v>1018.49</v>
      </c>
      <c r="H15814">
        <v>1032.01</v>
      </c>
      <c r="I15814">
        <f>IFERROR(H15813-H15814,"-")</f>
        <v>-373.95000000000005</v>
      </c>
      <c r="J15814">
        <v>6143869</v>
      </c>
      <c r="K15814">
        <v>1024.55</v>
      </c>
      <c r="L15814">
        <v>0</v>
      </c>
      <c r="M15814">
        <v>1.5</v>
      </c>
      <c r="N15814">
        <v>1049.8800000000001</v>
      </c>
      <c r="O15814">
        <v>31.89</v>
      </c>
      <c r="P15814">
        <v>-17.87</v>
      </c>
      <c r="Q15814">
        <v>1821.93</v>
      </c>
      <c r="R15814">
        <v>277.83</v>
      </c>
      <c r="S15814">
        <v>1518.72</v>
      </c>
      <c r="T15814">
        <v>93.87</v>
      </c>
      <c r="U15814">
        <v>0.87</v>
      </c>
      <c r="V15814">
        <v>6340534246.6899996</v>
      </c>
      <c r="W15814">
        <v>27.04</v>
      </c>
    </row>
    <row r="15815" spans="1:23" x14ac:dyDescent="0.3">
      <c r="A15815" s="1">
        <v>10976</v>
      </c>
      <c r="B15815">
        <v>1</v>
      </c>
      <c r="C15815">
        <v>1930</v>
      </c>
      <c r="D15815" s="2" t="s">
        <v>22</v>
      </c>
      <c r="E15815">
        <v>858.09</v>
      </c>
      <c r="F15815">
        <v>871.74</v>
      </c>
      <c r="G15815">
        <v>842.24</v>
      </c>
      <c r="H15815">
        <v>843.2</v>
      </c>
      <c r="I15815">
        <f>IFERROR(H15814-H15815,"-")</f>
        <v>188.80999999999995</v>
      </c>
      <c r="J15815">
        <v>3641201</v>
      </c>
      <c r="K15815">
        <v>834.47</v>
      </c>
      <c r="L15815">
        <v>0</v>
      </c>
      <c r="M15815">
        <v>1</v>
      </c>
      <c r="N15815">
        <v>976.48727272727274</v>
      </c>
      <c r="O15815">
        <v>50.68</v>
      </c>
      <c r="P15815">
        <v>-133.29</v>
      </c>
      <c r="Q15815">
        <v>1748.53</v>
      </c>
      <c r="R15815">
        <v>204.44</v>
      </c>
      <c r="S15815">
        <v>1518.72</v>
      </c>
      <c r="T15815">
        <v>93.87</v>
      </c>
      <c r="U15815">
        <v>0.91</v>
      </c>
      <c r="V15815">
        <v>3070260683.1999998</v>
      </c>
      <c r="W15815">
        <v>75.790000000000006</v>
      </c>
    </row>
    <row r="15816" spans="1:23" x14ac:dyDescent="0.3">
      <c r="A15816" s="1">
        <v>10977</v>
      </c>
      <c r="B15816">
        <v>1</v>
      </c>
      <c r="C15816">
        <v>1930</v>
      </c>
      <c r="D15816" s="2" t="s">
        <v>26</v>
      </c>
      <c r="E15816">
        <v>665.06</v>
      </c>
      <c r="F15816">
        <v>682.25</v>
      </c>
      <c r="G15816">
        <v>625.24</v>
      </c>
      <c r="H15816">
        <v>660.08</v>
      </c>
      <c r="I15816">
        <f>IFERROR(H15815-H15816,"-")</f>
        <v>183.12</v>
      </c>
      <c r="J15816">
        <v>2384964</v>
      </c>
      <c r="K15816">
        <v>665.46</v>
      </c>
      <c r="L15816">
        <v>1</v>
      </c>
      <c r="M15816">
        <v>1</v>
      </c>
      <c r="N15816">
        <v>909.51636363636362</v>
      </c>
      <c r="O15816">
        <v>46.38</v>
      </c>
      <c r="P15816">
        <v>-249.44</v>
      </c>
      <c r="Q15816">
        <v>1681.56</v>
      </c>
      <c r="R15816">
        <v>137.47</v>
      </c>
      <c r="S15816">
        <v>1518.72</v>
      </c>
      <c r="T15816">
        <v>93.87</v>
      </c>
      <c r="U15816">
        <v>1.35</v>
      </c>
      <c r="V15816">
        <v>1574267037.1199999</v>
      </c>
      <c r="W15816">
        <v>138.88999999999999</v>
      </c>
    </row>
    <row r="15817" spans="1:23" x14ac:dyDescent="0.3">
      <c r="A15817" s="1">
        <v>10978</v>
      </c>
      <c r="B15817">
        <v>1</v>
      </c>
      <c r="C15817">
        <v>1930</v>
      </c>
      <c r="D15817" s="2" t="s">
        <v>26</v>
      </c>
      <c r="E15817">
        <v>615.35</v>
      </c>
      <c r="F15817">
        <v>653.83000000000004</v>
      </c>
      <c r="G15817">
        <v>593.45000000000005</v>
      </c>
      <c r="H15817">
        <v>610.4</v>
      </c>
      <c r="I15817">
        <f>IFERROR(H15816-H15817,"-")</f>
        <v>49.680000000000064</v>
      </c>
      <c r="J15817">
        <v>4979518</v>
      </c>
      <c r="K15817">
        <v>608.71</v>
      </c>
      <c r="L15817">
        <v>0</v>
      </c>
      <c r="M15817">
        <v>1.5</v>
      </c>
      <c r="N15817">
        <v>895.01363636363635</v>
      </c>
      <c r="O15817">
        <v>49.1</v>
      </c>
      <c r="P15817">
        <v>-284.61</v>
      </c>
      <c r="Q15817">
        <v>1667.06</v>
      </c>
      <c r="R15817">
        <v>122.97</v>
      </c>
      <c r="S15817">
        <v>1518.72</v>
      </c>
      <c r="T15817">
        <v>93.87</v>
      </c>
      <c r="U15817">
        <v>1.34</v>
      </c>
      <c r="V15817">
        <v>3039497787.1999998</v>
      </c>
      <c r="W15817">
        <v>39.5</v>
      </c>
    </row>
    <row r="15818" spans="1:23" x14ac:dyDescent="0.3">
      <c r="A15818" s="1">
        <v>10979</v>
      </c>
      <c r="B15818">
        <v>1</v>
      </c>
      <c r="C15818">
        <v>1930</v>
      </c>
      <c r="D15818" s="2" t="s">
        <v>24</v>
      </c>
      <c r="E15818">
        <v>855.48</v>
      </c>
      <c r="F15818">
        <v>873.37</v>
      </c>
      <c r="G15818">
        <v>824.18</v>
      </c>
      <c r="H15818">
        <v>870.79</v>
      </c>
      <c r="I15818">
        <f>IFERROR(H15817-H15818,"-")</f>
        <v>-260.39</v>
      </c>
      <c r="J15818">
        <v>9753835</v>
      </c>
      <c r="K15818">
        <v>875.55</v>
      </c>
      <c r="L15818">
        <v>0</v>
      </c>
      <c r="M15818">
        <v>1</v>
      </c>
      <c r="N15818">
        <v>942.07727272727254</v>
      </c>
      <c r="O15818">
        <v>32.35</v>
      </c>
      <c r="P15818">
        <v>-71.290000000000006</v>
      </c>
      <c r="Q15818">
        <v>1714.12</v>
      </c>
      <c r="R15818">
        <v>170.03</v>
      </c>
      <c r="S15818">
        <v>1518.72</v>
      </c>
      <c r="T15818">
        <v>93.87</v>
      </c>
      <c r="U15818">
        <v>0.91</v>
      </c>
      <c r="V15818">
        <v>8493541979.6499996</v>
      </c>
      <c r="W15818">
        <v>40.93</v>
      </c>
    </row>
    <row r="15819" spans="1:23" x14ac:dyDescent="0.3">
      <c r="A15819" s="1">
        <v>10980</v>
      </c>
      <c r="B15819">
        <v>1</v>
      </c>
      <c r="C15819">
        <v>1930</v>
      </c>
      <c r="D15819" s="2" t="s">
        <v>22</v>
      </c>
      <c r="E15819">
        <v>1301.33</v>
      </c>
      <c r="F15819">
        <v>1317.61</v>
      </c>
      <c r="G15819">
        <v>1272.26</v>
      </c>
      <c r="H15819">
        <v>1309.1199999999999</v>
      </c>
      <c r="I15819">
        <f>IFERROR(H15818-H15819,"-")</f>
        <v>-438.32999999999993</v>
      </c>
      <c r="J15819">
        <v>9777040</v>
      </c>
      <c r="K15819">
        <v>1317.45</v>
      </c>
      <c r="L15819">
        <v>0.5</v>
      </c>
      <c r="M15819">
        <v>2</v>
      </c>
      <c r="N15819">
        <v>877.93181818181813</v>
      </c>
      <c r="O15819">
        <v>33.92</v>
      </c>
      <c r="P15819">
        <v>431.19</v>
      </c>
      <c r="Q15819">
        <v>1649.98</v>
      </c>
      <c r="R15819">
        <v>105.89</v>
      </c>
      <c r="S15819">
        <v>1518.72</v>
      </c>
      <c r="T15819">
        <v>93.87</v>
      </c>
      <c r="U15819">
        <v>1.4</v>
      </c>
      <c r="V15819">
        <v>12799318604.799999</v>
      </c>
      <c r="W15819">
        <v>33.950000000000003</v>
      </c>
    </row>
    <row r="15820" spans="1:23" x14ac:dyDescent="0.3">
      <c r="A15820" s="1">
        <v>10981</v>
      </c>
      <c r="B15820">
        <v>1</v>
      </c>
      <c r="C15820">
        <v>1930</v>
      </c>
      <c r="D15820" s="2" t="s">
        <v>25</v>
      </c>
      <c r="E15820">
        <v>995.82</v>
      </c>
      <c r="F15820">
        <v>999.88</v>
      </c>
      <c r="G15820">
        <v>987.81</v>
      </c>
      <c r="H15820">
        <v>995.05</v>
      </c>
      <c r="I15820">
        <f>IFERROR(H15819-H15820,"-")</f>
        <v>314.06999999999994</v>
      </c>
      <c r="J15820">
        <v>5612852</v>
      </c>
      <c r="K15820">
        <v>1001.92</v>
      </c>
      <c r="L15820">
        <v>0</v>
      </c>
      <c r="M15820">
        <v>1</v>
      </c>
      <c r="N15820">
        <v>790.0645454545454</v>
      </c>
      <c r="O15820">
        <v>62.8</v>
      </c>
      <c r="P15820">
        <v>204.99</v>
      </c>
      <c r="Q15820">
        <v>1562.11</v>
      </c>
      <c r="R15820">
        <v>18.02</v>
      </c>
      <c r="S15820">
        <v>1518.72</v>
      </c>
      <c r="T15820">
        <v>93.87</v>
      </c>
      <c r="U15820">
        <v>1.1299999999999999</v>
      </c>
      <c r="V15820">
        <v>5585068382.6000004</v>
      </c>
      <c r="W15820">
        <v>23.6</v>
      </c>
    </row>
    <row r="15821" spans="1:23" x14ac:dyDescent="0.3">
      <c r="A15821" s="1">
        <v>10982</v>
      </c>
      <c r="B15821">
        <v>1</v>
      </c>
      <c r="C15821">
        <v>1930</v>
      </c>
      <c r="D15821" s="2" t="s">
        <v>22</v>
      </c>
      <c r="E15821">
        <v>1324.7</v>
      </c>
      <c r="F15821">
        <v>1359.75</v>
      </c>
      <c r="G15821">
        <v>1310.07</v>
      </c>
      <c r="H15821">
        <v>1333.48</v>
      </c>
      <c r="I15821">
        <f>IFERROR(H15820-H15821,"-")</f>
        <v>-338.43000000000006</v>
      </c>
      <c r="J15821">
        <v>1618734</v>
      </c>
      <c r="K15821">
        <v>1334.61</v>
      </c>
      <c r="L15821">
        <v>0.5</v>
      </c>
      <c r="M15821">
        <v>1</v>
      </c>
      <c r="N15821">
        <v>784.5563636363637</v>
      </c>
      <c r="O15821">
        <v>42.31</v>
      </c>
      <c r="P15821">
        <v>548.91999999999996</v>
      </c>
      <c r="Q15821">
        <v>1556.6</v>
      </c>
      <c r="R15821">
        <v>12.51</v>
      </c>
      <c r="S15821">
        <v>1518.72</v>
      </c>
      <c r="T15821">
        <v>93.87</v>
      </c>
      <c r="U15821">
        <v>1.36</v>
      </c>
      <c r="V15821">
        <v>2158549414.3200002</v>
      </c>
      <c r="W15821">
        <v>50.45</v>
      </c>
    </row>
    <row r="15822" spans="1:23" x14ac:dyDescent="0.3">
      <c r="A15822" s="1">
        <v>10983</v>
      </c>
      <c r="B15822">
        <v>1</v>
      </c>
      <c r="C15822">
        <v>1930</v>
      </c>
      <c r="D15822" s="2" t="s">
        <v>24</v>
      </c>
      <c r="E15822">
        <v>1340.81</v>
      </c>
      <c r="F15822">
        <v>1383.73</v>
      </c>
      <c r="G15822">
        <v>1307.6500000000001</v>
      </c>
      <c r="H15822">
        <v>1381.51</v>
      </c>
      <c r="I15822">
        <f>IFERROR(H15821-H15822,"-")</f>
        <v>-48.029999999999973</v>
      </c>
      <c r="J15822">
        <v>2162721</v>
      </c>
      <c r="K15822">
        <v>1378.26</v>
      </c>
      <c r="L15822">
        <v>0</v>
      </c>
      <c r="M15822">
        <v>1</v>
      </c>
      <c r="N15822">
        <v>706.84363636363639</v>
      </c>
      <c r="O15822">
        <v>51.94</v>
      </c>
      <c r="P15822">
        <v>674.67</v>
      </c>
      <c r="Q15822">
        <v>1478.89</v>
      </c>
      <c r="R15822">
        <v>-65.2</v>
      </c>
      <c r="S15822">
        <v>1518.72</v>
      </c>
      <c r="T15822">
        <v>93.87</v>
      </c>
      <c r="U15822">
        <v>1.27</v>
      </c>
      <c r="V15822">
        <v>2987820688.71</v>
      </c>
      <c r="W15822">
        <v>263.58</v>
      </c>
    </row>
    <row r="15823" spans="1:23" x14ac:dyDescent="0.3">
      <c r="A15823" s="1">
        <v>10984</v>
      </c>
      <c r="B15823">
        <v>1</v>
      </c>
      <c r="C15823">
        <v>1930</v>
      </c>
      <c r="D15823" s="2" t="s">
        <v>24</v>
      </c>
      <c r="E15823">
        <v>1439.21</v>
      </c>
      <c r="F15823">
        <v>1468.99</v>
      </c>
      <c r="G15823">
        <v>1394.89</v>
      </c>
      <c r="H15823">
        <v>1435.67</v>
      </c>
      <c r="I15823">
        <f>IFERROR(H15822-H15823,"-")</f>
        <v>-54.160000000000082</v>
      </c>
      <c r="J15823">
        <v>4715857</v>
      </c>
      <c r="K15823">
        <v>1439.71</v>
      </c>
      <c r="L15823">
        <v>0.5</v>
      </c>
      <c r="M15823">
        <v>1</v>
      </c>
      <c r="N15823">
        <v>640.3336363636364</v>
      </c>
      <c r="O15823">
        <v>32.26</v>
      </c>
      <c r="P15823">
        <v>795.34</v>
      </c>
      <c r="Q15823">
        <v>1412.38</v>
      </c>
      <c r="R15823">
        <v>-131.71</v>
      </c>
      <c r="S15823">
        <v>1518.72</v>
      </c>
      <c r="T15823">
        <v>93.87</v>
      </c>
      <c r="U15823">
        <v>1.4</v>
      </c>
      <c r="V15823">
        <v>6770414419.1899996</v>
      </c>
      <c r="W15823">
        <v>94.47</v>
      </c>
    </row>
    <row r="15824" spans="1:23" x14ac:dyDescent="0.3">
      <c r="A15824" s="1">
        <v>10985</v>
      </c>
      <c r="B15824">
        <v>1</v>
      </c>
      <c r="C15824">
        <v>1930</v>
      </c>
      <c r="D15824" s="2" t="s">
        <v>26</v>
      </c>
      <c r="E15824">
        <v>1090.83</v>
      </c>
      <c r="F15824">
        <v>1103.56</v>
      </c>
      <c r="G15824">
        <v>1071.9000000000001</v>
      </c>
      <c r="H15824">
        <v>1077.3699999999999</v>
      </c>
      <c r="I15824">
        <f>IFERROR(H15823-H15824,"-")</f>
        <v>358.30000000000018</v>
      </c>
      <c r="J15824">
        <v>3636365</v>
      </c>
      <c r="K15824">
        <v>1080.17</v>
      </c>
      <c r="L15824">
        <v>0.5</v>
      </c>
      <c r="M15824">
        <v>1</v>
      </c>
      <c r="N15824">
        <v>617.85545454545456</v>
      </c>
      <c r="O15824">
        <v>60.75</v>
      </c>
      <c r="P15824">
        <v>459.51</v>
      </c>
      <c r="Q15824">
        <v>1389.9</v>
      </c>
      <c r="R15824">
        <v>-154.19</v>
      </c>
      <c r="S15824">
        <v>1518.72</v>
      </c>
      <c r="T15824">
        <v>93.87</v>
      </c>
      <c r="U15824">
        <v>0.61</v>
      </c>
      <c r="V15824">
        <v>3917710560.0500002</v>
      </c>
      <c r="W15824">
        <v>149.94999999999999</v>
      </c>
    </row>
    <row r="15825" spans="1:23" x14ac:dyDescent="0.3">
      <c r="A15825" s="1">
        <v>10986</v>
      </c>
      <c r="B15825">
        <v>1</v>
      </c>
      <c r="C15825">
        <v>1930</v>
      </c>
      <c r="D15825" s="2" t="s">
        <v>26</v>
      </c>
      <c r="E15825">
        <v>227.61</v>
      </c>
      <c r="F15825">
        <v>244.42</v>
      </c>
      <c r="G15825">
        <v>199.73</v>
      </c>
      <c r="H15825">
        <v>224.69</v>
      </c>
      <c r="I15825">
        <f>IFERROR(H15824-H15825,"-")</f>
        <v>852.67999999999984</v>
      </c>
      <c r="J15825">
        <v>3620838</v>
      </c>
      <c r="K15825">
        <v>232.84</v>
      </c>
      <c r="L15825">
        <v>0</v>
      </c>
      <c r="M15825">
        <v>2</v>
      </c>
      <c r="N15825">
        <v>568.96454545454549</v>
      </c>
      <c r="O15825">
        <v>47.98</v>
      </c>
      <c r="P15825">
        <v>-344.27</v>
      </c>
      <c r="Q15825">
        <v>1341.01</v>
      </c>
      <c r="R15825">
        <v>-203.08</v>
      </c>
      <c r="S15825">
        <v>1518.72</v>
      </c>
      <c r="T15825">
        <v>93.87</v>
      </c>
      <c r="U15825">
        <v>0.65</v>
      </c>
      <c r="V15825">
        <v>813566090.22000003</v>
      </c>
      <c r="W15825">
        <v>7.1</v>
      </c>
    </row>
    <row r="15826" spans="1:23" x14ac:dyDescent="0.3">
      <c r="A15826" s="1">
        <v>10987</v>
      </c>
      <c r="B15826">
        <v>1</v>
      </c>
      <c r="C15826">
        <v>1930</v>
      </c>
      <c r="D15826" s="2" t="s">
        <v>24</v>
      </c>
      <c r="E15826">
        <v>103.68</v>
      </c>
      <c r="F15826">
        <v>151.07</v>
      </c>
      <c r="G15826">
        <v>88.6</v>
      </c>
      <c r="H15826">
        <v>106.52</v>
      </c>
      <c r="I15826">
        <f>IFERROR(H15825-H15826,"-")</f>
        <v>118.17</v>
      </c>
      <c r="J15826">
        <v>5645015</v>
      </c>
      <c r="K15826">
        <v>110.52</v>
      </c>
      <c r="L15826">
        <v>1</v>
      </c>
      <c r="M15826">
        <v>1</v>
      </c>
      <c r="N15826">
        <v>577.06454545454551</v>
      </c>
      <c r="O15826">
        <v>31.21</v>
      </c>
      <c r="P15826">
        <v>-470.54</v>
      </c>
      <c r="Q15826">
        <v>1349.11</v>
      </c>
      <c r="R15826">
        <v>-194.98</v>
      </c>
      <c r="S15826">
        <v>1518.72</v>
      </c>
      <c r="T15826">
        <v>93.87</v>
      </c>
      <c r="U15826">
        <v>1.24</v>
      </c>
      <c r="V15826">
        <v>601306997.79999995</v>
      </c>
      <c r="W15826">
        <v>2.72</v>
      </c>
    </row>
    <row r="15827" spans="1:23" x14ac:dyDescent="0.3">
      <c r="A15827" s="1">
        <v>10988</v>
      </c>
      <c r="B15827">
        <v>1</v>
      </c>
      <c r="C15827">
        <v>1930</v>
      </c>
      <c r="D15827" s="2" t="s">
        <v>22</v>
      </c>
      <c r="E15827">
        <v>513.22</v>
      </c>
      <c r="F15827">
        <v>515.19000000000005</v>
      </c>
      <c r="G15827">
        <v>485.94</v>
      </c>
      <c r="H15827">
        <v>500.55</v>
      </c>
      <c r="I15827">
        <f>IFERROR(H15826-H15827,"-")</f>
        <v>-394.03000000000003</v>
      </c>
      <c r="J15827">
        <v>7948814</v>
      </c>
      <c r="K15827">
        <v>493.45</v>
      </c>
      <c r="L15827">
        <v>0</v>
      </c>
      <c r="M15827">
        <v>1</v>
      </c>
      <c r="N15827">
        <v>585.28090909090906</v>
      </c>
      <c r="O15827">
        <v>36.35</v>
      </c>
      <c r="P15827">
        <v>-84.73</v>
      </c>
      <c r="Q15827">
        <v>1357.33</v>
      </c>
      <c r="R15827">
        <v>-186.76</v>
      </c>
      <c r="S15827">
        <v>1518.72</v>
      </c>
      <c r="T15827">
        <v>93.87</v>
      </c>
      <c r="U15827">
        <v>1.39</v>
      </c>
      <c r="V15827">
        <v>3978778847.6999998</v>
      </c>
      <c r="W15827">
        <v>52.33</v>
      </c>
    </row>
    <row r="15828" spans="1:23" x14ac:dyDescent="0.3">
      <c r="A15828" s="1">
        <v>10989</v>
      </c>
      <c r="B15828">
        <v>1</v>
      </c>
      <c r="C15828">
        <v>1930</v>
      </c>
      <c r="D15828" s="2" t="s">
        <v>23</v>
      </c>
      <c r="E15828">
        <v>1128.1500000000001</v>
      </c>
      <c r="F15828">
        <v>1143.3800000000001</v>
      </c>
      <c r="G15828">
        <v>1121.96</v>
      </c>
      <c r="H15828">
        <v>1128.0999999999999</v>
      </c>
      <c r="I15828">
        <f>IFERROR(H15827-H15828,"-")</f>
        <v>-627.54999999999995</v>
      </c>
      <c r="J15828">
        <v>7042494</v>
      </c>
      <c r="K15828">
        <v>1121.08</v>
      </c>
      <c r="L15828">
        <v>0</v>
      </c>
      <c r="M15828">
        <v>1.5</v>
      </c>
      <c r="N15828">
        <v>649.10545454545456</v>
      </c>
      <c r="O15828">
        <v>32.18</v>
      </c>
      <c r="P15828">
        <v>478.99</v>
      </c>
      <c r="Q15828">
        <v>1421.15</v>
      </c>
      <c r="R15828">
        <v>-122.94</v>
      </c>
      <c r="S15828">
        <v>1518.72</v>
      </c>
      <c r="T15828">
        <v>93.87</v>
      </c>
      <c r="U15828">
        <v>0.77</v>
      </c>
      <c r="V15828">
        <v>7944637481.3999996</v>
      </c>
      <c r="W15828">
        <v>41.35</v>
      </c>
    </row>
    <row r="15829" spans="1:23" x14ac:dyDescent="0.3">
      <c r="A15829" s="1">
        <v>10990</v>
      </c>
      <c r="B15829">
        <v>2</v>
      </c>
      <c r="C15829">
        <v>1930</v>
      </c>
      <c r="D15829" s="2" t="s">
        <v>24</v>
      </c>
      <c r="E15829">
        <v>163.34</v>
      </c>
      <c r="F15829">
        <v>166.38</v>
      </c>
      <c r="G15829">
        <v>153.09</v>
      </c>
      <c r="H15829">
        <v>165.19</v>
      </c>
      <c r="I15829">
        <f>IFERROR(H15828-H15829,"-")</f>
        <v>962.90999999999985</v>
      </c>
      <c r="J15829">
        <v>3489327</v>
      </c>
      <c r="K15829">
        <v>174.49</v>
      </c>
      <c r="L15829">
        <v>0</v>
      </c>
      <c r="M15829">
        <v>2</v>
      </c>
      <c r="N15829">
        <v>556.38090909090909</v>
      </c>
      <c r="O15829">
        <v>58.3</v>
      </c>
      <c r="P15829">
        <v>-391.19</v>
      </c>
      <c r="Q15829">
        <v>1328.43</v>
      </c>
      <c r="R15829">
        <v>-215.66</v>
      </c>
      <c r="S15829">
        <v>1518.72</v>
      </c>
      <c r="T15829">
        <v>93.87</v>
      </c>
      <c r="U15829">
        <v>0.72</v>
      </c>
      <c r="V15829">
        <v>576401927.13</v>
      </c>
      <c r="W15829">
        <v>17.41</v>
      </c>
    </row>
    <row r="15830" spans="1:23" x14ac:dyDescent="0.3">
      <c r="A15830" s="1">
        <v>10991</v>
      </c>
      <c r="B15830">
        <v>2</v>
      </c>
      <c r="C15830">
        <v>1930</v>
      </c>
      <c r="D15830" s="2" t="s">
        <v>25</v>
      </c>
      <c r="E15830">
        <v>352.05</v>
      </c>
      <c r="F15830">
        <v>377.69</v>
      </c>
      <c r="G15830">
        <v>335.79</v>
      </c>
      <c r="H15830">
        <v>342.58</v>
      </c>
      <c r="I15830">
        <f>IFERROR(H15829-H15830,"-")</f>
        <v>-177.39</v>
      </c>
      <c r="J15830">
        <v>2003686</v>
      </c>
      <c r="K15830">
        <v>344.3</v>
      </c>
      <c r="L15830">
        <v>0.5</v>
      </c>
      <c r="M15830">
        <v>1</v>
      </c>
      <c r="N15830">
        <v>578.19909090909096</v>
      </c>
      <c r="O15830">
        <v>42.13</v>
      </c>
      <c r="P15830">
        <v>-235.62</v>
      </c>
      <c r="Q15830">
        <v>1350.24</v>
      </c>
      <c r="R15830">
        <v>-193.85</v>
      </c>
      <c r="S15830">
        <v>1518.72</v>
      </c>
      <c r="T15830">
        <v>93.87</v>
      </c>
      <c r="U15830">
        <v>1.05</v>
      </c>
      <c r="V15830">
        <v>686422749.88</v>
      </c>
      <c r="W15830">
        <v>16.23</v>
      </c>
    </row>
    <row r="15831" spans="1:23" x14ac:dyDescent="0.3">
      <c r="A15831" s="1">
        <v>10992</v>
      </c>
      <c r="B15831">
        <v>2</v>
      </c>
      <c r="C15831">
        <v>1930</v>
      </c>
      <c r="D15831" s="2" t="s">
        <v>22</v>
      </c>
      <c r="E15831">
        <v>913.07</v>
      </c>
      <c r="F15831">
        <v>954.45</v>
      </c>
      <c r="G15831">
        <v>864.45</v>
      </c>
      <c r="H15831">
        <v>934.46</v>
      </c>
      <c r="I15831">
        <f>IFERROR(H15830-H15831,"-")</f>
        <v>-591.88000000000011</v>
      </c>
      <c r="J15831">
        <v>7117804</v>
      </c>
      <c r="K15831">
        <v>930.19</v>
      </c>
      <c r="L15831">
        <v>1</v>
      </c>
      <c r="M15831">
        <v>1.5</v>
      </c>
      <c r="N15831">
        <v>676.65909090909088</v>
      </c>
      <c r="O15831">
        <v>34.54</v>
      </c>
      <c r="P15831">
        <v>257.8</v>
      </c>
      <c r="Q15831">
        <v>1448.7</v>
      </c>
      <c r="R15831">
        <v>-95.39</v>
      </c>
      <c r="S15831">
        <v>1518.72</v>
      </c>
      <c r="T15831">
        <v>93.87</v>
      </c>
      <c r="U15831">
        <v>0.7</v>
      </c>
      <c r="V15831">
        <v>6651303125.8400002</v>
      </c>
      <c r="W15831">
        <v>44.29</v>
      </c>
    </row>
    <row r="15832" spans="1:23" x14ac:dyDescent="0.3">
      <c r="A15832" s="1">
        <v>10993</v>
      </c>
      <c r="B15832">
        <v>2</v>
      </c>
      <c r="C15832">
        <v>1930</v>
      </c>
      <c r="D15832" s="2" t="s">
        <v>23</v>
      </c>
      <c r="E15832">
        <v>477.81</v>
      </c>
      <c r="F15832">
        <v>485.18</v>
      </c>
      <c r="G15832">
        <v>434.3</v>
      </c>
      <c r="H15832">
        <v>478.64</v>
      </c>
      <c r="I15832">
        <f>IFERROR(H15831-H15832,"-")</f>
        <v>455.82000000000005</v>
      </c>
      <c r="J15832">
        <v>5616540</v>
      </c>
      <c r="K15832">
        <v>469.9</v>
      </c>
      <c r="L15832">
        <v>0.5</v>
      </c>
      <c r="M15832">
        <v>1</v>
      </c>
      <c r="N15832">
        <v>715.81272727272722</v>
      </c>
      <c r="O15832">
        <v>50.27</v>
      </c>
      <c r="P15832">
        <v>-237.17</v>
      </c>
      <c r="Q15832">
        <v>1487.86</v>
      </c>
      <c r="R15832">
        <v>-56.23</v>
      </c>
      <c r="S15832">
        <v>1518.72</v>
      </c>
      <c r="T15832">
        <v>93.87</v>
      </c>
      <c r="U15832">
        <v>1.03</v>
      </c>
      <c r="V15832">
        <v>2688300705.5999999</v>
      </c>
      <c r="W15832">
        <v>37.24</v>
      </c>
    </row>
    <row r="15833" spans="1:23" x14ac:dyDescent="0.3">
      <c r="A15833" s="1">
        <v>10994</v>
      </c>
      <c r="B15833">
        <v>2</v>
      </c>
      <c r="C15833">
        <v>1930</v>
      </c>
      <c r="D15833" s="2" t="s">
        <v>26</v>
      </c>
      <c r="E15833">
        <v>637.02</v>
      </c>
      <c r="F15833">
        <v>668.17</v>
      </c>
      <c r="G15833">
        <v>609.46</v>
      </c>
      <c r="H15833">
        <v>649.9</v>
      </c>
      <c r="I15833">
        <f>IFERROR(H15832-H15833,"-")</f>
        <v>-171.26</v>
      </c>
      <c r="J15833">
        <v>7944327</v>
      </c>
      <c r="K15833">
        <v>643.54999999999995</v>
      </c>
      <c r="L15833">
        <v>1</v>
      </c>
      <c r="M15833">
        <v>2</v>
      </c>
      <c r="N15833">
        <v>735.77363636363634</v>
      </c>
      <c r="O15833">
        <v>64.45</v>
      </c>
      <c r="P15833">
        <v>-85.87</v>
      </c>
      <c r="Q15833">
        <v>1507.82</v>
      </c>
      <c r="R15833">
        <v>-36.270000000000003</v>
      </c>
      <c r="S15833">
        <v>1518.72</v>
      </c>
      <c r="T15833">
        <v>93.87</v>
      </c>
      <c r="U15833">
        <v>1.17</v>
      </c>
      <c r="V15833">
        <v>5163018117.3000002</v>
      </c>
      <c r="W15833">
        <v>27.93</v>
      </c>
    </row>
    <row r="15834" spans="1:23" x14ac:dyDescent="0.3">
      <c r="A15834" s="1">
        <v>10995</v>
      </c>
      <c r="B15834">
        <v>2</v>
      </c>
      <c r="C15834">
        <v>1930</v>
      </c>
      <c r="D15834" s="2" t="s">
        <v>25</v>
      </c>
      <c r="E15834">
        <v>1230.45</v>
      </c>
      <c r="F15834">
        <v>1232.99</v>
      </c>
      <c r="G15834">
        <v>1185.8699999999999</v>
      </c>
      <c r="H15834">
        <v>1188.4100000000001</v>
      </c>
      <c r="I15834">
        <f>IFERROR(H15833-H15834,"-")</f>
        <v>-538.5100000000001</v>
      </c>
      <c r="J15834">
        <v>9165318</v>
      </c>
      <c r="K15834">
        <v>1181.0999999999999</v>
      </c>
      <c r="L15834">
        <v>1</v>
      </c>
      <c r="M15834">
        <v>1</v>
      </c>
      <c r="N15834">
        <v>716.13363636363636</v>
      </c>
      <c r="O15834">
        <v>60.16</v>
      </c>
      <c r="P15834">
        <v>472.28</v>
      </c>
      <c r="Q15834">
        <v>1488.18</v>
      </c>
      <c r="R15834">
        <v>-55.91</v>
      </c>
      <c r="S15834">
        <v>1518.72</v>
      </c>
      <c r="T15834">
        <v>93.87</v>
      </c>
      <c r="U15834">
        <v>0.63</v>
      </c>
      <c r="V15834">
        <v>10892155564.379999</v>
      </c>
      <c r="W15834">
        <v>778.18</v>
      </c>
    </row>
    <row r="15835" spans="1:23" x14ac:dyDescent="0.3">
      <c r="A15835" s="1">
        <v>10996</v>
      </c>
      <c r="B15835">
        <v>2</v>
      </c>
      <c r="C15835">
        <v>1930</v>
      </c>
      <c r="D15835" s="2" t="s">
        <v>25</v>
      </c>
      <c r="E15835">
        <v>528.94000000000005</v>
      </c>
      <c r="F15835">
        <v>545.55999999999995</v>
      </c>
      <c r="G15835">
        <v>509.75</v>
      </c>
      <c r="H15835">
        <v>539.57000000000005</v>
      </c>
      <c r="I15835">
        <f>IFERROR(H15834-H15835,"-")</f>
        <v>648.84</v>
      </c>
      <c r="J15835">
        <v>5718440</v>
      </c>
      <c r="K15835">
        <v>533.86</v>
      </c>
      <c r="L15835">
        <v>0</v>
      </c>
      <c r="M15835">
        <v>1</v>
      </c>
      <c r="N15835">
        <v>735.44727272727266</v>
      </c>
      <c r="O15835">
        <v>47.42</v>
      </c>
      <c r="P15835">
        <v>-195.88</v>
      </c>
      <c r="Q15835">
        <v>1507.49</v>
      </c>
      <c r="R15835">
        <v>-36.6</v>
      </c>
      <c r="S15835">
        <v>1518.72</v>
      </c>
      <c r="T15835">
        <v>93.87</v>
      </c>
      <c r="U15835">
        <v>1.1100000000000001</v>
      </c>
      <c r="V15835">
        <v>3085498670.8000002</v>
      </c>
      <c r="W15835">
        <v>16.329999999999998</v>
      </c>
    </row>
    <row r="15836" spans="1:23" x14ac:dyDescent="0.3">
      <c r="A15836" s="1">
        <v>10997</v>
      </c>
      <c r="B15836">
        <v>2</v>
      </c>
      <c r="C15836">
        <v>1930</v>
      </c>
      <c r="D15836" s="2" t="s">
        <v>22</v>
      </c>
      <c r="E15836">
        <v>305.31</v>
      </c>
      <c r="F15836">
        <v>318.86</v>
      </c>
      <c r="G15836">
        <v>292.92</v>
      </c>
      <c r="H15836">
        <v>313.79000000000002</v>
      </c>
      <c r="I15836">
        <f>IFERROR(H15835-H15836,"-")</f>
        <v>225.78000000000003</v>
      </c>
      <c r="J15836">
        <v>8676013</v>
      </c>
      <c r="K15836">
        <v>320.63</v>
      </c>
      <c r="L15836">
        <v>1</v>
      </c>
      <c r="M15836">
        <v>1</v>
      </c>
      <c r="N15836">
        <v>790.79454545454564</v>
      </c>
      <c r="O15836">
        <v>30.1</v>
      </c>
      <c r="P15836">
        <v>-477</v>
      </c>
      <c r="Q15836">
        <v>1562.84</v>
      </c>
      <c r="R15836">
        <v>18.75</v>
      </c>
      <c r="S15836">
        <v>1518.72</v>
      </c>
      <c r="T15836">
        <v>93.87</v>
      </c>
      <c r="U15836">
        <v>1.1399999999999999</v>
      </c>
      <c r="V15836">
        <v>2722446119.27</v>
      </c>
      <c r="W15836">
        <v>12.61</v>
      </c>
    </row>
    <row r="15837" spans="1:23" x14ac:dyDescent="0.3">
      <c r="A15837" s="1">
        <v>10998</v>
      </c>
      <c r="B15837">
        <v>2</v>
      </c>
      <c r="C15837">
        <v>1930</v>
      </c>
      <c r="D15837" s="2" t="s">
        <v>26</v>
      </c>
      <c r="E15837">
        <v>164.79</v>
      </c>
      <c r="F15837">
        <v>210.51</v>
      </c>
      <c r="G15837">
        <v>122.35</v>
      </c>
      <c r="H15837">
        <v>196.9</v>
      </c>
      <c r="I15837">
        <f>IFERROR(H15836-H15837,"-")</f>
        <v>116.89000000000001</v>
      </c>
      <c r="J15837">
        <v>6997977</v>
      </c>
      <c r="K15837">
        <v>189.6</v>
      </c>
      <c r="L15837">
        <v>1</v>
      </c>
      <c r="M15837">
        <v>1</v>
      </c>
      <c r="N15837">
        <v>854.65</v>
      </c>
      <c r="O15837">
        <v>69.91</v>
      </c>
      <c r="P15837">
        <v>-657.75</v>
      </c>
      <c r="Q15837">
        <v>1626.7</v>
      </c>
      <c r="R15837">
        <v>82.6</v>
      </c>
      <c r="S15837">
        <v>1518.72</v>
      </c>
      <c r="T15837">
        <v>93.87</v>
      </c>
      <c r="U15837">
        <v>0.69</v>
      </c>
      <c r="V15837">
        <v>1377901671.3</v>
      </c>
      <c r="W15837">
        <v>133.32</v>
      </c>
    </row>
    <row r="15838" spans="1:23" x14ac:dyDescent="0.3">
      <c r="A15838" s="1">
        <v>10999</v>
      </c>
      <c r="B15838">
        <v>2</v>
      </c>
      <c r="C15838">
        <v>1930</v>
      </c>
      <c r="D15838" s="2" t="s">
        <v>25</v>
      </c>
      <c r="E15838">
        <v>1185.74</v>
      </c>
      <c r="F15838">
        <v>1205.8699999999999</v>
      </c>
      <c r="G15838">
        <v>1158.6400000000001</v>
      </c>
      <c r="H15838">
        <v>1202.6199999999999</v>
      </c>
      <c r="I15838">
        <f>IFERROR(H15837-H15838,"-")</f>
        <v>-1005.7199999999999</v>
      </c>
      <c r="J15838">
        <v>6565637</v>
      </c>
      <c r="K15838">
        <v>1201.81</v>
      </c>
      <c r="L15838">
        <v>0.5</v>
      </c>
      <c r="M15838">
        <v>1</v>
      </c>
      <c r="N15838">
        <v>859.96818181818196</v>
      </c>
      <c r="O15838">
        <v>37.46</v>
      </c>
      <c r="P15838">
        <v>342.65</v>
      </c>
      <c r="Q15838">
        <v>1632.01</v>
      </c>
      <c r="R15838">
        <v>87.92</v>
      </c>
      <c r="S15838">
        <v>1518.72</v>
      </c>
      <c r="T15838">
        <v>93.87</v>
      </c>
      <c r="U15838">
        <v>1.27</v>
      </c>
      <c r="V15838">
        <v>7895966368.9399996</v>
      </c>
      <c r="W15838">
        <v>24.91</v>
      </c>
    </row>
    <row r="15839" spans="1:23" x14ac:dyDescent="0.3">
      <c r="A15839" s="1">
        <v>11000</v>
      </c>
      <c r="B15839">
        <v>2</v>
      </c>
      <c r="C15839">
        <v>1930</v>
      </c>
      <c r="D15839" s="2" t="s">
        <v>26</v>
      </c>
      <c r="E15839">
        <v>106.63</v>
      </c>
      <c r="F15839">
        <v>109.52</v>
      </c>
      <c r="G15839">
        <v>78.13</v>
      </c>
      <c r="H15839">
        <v>108.13</v>
      </c>
      <c r="I15839">
        <f>IFERROR(H15838-H15839,"-")</f>
        <v>1094.4899999999998</v>
      </c>
      <c r="J15839">
        <v>6076386</v>
      </c>
      <c r="K15839">
        <v>114.98</v>
      </c>
      <c r="L15839">
        <v>0</v>
      </c>
      <c r="M15839">
        <v>1</v>
      </c>
      <c r="N15839">
        <v>787.73545454545456</v>
      </c>
      <c r="O15839">
        <v>51.1</v>
      </c>
      <c r="P15839">
        <v>-679.61</v>
      </c>
      <c r="Q15839">
        <v>1559.78</v>
      </c>
      <c r="R15839">
        <v>15.69</v>
      </c>
      <c r="S15839">
        <v>1518.72</v>
      </c>
      <c r="T15839">
        <v>93.87</v>
      </c>
      <c r="U15839">
        <v>1.02</v>
      </c>
      <c r="V15839">
        <v>657039618.17999995</v>
      </c>
      <c r="W15839">
        <v>3.43</v>
      </c>
    </row>
    <row r="15840" spans="1:23" x14ac:dyDescent="0.3">
      <c r="A15840" s="1">
        <v>11001</v>
      </c>
      <c r="B15840">
        <v>2</v>
      </c>
      <c r="C15840">
        <v>1930</v>
      </c>
      <c r="D15840" s="2" t="s">
        <v>26</v>
      </c>
      <c r="E15840">
        <v>419.53</v>
      </c>
      <c r="F15840">
        <v>448.76</v>
      </c>
      <c r="G15840">
        <v>398.39</v>
      </c>
      <c r="H15840">
        <v>405.19</v>
      </c>
      <c r="I15840">
        <f>IFERROR(H15839-H15840,"-")</f>
        <v>-297.06</v>
      </c>
      <c r="J15840">
        <v>2013200</v>
      </c>
      <c r="K15840">
        <v>410.6</v>
      </c>
      <c r="L15840">
        <v>0.5</v>
      </c>
      <c r="M15840">
        <v>1</v>
      </c>
      <c r="N15840">
        <v>808.89454545454544</v>
      </c>
      <c r="O15840">
        <v>32.770000000000003</v>
      </c>
      <c r="P15840">
        <v>-403.7</v>
      </c>
      <c r="Q15840">
        <v>1580.94</v>
      </c>
      <c r="R15840">
        <v>36.85</v>
      </c>
      <c r="S15840">
        <v>1518.72</v>
      </c>
      <c r="T15840">
        <v>93.87</v>
      </c>
      <c r="U15840">
        <v>1.27</v>
      </c>
      <c r="V15840">
        <v>815728508</v>
      </c>
      <c r="W15840">
        <v>35.6</v>
      </c>
    </row>
    <row r="15841" spans="1:23" x14ac:dyDescent="0.3">
      <c r="A15841" s="1">
        <v>11002</v>
      </c>
      <c r="B15841">
        <v>2</v>
      </c>
      <c r="C15841">
        <v>1930</v>
      </c>
      <c r="D15841" s="2" t="s">
        <v>25</v>
      </c>
      <c r="E15841">
        <v>1410.99</v>
      </c>
      <c r="F15841">
        <v>1441.98</v>
      </c>
      <c r="G15841">
        <v>1403.35</v>
      </c>
      <c r="H15841">
        <v>1425.64</v>
      </c>
      <c r="I15841">
        <f>IFERROR(H15840-H15841,"-")</f>
        <v>-1020.45</v>
      </c>
      <c r="J15841">
        <v>4028068</v>
      </c>
      <c r="K15841">
        <v>1415.82</v>
      </c>
      <c r="L15841">
        <v>0.5</v>
      </c>
      <c r="M15841">
        <v>1</v>
      </c>
      <c r="N15841">
        <v>861.34454545454537</v>
      </c>
      <c r="O15841">
        <v>48.24</v>
      </c>
      <c r="P15841">
        <v>564.29999999999995</v>
      </c>
      <c r="Q15841">
        <v>1633.39</v>
      </c>
      <c r="R15841">
        <v>89.3</v>
      </c>
      <c r="S15841">
        <v>1518.72</v>
      </c>
      <c r="T15841">
        <v>93.87</v>
      </c>
      <c r="U15841">
        <v>1.37</v>
      </c>
      <c r="V15841">
        <v>5742574863.5200005</v>
      </c>
      <c r="W15841">
        <v>84.59</v>
      </c>
    </row>
    <row r="15842" spans="1:23" x14ac:dyDescent="0.3">
      <c r="A15842" s="1">
        <v>11003</v>
      </c>
      <c r="B15842">
        <v>2</v>
      </c>
      <c r="C15842">
        <v>1930</v>
      </c>
      <c r="D15842" s="2" t="s">
        <v>24</v>
      </c>
      <c r="E15842">
        <v>1374.47</v>
      </c>
      <c r="F15842">
        <v>1386.36</v>
      </c>
      <c r="G15842">
        <v>1343.98</v>
      </c>
      <c r="H15842">
        <v>1365.15</v>
      </c>
      <c r="I15842">
        <f>IFERROR(H15841-H15842,"-")</f>
        <v>60.490000000000009</v>
      </c>
      <c r="J15842">
        <v>6516363</v>
      </c>
      <c r="K15842">
        <v>1370.26</v>
      </c>
      <c r="L15842">
        <v>0</v>
      </c>
      <c r="M15842">
        <v>2</v>
      </c>
      <c r="N15842">
        <v>748.94</v>
      </c>
      <c r="O15842">
        <v>35.340000000000003</v>
      </c>
      <c r="P15842">
        <v>616.21</v>
      </c>
      <c r="Q15842">
        <v>1520.99</v>
      </c>
      <c r="R15842">
        <v>-23.11</v>
      </c>
      <c r="S15842">
        <v>1518.72</v>
      </c>
      <c r="T15842">
        <v>93.87</v>
      </c>
      <c r="U15842">
        <v>0.5</v>
      </c>
      <c r="V15842">
        <v>8895812949.4500008</v>
      </c>
      <c r="W15842">
        <v>39.64</v>
      </c>
    </row>
    <row r="15843" spans="1:23" x14ac:dyDescent="0.3">
      <c r="A15843" s="1">
        <v>11004</v>
      </c>
      <c r="B15843">
        <v>2</v>
      </c>
      <c r="C15843">
        <v>1930</v>
      </c>
      <c r="D15843" s="2" t="s">
        <v>26</v>
      </c>
      <c r="E15843">
        <v>730.29</v>
      </c>
      <c r="F15843">
        <v>779.06</v>
      </c>
      <c r="G15843">
        <v>694.5</v>
      </c>
      <c r="H15843">
        <v>698.21</v>
      </c>
      <c r="I15843">
        <f>IFERROR(H15842-H15843,"-")</f>
        <v>666.94</v>
      </c>
      <c r="J15843">
        <v>2980631</v>
      </c>
      <c r="K15843">
        <v>705.03</v>
      </c>
      <c r="L15843">
        <v>0</v>
      </c>
      <c r="M15843">
        <v>1</v>
      </c>
      <c r="N15843">
        <v>705.55727272727279</v>
      </c>
      <c r="O15843">
        <v>42.8</v>
      </c>
      <c r="P15843">
        <v>-7.35</v>
      </c>
      <c r="Q15843">
        <v>1477.6</v>
      </c>
      <c r="R15843">
        <v>-66.489999999999995</v>
      </c>
      <c r="S15843">
        <v>1518.72</v>
      </c>
      <c r="T15843">
        <v>93.87</v>
      </c>
      <c r="U15843">
        <v>0.99</v>
      </c>
      <c r="V15843">
        <v>2081106370.51</v>
      </c>
      <c r="W15843">
        <v>16.239999999999998</v>
      </c>
    </row>
    <row r="15844" spans="1:23" x14ac:dyDescent="0.3">
      <c r="A15844" s="1">
        <v>11005</v>
      </c>
      <c r="B15844">
        <v>2</v>
      </c>
      <c r="C15844">
        <v>1930</v>
      </c>
      <c r="D15844" s="2" t="s">
        <v>25</v>
      </c>
      <c r="E15844">
        <v>433.79</v>
      </c>
      <c r="F15844">
        <v>454.03</v>
      </c>
      <c r="G15844">
        <v>397.58</v>
      </c>
      <c r="H15844">
        <v>433.86</v>
      </c>
      <c r="I15844">
        <f>IFERROR(H15843-H15844,"-")</f>
        <v>264.35000000000002</v>
      </c>
      <c r="J15844">
        <v>2482970</v>
      </c>
      <c r="K15844">
        <v>440.43</v>
      </c>
      <c r="L15844">
        <v>0</v>
      </c>
      <c r="M15844">
        <v>1.5</v>
      </c>
      <c r="N15844">
        <v>772.77272727272725</v>
      </c>
      <c r="O15844">
        <v>64.010000000000005</v>
      </c>
      <c r="P15844">
        <v>-338.91</v>
      </c>
      <c r="Q15844">
        <v>1544.82</v>
      </c>
      <c r="R15844">
        <v>0.73</v>
      </c>
      <c r="S15844">
        <v>1518.72</v>
      </c>
      <c r="T15844">
        <v>93.87</v>
      </c>
      <c r="U15844">
        <v>0.7</v>
      </c>
      <c r="V15844">
        <v>1077261364.2</v>
      </c>
      <c r="W15844">
        <v>23.14</v>
      </c>
    </row>
    <row r="15845" spans="1:23" x14ac:dyDescent="0.3">
      <c r="A15845" s="1">
        <v>11006</v>
      </c>
      <c r="B15845">
        <v>2</v>
      </c>
      <c r="C15845">
        <v>1930</v>
      </c>
      <c r="D15845" s="2" t="s">
        <v>23</v>
      </c>
      <c r="E15845">
        <v>1406.89</v>
      </c>
      <c r="F15845">
        <v>1417.03</v>
      </c>
      <c r="G15845">
        <v>1372.18</v>
      </c>
      <c r="H15845">
        <v>1400.86</v>
      </c>
      <c r="I15845">
        <f>IFERROR(H15844-H15845,"-")</f>
        <v>-966.99999999999989</v>
      </c>
      <c r="J15845">
        <v>8410156</v>
      </c>
      <c r="K15845">
        <v>1393.54</v>
      </c>
      <c r="L15845">
        <v>0.5</v>
      </c>
      <c r="M15845">
        <v>1</v>
      </c>
      <c r="N15845">
        <v>821.86545454545455</v>
      </c>
      <c r="O15845">
        <v>65.180000000000007</v>
      </c>
      <c r="P15845">
        <v>578.99</v>
      </c>
      <c r="Q15845">
        <v>1593.91</v>
      </c>
      <c r="R15845">
        <v>49.82</v>
      </c>
      <c r="S15845">
        <v>1518.72</v>
      </c>
      <c r="T15845">
        <v>93.87</v>
      </c>
      <c r="U15845">
        <v>1.43</v>
      </c>
      <c r="V15845">
        <v>11781451134.16</v>
      </c>
      <c r="W15845">
        <v>28.03</v>
      </c>
    </row>
    <row r="15846" spans="1:23" x14ac:dyDescent="0.3">
      <c r="A15846" s="1">
        <v>11007</v>
      </c>
      <c r="B15846">
        <v>2</v>
      </c>
      <c r="C15846">
        <v>1930</v>
      </c>
      <c r="D15846" s="2" t="s">
        <v>23</v>
      </c>
      <c r="E15846">
        <v>1129.44</v>
      </c>
      <c r="F15846">
        <v>1176.56</v>
      </c>
      <c r="G15846">
        <v>1088.81</v>
      </c>
      <c r="H15846">
        <v>1148.3900000000001</v>
      </c>
      <c r="I15846">
        <f>IFERROR(H15845-H15846,"-")</f>
        <v>252.4699999999998</v>
      </c>
      <c r="J15846">
        <v>8001901</v>
      </c>
      <c r="K15846">
        <v>1141.21</v>
      </c>
      <c r="L15846">
        <v>0</v>
      </c>
      <c r="M15846">
        <v>1</v>
      </c>
      <c r="N15846">
        <v>778.7600000000001</v>
      </c>
      <c r="O15846">
        <v>49.02</v>
      </c>
      <c r="P15846">
        <v>369.63</v>
      </c>
      <c r="Q15846">
        <v>1550.81</v>
      </c>
      <c r="R15846">
        <v>6.71</v>
      </c>
      <c r="S15846">
        <v>1518.72</v>
      </c>
      <c r="T15846">
        <v>93.87</v>
      </c>
      <c r="U15846">
        <v>0.89</v>
      </c>
      <c r="V15846">
        <v>9189303089.3899994</v>
      </c>
      <c r="W15846">
        <v>24.5</v>
      </c>
    </row>
    <row r="15847" spans="1:23" x14ac:dyDescent="0.3">
      <c r="A15847" s="1">
        <v>11008</v>
      </c>
      <c r="B15847">
        <v>2</v>
      </c>
      <c r="C15847">
        <v>1930</v>
      </c>
      <c r="D15847" s="2" t="s">
        <v>23</v>
      </c>
      <c r="E15847">
        <v>1000.64</v>
      </c>
      <c r="F15847">
        <v>1044.33</v>
      </c>
      <c r="G15847">
        <v>985.31</v>
      </c>
      <c r="H15847">
        <v>1016.2</v>
      </c>
      <c r="I15847">
        <f>IFERROR(H15846-H15847,"-")</f>
        <v>132.19000000000005</v>
      </c>
      <c r="J15847">
        <v>9264724</v>
      </c>
      <c r="K15847">
        <v>1010.12</v>
      </c>
      <c r="L15847">
        <v>0</v>
      </c>
      <c r="M15847">
        <v>1.5</v>
      </c>
      <c r="N15847">
        <v>744.80909090909086</v>
      </c>
      <c r="O15847">
        <v>67.430000000000007</v>
      </c>
      <c r="P15847">
        <v>271.39</v>
      </c>
      <c r="Q15847">
        <v>1516.85</v>
      </c>
      <c r="R15847">
        <v>-27.24</v>
      </c>
      <c r="S15847">
        <v>1518.72</v>
      </c>
      <c r="T15847">
        <v>93.87</v>
      </c>
      <c r="U15847">
        <v>1.33</v>
      </c>
      <c r="V15847">
        <v>9414812528.7999992</v>
      </c>
      <c r="W15847">
        <v>30.49</v>
      </c>
    </row>
    <row r="15848" spans="1:23" x14ac:dyDescent="0.3">
      <c r="A15848" s="1">
        <v>11009</v>
      </c>
      <c r="B15848">
        <v>2</v>
      </c>
      <c r="C15848">
        <v>1930</v>
      </c>
      <c r="D15848" s="2" t="s">
        <v>26</v>
      </c>
      <c r="E15848">
        <v>288.48</v>
      </c>
      <c r="F15848">
        <v>324.75</v>
      </c>
      <c r="G15848">
        <v>249.2</v>
      </c>
      <c r="H15848">
        <v>255.4</v>
      </c>
      <c r="I15848">
        <f>IFERROR(H15847-H15848,"-")</f>
        <v>760.80000000000007</v>
      </c>
      <c r="J15848">
        <v>2363415</v>
      </c>
      <c r="K15848">
        <v>263.66000000000003</v>
      </c>
      <c r="L15848">
        <v>1</v>
      </c>
      <c r="M15848">
        <v>1</v>
      </c>
      <c r="N15848">
        <v>782.79909090909098</v>
      </c>
      <c r="O15848">
        <v>51.73</v>
      </c>
      <c r="P15848">
        <v>-527.4</v>
      </c>
      <c r="Q15848">
        <v>1554.84</v>
      </c>
      <c r="R15848">
        <v>10.75</v>
      </c>
      <c r="S15848">
        <v>1518.72</v>
      </c>
      <c r="T15848">
        <v>93.87</v>
      </c>
      <c r="U15848">
        <v>1.38</v>
      </c>
      <c r="V15848">
        <v>603616191</v>
      </c>
      <c r="W15848">
        <v>5.38</v>
      </c>
    </row>
    <row r="15849" spans="1:23" x14ac:dyDescent="0.3">
      <c r="A15849" s="1">
        <v>11010</v>
      </c>
      <c r="B15849">
        <v>2</v>
      </c>
      <c r="C15849">
        <v>1930</v>
      </c>
      <c r="D15849" s="2" t="s">
        <v>22</v>
      </c>
      <c r="E15849">
        <v>392.5</v>
      </c>
      <c r="F15849">
        <v>417.5</v>
      </c>
      <c r="G15849">
        <v>346.34</v>
      </c>
      <c r="H15849">
        <v>408.06</v>
      </c>
      <c r="I15849">
        <f>IFERROR(H15848-H15849,"-")</f>
        <v>-152.66</v>
      </c>
      <c r="J15849">
        <v>8574128</v>
      </c>
      <c r="K15849">
        <v>411.63</v>
      </c>
      <c r="L15849">
        <v>1</v>
      </c>
      <c r="M15849">
        <v>1</v>
      </c>
      <c r="N15849">
        <v>809.37</v>
      </c>
      <c r="O15849">
        <v>57.44</v>
      </c>
      <c r="P15849">
        <v>-401.31</v>
      </c>
      <c r="Q15849">
        <v>1581.42</v>
      </c>
      <c r="R15849">
        <v>37.32</v>
      </c>
      <c r="S15849">
        <v>1518.72</v>
      </c>
      <c r="T15849">
        <v>93.87</v>
      </c>
      <c r="U15849">
        <v>1.37</v>
      </c>
      <c r="V15849">
        <v>3498758671.6799998</v>
      </c>
      <c r="W15849">
        <v>21.37</v>
      </c>
    </row>
    <row r="15850" spans="1:23" x14ac:dyDescent="0.3">
      <c r="A15850" s="1">
        <v>11011</v>
      </c>
      <c r="B15850">
        <v>2</v>
      </c>
      <c r="C15850">
        <v>1930</v>
      </c>
      <c r="D15850" s="2" t="s">
        <v>23</v>
      </c>
      <c r="E15850">
        <v>304.27</v>
      </c>
      <c r="F15850">
        <v>344.54</v>
      </c>
      <c r="G15850">
        <v>301.36</v>
      </c>
      <c r="H15850">
        <v>340.88</v>
      </c>
      <c r="I15850">
        <f>IFERROR(H15849-H15850,"-")</f>
        <v>67.180000000000007</v>
      </c>
      <c r="J15850">
        <v>2993010</v>
      </c>
      <c r="K15850">
        <v>347.28</v>
      </c>
      <c r="L15850">
        <v>0.5</v>
      </c>
      <c r="M15850">
        <v>1</v>
      </c>
      <c r="N15850">
        <v>861.55727272727268</v>
      </c>
      <c r="O15850">
        <v>32.25</v>
      </c>
      <c r="P15850">
        <v>-520.67999999999995</v>
      </c>
      <c r="Q15850">
        <v>1633.6</v>
      </c>
      <c r="R15850">
        <v>89.51</v>
      </c>
      <c r="S15850">
        <v>1518.72</v>
      </c>
      <c r="T15850">
        <v>93.87</v>
      </c>
      <c r="U15850">
        <v>1.34</v>
      </c>
      <c r="V15850">
        <v>1020257248.8</v>
      </c>
      <c r="W15850">
        <v>18.43</v>
      </c>
    </row>
    <row r="15851" spans="1:23" x14ac:dyDescent="0.3">
      <c r="A15851" s="1">
        <v>11012</v>
      </c>
      <c r="B15851">
        <v>2</v>
      </c>
      <c r="C15851">
        <v>1930</v>
      </c>
      <c r="D15851" s="2" t="s">
        <v>23</v>
      </c>
      <c r="E15851">
        <v>1018.88</v>
      </c>
      <c r="F15851">
        <v>1044.76</v>
      </c>
      <c r="G15851">
        <v>969.36</v>
      </c>
      <c r="H15851">
        <v>982.14</v>
      </c>
      <c r="I15851">
        <f>IFERROR(H15850-H15851,"-")</f>
        <v>-641.26</v>
      </c>
      <c r="J15851">
        <v>4912599</v>
      </c>
      <c r="K15851">
        <v>987.49</v>
      </c>
      <c r="L15851">
        <v>0.5</v>
      </c>
      <c r="M15851">
        <v>1</v>
      </c>
      <c r="N15851">
        <v>900.04818181818189</v>
      </c>
      <c r="O15851">
        <v>69.69</v>
      </c>
      <c r="P15851">
        <v>82.09</v>
      </c>
      <c r="Q15851">
        <v>1672.09</v>
      </c>
      <c r="R15851">
        <v>128</v>
      </c>
      <c r="S15851">
        <v>1518.72</v>
      </c>
      <c r="T15851">
        <v>93.87</v>
      </c>
      <c r="U15851">
        <v>0.61</v>
      </c>
      <c r="V15851">
        <v>4824859981.8599997</v>
      </c>
      <c r="W15851">
        <v>117.29</v>
      </c>
    </row>
    <row r="15852" spans="1:23" x14ac:dyDescent="0.3">
      <c r="A15852" s="1">
        <v>11013</v>
      </c>
      <c r="B15852">
        <v>2</v>
      </c>
      <c r="C15852">
        <v>1930</v>
      </c>
      <c r="D15852" s="2" t="s">
        <v>22</v>
      </c>
      <c r="E15852">
        <v>216.64</v>
      </c>
      <c r="F15852">
        <v>222.1</v>
      </c>
      <c r="G15852">
        <v>168.73</v>
      </c>
      <c r="H15852">
        <v>189.19</v>
      </c>
      <c r="I15852">
        <f>IFERROR(H15851-H15852,"-")</f>
        <v>792.95</v>
      </c>
      <c r="J15852">
        <v>1333870</v>
      </c>
      <c r="K15852">
        <v>185.11</v>
      </c>
      <c r="L15852">
        <v>0</v>
      </c>
      <c r="M15852">
        <v>1</v>
      </c>
      <c r="N15852">
        <v>934.87727272727284</v>
      </c>
      <c r="O15852">
        <v>49.81</v>
      </c>
      <c r="P15852">
        <v>-745.69</v>
      </c>
      <c r="Q15852">
        <v>1706.92</v>
      </c>
      <c r="R15852">
        <v>162.83000000000001</v>
      </c>
      <c r="S15852">
        <v>1518.72</v>
      </c>
      <c r="T15852">
        <v>93.87</v>
      </c>
      <c r="U15852">
        <v>1.36</v>
      </c>
      <c r="V15852">
        <v>252354865.30000001</v>
      </c>
      <c r="W15852">
        <v>33.799999999999997</v>
      </c>
    </row>
    <row r="15853" spans="1:23" x14ac:dyDescent="0.3">
      <c r="A15853" s="1">
        <v>11014</v>
      </c>
      <c r="B15853">
        <v>2</v>
      </c>
      <c r="C15853">
        <v>1930</v>
      </c>
      <c r="D15853" s="2" t="s">
        <v>24</v>
      </c>
      <c r="E15853">
        <v>881.15</v>
      </c>
      <c r="F15853">
        <v>909.1</v>
      </c>
      <c r="G15853">
        <v>866.83</v>
      </c>
      <c r="H15853">
        <v>887.94</v>
      </c>
      <c r="I15853">
        <f>IFERROR(H15852-H15853,"-")</f>
        <v>-698.75</v>
      </c>
      <c r="J15853">
        <v>1755892</v>
      </c>
      <c r="K15853">
        <v>895.63</v>
      </c>
      <c r="L15853">
        <v>1</v>
      </c>
      <c r="M15853">
        <v>2</v>
      </c>
      <c r="N15853">
        <v>980.50363636363647</v>
      </c>
      <c r="O15853">
        <v>52.7</v>
      </c>
      <c r="P15853">
        <v>-92.56</v>
      </c>
      <c r="Q15853">
        <v>1752.55</v>
      </c>
      <c r="R15853">
        <v>208.46</v>
      </c>
      <c r="S15853">
        <v>1518.72</v>
      </c>
      <c r="T15853">
        <v>93.87</v>
      </c>
      <c r="U15853">
        <v>0.6</v>
      </c>
      <c r="V15853">
        <v>1559126742.48</v>
      </c>
      <c r="W15853">
        <v>22.44</v>
      </c>
    </row>
    <row r="15854" spans="1:23" x14ac:dyDescent="0.3">
      <c r="A15854" s="1">
        <v>11015</v>
      </c>
      <c r="B15854">
        <v>2</v>
      </c>
      <c r="C15854">
        <v>1930</v>
      </c>
      <c r="D15854" s="2" t="s">
        <v>24</v>
      </c>
      <c r="E15854">
        <v>1457.89</v>
      </c>
      <c r="F15854">
        <v>1462.26</v>
      </c>
      <c r="G15854">
        <v>1416.75</v>
      </c>
      <c r="H15854">
        <v>1437.58</v>
      </c>
      <c r="I15854">
        <f>IFERROR(H15853-H15854,"-")</f>
        <v>-549.63999999999987</v>
      </c>
      <c r="J15854">
        <v>8557682</v>
      </c>
      <c r="K15854">
        <v>1428.65</v>
      </c>
      <c r="L15854">
        <v>0</v>
      </c>
      <c r="M15854">
        <v>1</v>
      </c>
      <c r="N15854">
        <v>1027.774545454545</v>
      </c>
      <c r="O15854">
        <v>47.64</v>
      </c>
      <c r="P15854">
        <v>409.81</v>
      </c>
      <c r="Q15854">
        <v>1799.82</v>
      </c>
      <c r="R15854">
        <v>255.73</v>
      </c>
      <c r="S15854">
        <v>1518.72</v>
      </c>
      <c r="T15854">
        <v>93.87</v>
      </c>
      <c r="U15854">
        <v>1.1599999999999999</v>
      </c>
      <c r="V15854">
        <v>12302352489.559999</v>
      </c>
      <c r="W15854">
        <v>37.93</v>
      </c>
    </row>
    <row r="15855" spans="1:23" x14ac:dyDescent="0.3">
      <c r="A15855" s="1">
        <v>11016</v>
      </c>
      <c r="B15855">
        <v>2</v>
      </c>
      <c r="C15855">
        <v>1930</v>
      </c>
      <c r="D15855" s="2" t="s">
        <v>25</v>
      </c>
      <c r="E15855">
        <v>975.97</v>
      </c>
      <c r="F15855">
        <v>976.86</v>
      </c>
      <c r="G15855">
        <v>961.62</v>
      </c>
      <c r="H15855">
        <v>973.88</v>
      </c>
      <c r="I15855">
        <f>IFERROR(H15854-H15855,"-")</f>
        <v>463.69999999999993</v>
      </c>
      <c r="J15855">
        <v>4881329</v>
      </c>
      <c r="K15855">
        <v>970.52</v>
      </c>
      <c r="L15855">
        <v>0</v>
      </c>
      <c r="M15855">
        <v>2</v>
      </c>
      <c r="N15855">
        <v>934.97090909090912</v>
      </c>
      <c r="O15855">
        <v>62.06</v>
      </c>
      <c r="P15855">
        <v>38.909999999999997</v>
      </c>
      <c r="Q15855">
        <v>1707.02</v>
      </c>
      <c r="R15855">
        <v>162.93</v>
      </c>
      <c r="S15855">
        <v>1518.72</v>
      </c>
      <c r="T15855">
        <v>93.87</v>
      </c>
      <c r="U15855">
        <v>0.76</v>
      </c>
      <c r="V15855">
        <v>4753828686.5200005</v>
      </c>
      <c r="W15855">
        <v>22.23</v>
      </c>
    </row>
    <row r="15856" spans="1:23" x14ac:dyDescent="0.3">
      <c r="A15856" s="1">
        <v>11017</v>
      </c>
      <c r="B15856">
        <v>2</v>
      </c>
      <c r="C15856">
        <v>1930</v>
      </c>
      <c r="D15856" s="2" t="s">
        <v>25</v>
      </c>
      <c r="E15856">
        <v>894.04</v>
      </c>
      <c r="F15856">
        <v>935.87</v>
      </c>
      <c r="G15856">
        <v>882.87</v>
      </c>
      <c r="H15856">
        <v>926.7</v>
      </c>
      <c r="I15856">
        <f>IFERROR(H15855-H15856,"-")</f>
        <v>47.17999999999995</v>
      </c>
      <c r="J15856">
        <v>1038546</v>
      </c>
      <c r="K15856">
        <v>934.02</v>
      </c>
      <c r="L15856">
        <v>0</v>
      </c>
      <c r="M15856">
        <v>1</v>
      </c>
      <c r="N15856">
        <v>924.88818181818181</v>
      </c>
      <c r="O15856">
        <v>64.31</v>
      </c>
      <c r="P15856">
        <v>1.81</v>
      </c>
      <c r="Q15856">
        <v>1696.93</v>
      </c>
      <c r="R15856">
        <v>152.84</v>
      </c>
      <c r="S15856">
        <v>1518.72</v>
      </c>
      <c r="T15856">
        <v>93.87</v>
      </c>
      <c r="U15856">
        <v>1.29</v>
      </c>
      <c r="V15856">
        <v>962420578.20000005</v>
      </c>
      <c r="W15856">
        <v>36.700000000000003</v>
      </c>
    </row>
    <row r="15857" spans="1:23" x14ac:dyDescent="0.3">
      <c r="A15857" s="1">
        <v>11018</v>
      </c>
      <c r="B15857">
        <v>3</v>
      </c>
      <c r="C15857">
        <v>1930</v>
      </c>
      <c r="D15857" s="2" t="s">
        <v>22</v>
      </c>
      <c r="E15857">
        <v>782.52</v>
      </c>
      <c r="F15857">
        <v>801.32</v>
      </c>
      <c r="G15857">
        <v>774</v>
      </c>
      <c r="H15857">
        <v>774.93</v>
      </c>
      <c r="I15857">
        <f>IFERROR(H15856-H15857,"-")</f>
        <v>151.7700000000001</v>
      </c>
      <c r="J15857">
        <v>2866335</v>
      </c>
      <c r="K15857">
        <v>765.72</v>
      </c>
      <c r="L15857">
        <v>0</v>
      </c>
      <c r="M15857">
        <v>1</v>
      </c>
      <c r="N15857">
        <v>954.42818181818188</v>
      </c>
      <c r="O15857">
        <v>62.05</v>
      </c>
      <c r="P15857">
        <v>-179.5</v>
      </c>
      <c r="Q15857">
        <v>1726.47</v>
      </c>
      <c r="R15857">
        <v>182.38</v>
      </c>
      <c r="S15857">
        <v>1518.72</v>
      </c>
      <c r="T15857">
        <v>93.87</v>
      </c>
      <c r="U15857">
        <v>0.52</v>
      </c>
      <c r="V15857">
        <v>2221208981.5500002</v>
      </c>
      <c r="W15857">
        <v>16.75</v>
      </c>
    </row>
    <row r="15858" spans="1:23" x14ac:dyDescent="0.3">
      <c r="A15858" s="1">
        <v>11019</v>
      </c>
      <c r="B15858">
        <v>3</v>
      </c>
      <c r="C15858">
        <v>1930</v>
      </c>
      <c r="D15858" s="2" t="s">
        <v>24</v>
      </c>
      <c r="E15858">
        <v>1448.6</v>
      </c>
      <c r="F15858">
        <v>1465.79</v>
      </c>
      <c r="G15858">
        <v>1426.52</v>
      </c>
      <c r="H15858">
        <v>1434.09</v>
      </c>
      <c r="I15858">
        <f>IFERROR(H15857-H15858,"-")</f>
        <v>-659.16</v>
      </c>
      <c r="J15858">
        <v>5088441</v>
      </c>
      <c r="K15858">
        <v>1433.35</v>
      </c>
      <c r="L15858">
        <v>0</v>
      </c>
      <c r="M15858">
        <v>1</v>
      </c>
      <c r="N15858">
        <v>975.96909090909105</v>
      </c>
      <c r="O15858">
        <v>46.12</v>
      </c>
      <c r="P15858">
        <v>458.12</v>
      </c>
      <c r="Q15858">
        <v>1748.01</v>
      </c>
      <c r="R15858">
        <v>203.92</v>
      </c>
      <c r="S15858">
        <v>1518.72</v>
      </c>
      <c r="T15858">
        <v>93.87</v>
      </c>
      <c r="U15858">
        <v>0.95</v>
      </c>
      <c r="V15858">
        <v>7297282353.6899996</v>
      </c>
      <c r="W15858">
        <v>51.02</v>
      </c>
    </row>
    <row r="15859" spans="1:23" x14ac:dyDescent="0.3">
      <c r="A15859" s="1">
        <v>11020</v>
      </c>
      <c r="B15859">
        <v>3</v>
      </c>
      <c r="C15859">
        <v>1930</v>
      </c>
      <c r="D15859" s="2" t="s">
        <v>24</v>
      </c>
      <c r="E15859">
        <v>539.89</v>
      </c>
      <c r="F15859">
        <v>561.72</v>
      </c>
      <c r="G15859">
        <v>532.03</v>
      </c>
      <c r="H15859">
        <v>547.67999999999995</v>
      </c>
      <c r="I15859">
        <f>IFERROR(H15858-H15859,"-")</f>
        <v>886.41</v>
      </c>
      <c r="J15859">
        <v>6553223</v>
      </c>
      <c r="K15859">
        <v>540.86</v>
      </c>
      <c r="L15859">
        <v>1</v>
      </c>
      <c r="M15859">
        <v>1</v>
      </c>
      <c r="N15859">
        <v>898.15818181818202</v>
      </c>
      <c r="O15859">
        <v>62.53</v>
      </c>
      <c r="P15859">
        <v>-350.48</v>
      </c>
      <c r="Q15859">
        <v>1670.2</v>
      </c>
      <c r="R15859">
        <v>126.11</v>
      </c>
      <c r="S15859">
        <v>1518.72</v>
      </c>
      <c r="T15859">
        <v>93.87</v>
      </c>
      <c r="U15859">
        <v>1.49</v>
      </c>
      <c r="V15859">
        <v>3589069172.6399999</v>
      </c>
      <c r="W15859">
        <v>16.38</v>
      </c>
    </row>
    <row r="15860" spans="1:23" x14ac:dyDescent="0.3">
      <c r="A15860" s="1">
        <v>11021</v>
      </c>
      <c r="B15860">
        <v>3</v>
      </c>
      <c r="C15860">
        <v>1930</v>
      </c>
      <c r="D15860" s="2" t="s">
        <v>24</v>
      </c>
      <c r="E15860">
        <v>983.53</v>
      </c>
      <c r="F15860">
        <v>994.97</v>
      </c>
      <c r="G15860">
        <v>949.93</v>
      </c>
      <c r="H15860">
        <v>982.12</v>
      </c>
      <c r="I15860">
        <f>IFERROR(H15859-H15860,"-")</f>
        <v>-434.44000000000005</v>
      </c>
      <c r="J15860">
        <v>9742076</v>
      </c>
      <c r="K15860">
        <v>972.17</v>
      </c>
      <c r="L15860">
        <v>0.5</v>
      </c>
      <c r="M15860">
        <v>1</v>
      </c>
      <c r="N15860">
        <v>931.0754545454547</v>
      </c>
      <c r="O15860">
        <v>57.18</v>
      </c>
      <c r="P15860">
        <v>51.04</v>
      </c>
      <c r="Q15860">
        <v>1703.12</v>
      </c>
      <c r="R15860">
        <v>159.03</v>
      </c>
      <c r="S15860">
        <v>1518.72</v>
      </c>
      <c r="T15860">
        <v>93.87</v>
      </c>
      <c r="U15860">
        <v>0.69</v>
      </c>
      <c r="V15860">
        <v>9567887681.1200008</v>
      </c>
      <c r="W15860">
        <v>24.52</v>
      </c>
    </row>
    <row r="15861" spans="1:23" x14ac:dyDescent="0.3">
      <c r="A15861" s="1">
        <v>11022</v>
      </c>
      <c r="B15861">
        <v>3</v>
      </c>
      <c r="C15861">
        <v>1930</v>
      </c>
      <c r="D15861" s="2" t="s">
        <v>26</v>
      </c>
      <c r="E15861">
        <v>754.09</v>
      </c>
      <c r="F15861">
        <v>781</v>
      </c>
      <c r="G15861">
        <v>724.95</v>
      </c>
      <c r="H15861">
        <v>764.28</v>
      </c>
      <c r="I15861">
        <f>IFERROR(H15860-H15861,"-")</f>
        <v>217.84000000000003</v>
      </c>
      <c r="J15861">
        <v>8496571</v>
      </c>
      <c r="K15861">
        <v>757.57</v>
      </c>
      <c r="L15861">
        <v>0</v>
      </c>
      <c r="M15861">
        <v>1</v>
      </c>
      <c r="N15861">
        <v>956.31000000000017</v>
      </c>
      <c r="O15861">
        <v>54.98</v>
      </c>
      <c r="P15861">
        <v>-192.03</v>
      </c>
      <c r="Q15861">
        <v>1728.36</v>
      </c>
      <c r="R15861">
        <v>184.26</v>
      </c>
      <c r="S15861">
        <v>1518.72</v>
      </c>
      <c r="T15861">
        <v>93.87</v>
      </c>
      <c r="U15861">
        <v>0.59</v>
      </c>
      <c r="V15861">
        <v>6493759283.8800001</v>
      </c>
      <c r="W15861">
        <v>35.799999999999997</v>
      </c>
    </row>
    <row r="15862" spans="1:23" x14ac:dyDescent="0.3">
      <c r="A15862" s="1">
        <v>11023</v>
      </c>
      <c r="B15862">
        <v>3</v>
      </c>
      <c r="C15862">
        <v>1930</v>
      </c>
      <c r="D15862" s="2" t="s">
        <v>24</v>
      </c>
      <c r="E15862">
        <v>1365.49</v>
      </c>
      <c r="F15862">
        <v>1375.46</v>
      </c>
      <c r="G15862">
        <v>1365.08</v>
      </c>
      <c r="H15862">
        <v>1365.26</v>
      </c>
      <c r="I15862">
        <f>IFERROR(H15861-H15862,"-")</f>
        <v>-600.98</v>
      </c>
      <c r="J15862">
        <v>8256026</v>
      </c>
      <c r="K15862">
        <v>1369.64</v>
      </c>
      <c r="L15862">
        <v>0</v>
      </c>
      <c r="M15862">
        <v>1</v>
      </c>
      <c r="N15862">
        <v>982.70818181818186</v>
      </c>
      <c r="O15862">
        <v>52.55</v>
      </c>
      <c r="P15862">
        <v>382.55</v>
      </c>
      <c r="Q15862">
        <v>1754.75</v>
      </c>
      <c r="R15862">
        <v>210.66</v>
      </c>
      <c r="S15862">
        <v>1518.72</v>
      </c>
      <c r="T15862">
        <v>93.87</v>
      </c>
      <c r="U15862">
        <v>0.69</v>
      </c>
      <c r="V15862">
        <v>11271622056.76</v>
      </c>
      <c r="W15862">
        <v>33.35</v>
      </c>
    </row>
    <row r="15863" spans="1:23" x14ac:dyDescent="0.3">
      <c r="A15863" s="1">
        <v>11024</v>
      </c>
      <c r="B15863">
        <v>3</v>
      </c>
      <c r="C15863">
        <v>1930</v>
      </c>
      <c r="D15863" s="2" t="s">
        <v>25</v>
      </c>
      <c r="E15863">
        <v>648.12</v>
      </c>
      <c r="F15863">
        <v>697.98</v>
      </c>
      <c r="G15863">
        <v>616.33000000000004</v>
      </c>
      <c r="H15863">
        <v>691.08</v>
      </c>
      <c r="I15863">
        <f>IFERROR(H15862-H15863,"-")</f>
        <v>674.18</v>
      </c>
      <c r="J15863">
        <v>5810114</v>
      </c>
      <c r="K15863">
        <v>694.54</v>
      </c>
      <c r="L15863">
        <v>0</v>
      </c>
      <c r="M15863">
        <v>1</v>
      </c>
      <c r="N15863">
        <v>969.60454545454547</v>
      </c>
      <c r="O15863">
        <v>45.73</v>
      </c>
      <c r="P15863">
        <v>-278.52</v>
      </c>
      <c r="Q15863">
        <v>1741.65</v>
      </c>
      <c r="R15863">
        <v>197.56</v>
      </c>
      <c r="S15863">
        <v>1518.72</v>
      </c>
      <c r="T15863">
        <v>93.87</v>
      </c>
      <c r="U15863">
        <v>0.94</v>
      </c>
      <c r="V15863">
        <v>4015253583.1199999</v>
      </c>
      <c r="W15863">
        <v>39.729999999999997</v>
      </c>
    </row>
    <row r="15864" spans="1:23" x14ac:dyDescent="0.3">
      <c r="A15864" s="1">
        <v>11025</v>
      </c>
      <c r="B15864">
        <v>3</v>
      </c>
      <c r="C15864">
        <v>1930</v>
      </c>
      <c r="D15864" s="2" t="s">
        <v>22</v>
      </c>
      <c r="E15864">
        <v>1402.56</v>
      </c>
      <c r="F15864">
        <v>1451.46</v>
      </c>
      <c r="G15864">
        <v>1353.88</v>
      </c>
      <c r="H15864">
        <v>1407.92</v>
      </c>
      <c r="I15864">
        <f>IFERROR(H15863-H15864,"-")</f>
        <v>-716.84</v>
      </c>
      <c r="J15864">
        <v>9855221</v>
      </c>
      <c r="K15864">
        <v>1406.76</v>
      </c>
      <c r="L15864">
        <v>0</v>
      </c>
      <c r="M15864">
        <v>1</v>
      </c>
      <c r="N15864">
        <v>957.0472727272728</v>
      </c>
      <c r="O15864">
        <v>61.67</v>
      </c>
      <c r="P15864">
        <v>450.87</v>
      </c>
      <c r="Q15864">
        <v>1729.09</v>
      </c>
      <c r="R15864">
        <v>185</v>
      </c>
      <c r="S15864">
        <v>1518.72</v>
      </c>
      <c r="T15864">
        <v>93.87</v>
      </c>
      <c r="U15864">
        <v>1.1399999999999999</v>
      </c>
      <c r="V15864">
        <v>13875362750.32</v>
      </c>
      <c r="W15864">
        <v>32.03</v>
      </c>
    </row>
    <row r="15865" spans="1:23" x14ac:dyDescent="0.3">
      <c r="A15865" s="1">
        <v>11026</v>
      </c>
      <c r="B15865">
        <v>3</v>
      </c>
      <c r="C15865">
        <v>1930</v>
      </c>
      <c r="D15865" s="2" t="s">
        <v>23</v>
      </c>
      <c r="E15865">
        <v>406.39</v>
      </c>
      <c r="F15865">
        <v>425.92</v>
      </c>
      <c r="G15865">
        <v>357.13</v>
      </c>
      <c r="H15865">
        <v>416.74</v>
      </c>
      <c r="I15865">
        <f>IFERROR(H15864-H15865,"-")</f>
        <v>991.18000000000006</v>
      </c>
      <c r="J15865">
        <v>6090699</v>
      </c>
      <c r="K15865">
        <v>415.89</v>
      </c>
      <c r="L15865">
        <v>0</v>
      </c>
      <c r="M15865">
        <v>1.5</v>
      </c>
      <c r="N15865">
        <v>853.32454545454539</v>
      </c>
      <c r="O15865">
        <v>50.92</v>
      </c>
      <c r="P15865">
        <v>-436.58</v>
      </c>
      <c r="Q15865">
        <v>1625.37</v>
      </c>
      <c r="R15865">
        <v>81.28</v>
      </c>
      <c r="S15865">
        <v>1518.72</v>
      </c>
      <c r="T15865">
        <v>93.87</v>
      </c>
      <c r="U15865">
        <v>1.45</v>
      </c>
      <c r="V15865">
        <v>2538237901.2600002</v>
      </c>
      <c r="W15865">
        <v>9.2200000000000006</v>
      </c>
    </row>
    <row r="15866" spans="1:23" x14ac:dyDescent="0.3">
      <c r="A15866" s="1">
        <v>11027</v>
      </c>
      <c r="B15866">
        <v>3</v>
      </c>
      <c r="C15866">
        <v>1930</v>
      </c>
      <c r="D15866" s="2" t="s">
        <v>25</v>
      </c>
      <c r="E15866">
        <v>837.45</v>
      </c>
      <c r="F15866">
        <v>874.81</v>
      </c>
      <c r="G15866">
        <v>799.9</v>
      </c>
      <c r="H15866">
        <v>862.97</v>
      </c>
      <c r="I15866">
        <f>IFERROR(H15865-H15866,"-")</f>
        <v>-446.23</v>
      </c>
      <c r="J15866">
        <v>1924618</v>
      </c>
      <c r="K15866">
        <v>870.07</v>
      </c>
      <c r="L15866">
        <v>0.5</v>
      </c>
      <c r="M15866">
        <v>1</v>
      </c>
      <c r="N15866">
        <v>917.07727272727277</v>
      </c>
      <c r="O15866">
        <v>46.61</v>
      </c>
      <c r="P15866">
        <v>-54.11</v>
      </c>
      <c r="Q15866">
        <v>1689.12</v>
      </c>
      <c r="R15866">
        <v>145.03</v>
      </c>
      <c r="S15866">
        <v>1518.72</v>
      </c>
      <c r="T15866">
        <v>93.87</v>
      </c>
      <c r="U15866">
        <v>0.56999999999999995</v>
      </c>
      <c r="V15866">
        <v>1660887595.46</v>
      </c>
      <c r="W15866">
        <v>44.11</v>
      </c>
    </row>
    <row r="15867" spans="1:23" x14ac:dyDescent="0.3">
      <c r="A15867" s="1">
        <v>11028</v>
      </c>
      <c r="B15867">
        <v>3</v>
      </c>
      <c r="C15867">
        <v>1930</v>
      </c>
      <c r="D15867" s="2" t="s">
        <v>22</v>
      </c>
      <c r="E15867">
        <v>1279.42</v>
      </c>
      <c r="F15867">
        <v>1314.46</v>
      </c>
      <c r="G15867">
        <v>1251.4000000000001</v>
      </c>
      <c r="H15867">
        <v>1251.6400000000001</v>
      </c>
      <c r="I15867">
        <f>IFERROR(H15866-H15867,"-")</f>
        <v>-388.67000000000007</v>
      </c>
      <c r="J15867">
        <v>3548072</v>
      </c>
      <c r="K15867">
        <v>1244.92</v>
      </c>
      <c r="L15867">
        <v>0</v>
      </c>
      <c r="M15867">
        <v>1.5</v>
      </c>
      <c r="N15867">
        <v>924.11454545454535</v>
      </c>
      <c r="O15867">
        <v>49.44</v>
      </c>
      <c r="P15867">
        <v>327.52999999999997</v>
      </c>
      <c r="Q15867">
        <v>1696.16</v>
      </c>
      <c r="R15867">
        <v>152.07</v>
      </c>
      <c r="S15867">
        <v>1518.72</v>
      </c>
      <c r="T15867">
        <v>93.87</v>
      </c>
      <c r="U15867">
        <v>1.1599999999999999</v>
      </c>
      <c r="V15867">
        <v>4440908838.0799999</v>
      </c>
      <c r="W15867">
        <v>36.729999999999997</v>
      </c>
    </row>
    <row r="15868" spans="1:23" x14ac:dyDescent="0.3">
      <c r="A15868" s="1">
        <v>11029</v>
      </c>
      <c r="B15868">
        <v>3</v>
      </c>
      <c r="C15868">
        <v>1930</v>
      </c>
      <c r="D15868" s="2" t="s">
        <v>25</v>
      </c>
      <c r="E15868">
        <v>1003.8</v>
      </c>
      <c r="F15868">
        <v>1047.43</v>
      </c>
      <c r="G15868">
        <v>956.93</v>
      </c>
      <c r="H15868">
        <v>1011.88</v>
      </c>
      <c r="I15868">
        <f>IFERROR(H15867-H15868,"-")</f>
        <v>239.7600000000001</v>
      </c>
      <c r="J15868">
        <v>1230127</v>
      </c>
      <c r="K15868">
        <v>1006.35</v>
      </c>
      <c r="L15868">
        <v>0.5</v>
      </c>
      <c r="M15868">
        <v>1.5</v>
      </c>
      <c r="N15868">
        <v>928.63272727272715</v>
      </c>
      <c r="O15868">
        <v>32.229999999999997</v>
      </c>
      <c r="P15868">
        <v>83.25</v>
      </c>
      <c r="Q15868">
        <v>1700.68</v>
      </c>
      <c r="R15868">
        <v>156.59</v>
      </c>
      <c r="S15868">
        <v>1518.72</v>
      </c>
      <c r="T15868">
        <v>93.87</v>
      </c>
      <c r="U15868">
        <v>0.95</v>
      </c>
      <c r="V15868">
        <v>1244740908.76</v>
      </c>
      <c r="W15868">
        <v>42.3</v>
      </c>
    </row>
    <row r="15869" spans="1:23" x14ac:dyDescent="0.3">
      <c r="A15869" s="1">
        <v>11030</v>
      </c>
      <c r="B15869">
        <v>3</v>
      </c>
      <c r="C15869">
        <v>1930</v>
      </c>
      <c r="D15869" s="2" t="s">
        <v>23</v>
      </c>
      <c r="E15869">
        <v>587.12</v>
      </c>
      <c r="F15869">
        <v>599.01</v>
      </c>
      <c r="G15869">
        <v>561.79</v>
      </c>
      <c r="H15869">
        <v>578.16999999999996</v>
      </c>
      <c r="I15869">
        <f>IFERROR(H15868-H15869,"-")</f>
        <v>433.71000000000004</v>
      </c>
      <c r="J15869">
        <v>4984540</v>
      </c>
      <c r="K15869">
        <v>587.21</v>
      </c>
      <c r="L15869">
        <v>0</v>
      </c>
      <c r="M15869">
        <v>2</v>
      </c>
      <c r="N15869">
        <v>930.96090909090901</v>
      </c>
      <c r="O15869">
        <v>49.7</v>
      </c>
      <c r="P15869">
        <v>-352.79</v>
      </c>
      <c r="Q15869">
        <v>1703.01</v>
      </c>
      <c r="R15869">
        <v>158.91999999999999</v>
      </c>
      <c r="S15869">
        <v>1518.72</v>
      </c>
      <c r="T15869">
        <v>93.87</v>
      </c>
      <c r="U15869">
        <v>1.02</v>
      </c>
      <c r="V15869">
        <v>2881911491.8000002</v>
      </c>
      <c r="W15869">
        <v>62.09</v>
      </c>
    </row>
    <row r="15870" spans="1:23" x14ac:dyDescent="0.3">
      <c r="A15870" s="1">
        <v>11031</v>
      </c>
      <c r="B15870">
        <v>3</v>
      </c>
      <c r="C15870">
        <v>1930</v>
      </c>
      <c r="D15870" s="2" t="s">
        <v>23</v>
      </c>
      <c r="E15870">
        <v>873.4</v>
      </c>
      <c r="F15870">
        <v>918.51</v>
      </c>
      <c r="G15870">
        <v>843.69</v>
      </c>
      <c r="H15870">
        <v>909.77</v>
      </c>
      <c r="I15870">
        <f>IFERROR(H15869-H15870,"-")</f>
        <v>-331.6</v>
      </c>
      <c r="J15870">
        <v>8176756</v>
      </c>
      <c r="K15870">
        <v>902.2</v>
      </c>
      <c r="L15870">
        <v>0.5</v>
      </c>
      <c r="M15870">
        <v>2</v>
      </c>
      <c r="N15870">
        <v>907.98</v>
      </c>
      <c r="O15870">
        <v>39.15</v>
      </c>
      <c r="P15870">
        <v>1.79</v>
      </c>
      <c r="Q15870">
        <v>1680.03</v>
      </c>
      <c r="R15870">
        <v>135.93</v>
      </c>
      <c r="S15870">
        <v>1518.72</v>
      </c>
      <c r="T15870">
        <v>93.87</v>
      </c>
      <c r="U15870">
        <v>0.76</v>
      </c>
      <c r="V15870">
        <v>7438967306.1199999</v>
      </c>
      <c r="W15870">
        <v>20.21</v>
      </c>
    </row>
    <row r="15871" spans="1:23" x14ac:dyDescent="0.3">
      <c r="A15871" s="1">
        <v>11032</v>
      </c>
      <c r="B15871">
        <v>3</v>
      </c>
      <c r="C15871">
        <v>1930</v>
      </c>
      <c r="D15871" s="2" t="s">
        <v>23</v>
      </c>
      <c r="E15871">
        <v>1261.17</v>
      </c>
      <c r="F15871">
        <v>1281.31</v>
      </c>
      <c r="G15871">
        <v>1239.54</v>
      </c>
      <c r="H15871">
        <v>1259.7</v>
      </c>
      <c r="I15871">
        <f>IFERROR(H15870-H15871,"-")</f>
        <v>-349.93000000000006</v>
      </c>
      <c r="J15871">
        <v>6698678</v>
      </c>
      <c r="K15871">
        <v>1250.69</v>
      </c>
      <c r="L15871">
        <v>0</v>
      </c>
      <c r="M15871">
        <v>1</v>
      </c>
      <c r="N15871">
        <v>960.28545454545451</v>
      </c>
      <c r="O15871">
        <v>68.89</v>
      </c>
      <c r="P15871">
        <v>299.41000000000003</v>
      </c>
      <c r="Q15871">
        <v>1732.33</v>
      </c>
      <c r="R15871">
        <v>188.24</v>
      </c>
      <c r="S15871">
        <v>1518.72</v>
      </c>
      <c r="T15871">
        <v>93.87</v>
      </c>
      <c r="U15871">
        <v>0.5</v>
      </c>
      <c r="V15871">
        <v>8438324676.6000004</v>
      </c>
      <c r="W15871">
        <v>28.23</v>
      </c>
    </row>
    <row r="15872" spans="1:23" x14ac:dyDescent="0.3">
      <c r="A15872" s="1">
        <v>11033</v>
      </c>
      <c r="B15872">
        <v>3</v>
      </c>
      <c r="C15872">
        <v>1930</v>
      </c>
      <c r="D15872" s="2" t="s">
        <v>23</v>
      </c>
      <c r="E15872">
        <v>1095.98</v>
      </c>
      <c r="F15872">
        <v>1107.94</v>
      </c>
      <c r="G15872">
        <v>1051.03</v>
      </c>
      <c r="H15872">
        <v>1054.6600000000001</v>
      </c>
      <c r="I15872">
        <f>IFERROR(H15871-H15872,"-")</f>
        <v>205.03999999999996</v>
      </c>
      <c r="J15872">
        <v>3512833</v>
      </c>
      <c r="K15872">
        <v>1064.21</v>
      </c>
      <c r="L15872">
        <v>0.5</v>
      </c>
      <c r="M15872">
        <v>1.5</v>
      </c>
      <c r="N15872">
        <v>900.82090909090903</v>
      </c>
      <c r="O15872">
        <v>48.59</v>
      </c>
      <c r="P15872">
        <v>153.84</v>
      </c>
      <c r="Q15872">
        <v>1672.87</v>
      </c>
      <c r="R15872">
        <v>128.78</v>
      </c>
      <c r="S15872">
        <v>1518.72</v>
      </c>
      <c r="T15872">
        <v>93.87</v>
      </c>
      <c r="U15872">
        <v>0.57999999999999996</v>
      </c>
      <c r="V15872">
        <v>3704844451.7800002</v>
      </c>
      <c r="W15872">
        <v>26.13</v>
      </c>
    </row>
    <row r="15873" spans="1:23" x14ac:dyDescent="0.3">
      <c r="A15873" s="1">
        <v>11034</v>
      </c>
      <c r="B15873">
        <v>3</v>
      </c>
      <c r="C15873">
        <v>1930</v>
      </c>
      <c r="D15873" s="2" t="s">
        <v>26</v>
      </c>
      <c r="E15873">
        <v>1223.81</v>
      </c>
      <c r="F15873">
        <v>1233.7</v>
      </c>
      <c r="G15873">
        <v>1215.28</v>
      </c>
      <c r="H15873">
        <v>1221.1199999999999</v>
      </c>
      <c r="I15873">
        <f>IFERROR(H15872-H15873,"-")</f>
        <v>-166.45999999999981</v>
      </c>
      <c r="J15873">
        <v>7093361</v>
      </c>
      <c r="K15873">
        <v>1213.0999999999999</v>
      </c>
      <c r="L15873">
        <v>1</v>
      </c>
      <c r="M15873">
        <v>1</v>
      </c>
      <c r="N15873">
        <v>899.7972727272728</v>
      </c>
      <c r="O15873">
        <v>68.59</v>
      </c>
      <c r="P15873">
        <v>321.32</v>
      </c>
      <c r="Q15873">
        <v>1671.84</v>
      </c>
      <c r="R15873">
        <v>127.75</v>
      </c>
      <c r="S15873">
        <v>1518.72</v>
      </c>
      <c r="T15873">
        <v>93.87</v>
      </c>
      <c r="U15873">
        <v>0.56999999999999995</v>
      </c>
      <c r="V15873">
        <v>8661844984.3199997</v>
      </c>
      <c r="W15873">
        <v>25.42</v>
      </c>
    </row>
    <row r="15874" spans="1:23" x14ac:dyDescent="0.3">
      <c r="A15874" s="1">
        <v>11035</v>
      </c>
      <c r="B15874">
        <v>3</v>
      </c>
      <c r="C15874">
        <v>1930</v>
      </c>
      <c r="D15874" s="2" t="s">
        <v>23</v>
      </c>
      <c r="E15874">
        <v>539.45000000000005</v>
      </c>
      <c r="F15874">
        <v>587.65</v>
      </c>
      <c r="G15874">
        <v>529.45000000000005</v>
      </c>
      <c r="H15874">
        <v>552.95000000000005</v>
      </c>
      <c r="I15874">
        <f>IFERROR(H15873-H15874,"-")</f>
        <v>668.16999999999985</v>
      </c>
      <c r="J15874">
        <v>2762918</v>
      </c>
      <c r="K15874">
        <v>548.21</v>
      </c>
      <c r="L15874">
        <v>0</v>
      </c>
      <c r="M15874">
        <v>1</v>
      </c>
      <c r="N15874">
        <v>917.92545454545461</v>
      </c>
      <c r="O15874">
        <v>59.62</v>
      </c>
      <c r="P15874">
        <v>-364.98</v>
      </c>
      <c r="Q15874">
        <v>1689.97</v>
      </c>
      <c r="R15874">
        <v>145.88</v>
      </c>
      <c r="S15874">
        <v>1518.72</v>
      </c>
      <c r="T15874">
        <v>93.87</v>
      </c>
      <c r="U15874">
        <v>0.79</v>
      </c>
      <c r="V15874">
        <v>1527755508.0999999</v>
      </c>
      <c r="W15874">
        <v>203.03</v>
      </c>
    </row>
    <row r="15875" spans="1:23" x14ac:dyDescent="0.3">
      <c r="A15875" s="1">
        <v>11036</v>
      </c>
      <c r="B15875">
        <v>3</v>
      </c>
      <c r="C15875">
        <v>1930</v>
      </c>
      <c r="D15875" s="2" t="s">
        <v>22</v>
      </c>
      <c r="E15875">
        <v>257.07</v>
      </c>
      <c r="F15875">
        <v>295.33</v>
      </c>
      <c r="G15875">
        <v>239.82</v>
      </c>
      <c r="H15875">
        <v>266.97000000000003</v>
      </c>
      <c r="I15875">
        <f>IFERROR(H15874-H15875,"-")</f>
        <v>285.98</v>
      </c>
      <c r="J15875">
        <v>7677291</v>
      </c>
      <c r="K15875">
        <v>257.48</v>
      </c>
      <c r="L15875">
        <v>0</v>
      </c>
      <c r="M15875">
        <v>1</v>
      </c>
      <c r="N15875">
        <v>879.92090909090905</v>
      </c>
      <c r="O15875">
        <v>65.39</v>
      </c>
      <c r="P15875">
        <v>-612.95000000000005</v>
      </c>
      <c r="Q15875">
        <v>1651.97</v>
      </c>
      <c r="R15875">
        <v>107.88</v>
      </c>
      <c r="S15875">
        <v>1518.72</v>
      </c>
      <c r="T15875">
        <v>93.87</v>
      </c>
      <c r="U15875">
        <v>0.63</v>
      </c>
      <c r="V15875">
        <v>2049606378.27</v>
      </c>
      <c r="W15875">
        <v>122.86</v>
      </c>
    </row>
    <row r="15876" spans="1:23" x14ac:dyDescent="0.3">
      <c r="A15876" s="1">
        <v>11037</v>
      </c>
      <c r="B15876">
        <v>3</v>
      </c>
      <c r="C15876">
        <v>1930</v>
      </c>
      <c r="D15876" s="2" t="s">
        <v>24</v>
      </c>
      <c r="E15876">
        <v>1166.77</v>
      </c>
      <c r="F15876">
        <v>1186.44</v>
      </c>
      <c r="G15876">
        <v>1117.79</v>
      </c>
      <c r="H15876">
        <v>1118.02</v>
      </c>
      <c r="I15876">
        <f>IFERROR(H15875-H15876,"-")</f>
        <v>-851.05</v>
      </c>
      <c r="J15876">
        <v>8569363</v>
      </c>
      <c r="K15876">
        <v>1122.3900000000001</v>
      </c>
      <c r="L15876">
        <v>1</v>
      </c>
      <c r="M15876">
        <v>1</v>
      </c>
      <c r="N15876">
        <v>960.17181818181814</v>
      </c>
      <c r="O15876">
        <v>46.65</v>
      </c>
      <c r="P15876">
        <v>157.85</v>
      </c>
      <c r="Q15876">
        <v>1732.22</v>
      </c>
      <c r="R15876">
        <v>188.13</v>
      </c>
      <c r="S15876">
        <v>1518.72</v>
      </c>
      <c r="T15876">
        <v>93.87</v>
      </c>
      <c r="U15876">
        <v>0.74</v>
      </c>
      <c r="V15876">
        <v>9580719221.2600002</v>
      </c>
      <c r="W15876">
        <v>56.61</v>
      </c>
    </row>
    <row r="15877" spans="1:23" x14ac:dyDescent="0.3">
      <c r="A15877" s="1">
        <v>11038</v>
      </c>
      <c r="B15877">
        <v>3</v>
      </c>
      <c r="C15877">
        <v>1930</v>
      </c>
      <c r="D15877" s="2" t="s">
        <v>26</v>
      </c>
      <c r="E15877">
        <v>945.17</v>
      </c>
      <c r="F15877">
        <v>969.14</v>
      </c>
      <c r="G15877">
        <v>912.41</v>
      </c>
      <c r="H15877">
        <v>940.38</v>
      </c>
      <c r="I15877">
        <f>IFERROR(H15876-H15877,"-")</f>
        <v>177.64</v>
      </c>
      <c r="J15877">
        <v>5230896</v>
      </c>
      <c r="K15877">
        <v>944.57</v>
      </c>
      <c r="L15877">
        <v>0</v>
      </c>
      <c r="M15877">
        <v>1.5</v>
      </c>
      <c r="N15877">
        <v>959.84545454545446</v>
      </c>
      <c r="O15877">
        <v>32.14</v>
      </c>
      <c r="P15877">
        <v>-19.47</v>
      </c>
      <c r="Q15877">
        <v>1731.89</v>
      </c>
      <c r="R15877">
        <v>187.8</v>
      </c>
      <c r="S15877">
        <v>1518.72</v>
      </c>
      <c r="T15877">
        <v>93.87</v>
      </c>
      <c r="U15877">
        <v>1.17</v>
      </c>
      <c r="V15877">
        <v>4919029980.4799995</v>
      </c>
      <c r="W15877">
        <v>26.56</v>
      </c>
    </row>
    <row r="15878" spans="1:23" x14ac:dyDescent="0.3">
      <c r="A15878" s="1">
        <v>11039</v>
      </c>
      <c r="B15878">
        <v>3</v>
      </c>
      <c r="C15878">
        <v>1930</v>
      </c>
      <c r="D15878" s="2" t="s">
        <v>25</v>
      </c>
      <c r="E15878">
        <v>1307.82</v>
      </c>
      <c r="F15878">
        <v>1320.42</v>
      </c>
      <c r="G15878">
        <v>1295.3499999999999</v>
      </c>
      <c r="H15878">
        <v>1301.3399999999999</v>
      </c>
      <c r="I15878">
        <f>IFERROR(H15877-H15878,"-")</f>
        <v>-360.95999999999992</v>
      </c>
      <c r="J15878">
        <v>4888368</v>
      </c>
      <c r="K15878">
        <v>1291.8699999999999</v>
      </c>
      <c r="L15878">
        <v>0</v>
      </c>
      <c r="M15878">
        <v>2</v>
      </c>
      <c r="N15878">
        <v>1009.3872727272729</v>
      </c>
      <c r="O15878">
        <v>66.319999999999993</v>
      </c>
      <c r="P15878">
        <v>291.95</v>
      </c>
      <c r="Q15878">
        <v>1781.43</v>
      </c>
      <c r="R15878">
        <v>237.34</v>
      </c>
      <c r="S15878">
        <v>1518.72</v>
      </c>
      <c r="T15878">
        <v>93.87</v>
      </c>
      <c r="U15878">
        <v>1.04</v>
      </c>
      <c r="V15878">
        <v>6361428813.1199999</v>
      </c>
      <c r="W15878">
        <v>47.78</v>
      </c>
    </row>
    <row r="15879" spans="1:23" x14ac:dyDescent="0.3">
      <c r="A15879" s="1">
        <v>11040</v>
      </c>
      <c r="B15879">
        <v>3</v>
      </c>
      <c r="C15879">
        <v>1930</v>
      </c>
      <c r="D15879" s="2" t="s">
        <v>24</v>
      </c>
      <c r="E15879">
        <v>1060.6300000000001</v>
      </c>
      <c r="F15879">
        <v>1091.8</v>
      </c>
      <c r="G15879">
        <v>1032.3900000000001</v>
      </c>
      <c r="H15879">
        <v>1037.49</v>
      </c>
      <c r="I15879">
        <f>IFERROR(H15878-H15879,"-")</f>
        <v>263.84999999999991</v>
      </c>
      <c r="J15879">
        <v>7309264</v>
      </c>
      <c r="K15879">
        <v>1039.4100000000001</v>
      </c>
      <c r="L15879">
        <v>0</v>
      </c>
      <c r="M15879">
        <v>1.5</v>
      </c>
      <c r="N15879">
        <v>1029.149090909091</v>
      </c>
      <c r="O15879">
        <v>68.650000000000006</v>
      </c>
      <c r="P15879">
        <v>8.34</v>
      </c>
      <c r="Q15879">
        <v>1801.19</v>
      </c>
      <c r="R15879">
        <v>257.10000000000002</v>
      </c>
      <c r="S15879">
        <v>1518.72</v>
      </c>
      <c r="T15879">
        <v>93.87</v>
      </c>
      <c r="U15879">
        <v>1.47</v>
      </c>
      <c r="V15879">
        <v>7583288307.3599997</v>
      </c>
      <c r="W15879">
        <v>31.61</v>
      </c>
    </row>
    <row r="15880" spans="1:23" x14ac:dyDescent="0.3">
      <c r="A15880" s="1">
        <v>11041</v>
      </c>
      <c r="B15880">
        <v>3</v>
      </c>
      <c r="C15880">
        <v>1930</v>
      </c>
      <c r="D15880" s="2" t="s">
        <v>24</v>
      </c>
      <c r="E15880">
        <v>328.73</v>
      </c>
      <c r="F15880">
        <v>366.17</v>
      </c>
      <c r="G15880">
        <v>320.98</v>
      </c>
      <c r="H15880">
        <v>325.38</v>
      </c>
      <c r="I15880">
        <f>IFERROR(H15879-H15880,"-")</f>
        <v>712.11</v>
      </c>
      <c r="J15880">
        <v>8006934</v>
      </c>
      <c r="K15880">
        <v>319.36</v>
      </c>
      <c r="L15880">
        <v>0.5</v>
      </c>
      <c r="M15880">
        <v>1.5</v>
      </c>
      <c r="N15880">
        <v>1003.1318181818179</v>
      </c>
      <c r="O15880">
        <v>46.53</v>
      </c>
      <c r="P15880">
        <v>-677.75</v>
      </c>
      <c r="Q15880">
        <v>1775.18</v>
      </c>
      <c r="R15880">
        <v>231.09</v>
      </c>
      <c r="S15880">
        <v>1518.72</v>
      </c>
      <c r="T15880">
        <v>93.87</v>
      </c>
      <c r="U15880">
        <v>1.17</v>
      </c>
      <c r="V15880">
        <v>2605296184.9200001</v>
      </c>
      <c r="W15880">
        <v>6.8</v>
      </c>
    </row>
    <row r="15881" spans="1:23" x14ac:dyDescent="0.3">
      <c r="A15881" s="1">
        <v>11042</v>
      </c>
      <c r="B15881">
        <v>3</v>
      </c>
      <c r="C15881">
        <v>1930</v>
      </c>
      <c r="D15881" s="2" t="s">
        <v>23</v>
      </c>
      <c r="E15881">
        <v>1485.82</v>
      </c>
      <c r="F15881">
        <v>1503.38</v>
      </c>
      <c r="G15881">
        <v>1484.27</v>
      </c>
      <c r="H15881">
        <v>1485.13</v>
      </c>
      <c r="I15881">
        <f>IFERROR(H15880-H15881,"-")</f>
        <v>-1159.75</v>
      </c>
      <c r="J15881">
        <v>5141835</v>
      </c>
      <c r="K15881">
        <v>1488.54</v>
      </c>
      <c r="L15881">
        <v>1</v>
      </c>
      <c r="M15881">
        <v>1</v>
      </c>
      <c r="N15881">
        <v>1014.374545454545</v>
      </c>
      <c r="O15881">
        <v>45.36</v>
      </c>
      <c r="P15881">
        <v>470.76</v>
      </c>
      <c r="Q15881">
        <v>1786.42</v>
      </c>
      <c r="R15881">
        <v>242.33</v>
      </c>
      <c r="S15881">
        <v>1518.72</v>
      </c>
      <c r="T15881">
        <v>93.87</v>
      </c>
      <c r="U15881">
        <v>1.45</v>
      </c>
      <c r="V15881">
        <v>7636293413.5500002</v>
      </c>
      <c r="W15881">
        <v>50.12</v>
      </c>
    </row>
    <row r="15882" spans="1:23" x14ac:dyDescent="0.3">
      <c r="A15882" s="1">
        <v>11043</v>
      </c>
      <c r="B15882">
        <v>3</v>
      </c>
      <c r="C15882">
        <v>1930</v>
      </c>
      <c r="D15882" s="2" t="s">
        <v>24</v>
      </c>
      <c r="E15882">
        <v>598.91</v>
      </c>
      <c r="F15882">
        <v>640.70000000000005</v>
      </c>
      <c r="G15882">
        <v>560.54999999999995</v>
      </c>
      <c r="H15882">
        <v>605.59</v>
      </c>
      <c r="I15882">
        <f>IFERROR(H15881-H15882,"-")</f>
        <v>879.54000000000008</v>
      </c>
      <c r="J15882">
        <v>2849444</v>
      </c>
      <c r="K15882">
        <v>614.72</v>
      </c>
      <c r="L15882">
        <v>0</v>
      </c>
      <c r="M15882">
        <v>2</v>
      </c>
      <c r="N15882">
        <v>992.63545454545454</v>
      </c>
      <c r="O15882">
        <v>56.7</v>
      </c>
      <c r="P15882">
        <v>-387.05</v>
      </c>
      <c r="Q15882">
        <v>1764.68</v>
      </c>
      <c r="R15882">
        <v>220.59</v>
      </c>
      <c r="S15882">
        <v>1518.72</v>
      </c>
      <c r="T15882">
        <v>93.87</v>
      </c>
      <c r="U15882">
        <v>1.19</v>
      </c>
      <c r="V15882">
        <v>1725594791.96</v>
      </c>
      <c r="W15882">
        <v>14.45</v>
      </c>
    </row>
    <row r="15883" spans="1:23" x14ac:dyDescent="0.3">
      <c r="A15883" s="1">
        <v>11044</v>
      </c>
      <c r="B15883">
        <v>3</v>
      </c>
      <c r="C15883">
        <v>1930</v>
      </c>
      <c r="D15883" s="2" t="s">
        <v>25</v>
      </c>
      <c r="E15883">
        <v>1025.25</v>
      </c>
      <c r="F15883">
        <v>1053.31</v>
      </c>
      <c r="G15883">
        <v>1009.29</v>
      </c>
      <c r="H15883">
        <v>1043.4000000000001</v>
      </c>
      <c r="I15883">
        <f>IFERROR(H15882-H15883,"-")</f>
        <v>-437.81000000000006</v>
      </c>
      <c r="J15883">
        <v>3246230</v>
      </c>
      <c r="K15883">
        <v>1037.78</v>
      </c>
      <c r="L15883">
        <v>0</v>
      </c>
      <c r="M15883">
        <v>1.5</v>
      </c>
      <c r="N15883">
        <v>951.16909090909076</v>
      </c>
      <c r="O15883">
        <v>32.590000000000003</v>
      </c>
      <c r="P15883">
        <v>92.23</v>
      </c>
      <c r="Q15883">
        <v>1723.21</v>
      </c>
      <c r="R15883">
        <v>179.12</v>
      </c>
      <c r="S15883">
        <v>1518.72</v>
      </c>
      <c r="T15883">
        <v>93.87</v>
      </c>
      <c r="U15883">
        <v>1.21</v>
      </c>
      <c r="V15883">
        <v>3387116382</v>
      </c>
      <c r="W15883">
        <v>32.869999999999997</v>
      </c>
    </row>
    <row r="15884" spans="1:23" x14ac:dyDescent="0.3">
      <c r="A15884" s="1">
        <v>11045</v>
      </c>
      <c r="B15884">
        <v>3</v>
      </c>
      <c r="C15884">
        <v>1930</v>
      </c>
      <c r="D15884" s="2" t="s">
        <v>25</v>
      </c>
      <c r="E15884">
        <v>1433.75</v>
      </c>
      <c r="F15884">
        <v>1453.64</v>
      </c>
      <c r="G15884">
        <v>1401.31</v>
      </c>
      <c r="H15884">
        <v>1420.53</v>
      </c>
      <c r="I15884">
        <f>IFERROR(H15883-H15884,"-")</f>
        <v>-377.12999999999988</v>
      </c>
      <c r="J15884">
        <v>3809894</v>
      </c>
      <c r="K15884">
        <v>1415.25</v>
      </c>
      <c r="L15884">
        <v>0.5</v>
      </c>
      <c r="M15884">
        <v>1</v>
      </c>
      <c r="N15884">
        <v>924.15181818181816</v>
      </c>
      <c r="O15884">
        <v>45.71</v>
      </c>
      <c r="P15884">
        <v>496.38</v>
      </c>
      <c r="Q15884">
        <v>1696.2</v>
      </c>
      <c r="R15884">
        <v>152.11000000000001</v>
      </c>
      <c r="S15884">
        <v>1518.72</v>
      </c>
      <c r="T15884">
        <v>93.87</v>
      </c>
      <c r="U15884">
        <v>0.84</v>
      </c>
      <c r="V15884">
        <v>5412068723.8199997</v>
      </c>
      <c r="W15884">
        <v>911.01</v>
      </c>
    </row>
    <row r="15885" spans="1:23" x14ac:dyDescent="0.3">
      <c r="A15885" s="1">
        <v>11046</v>
      </c>
      <c r="B15885">
        <v>3</v>
      </c>
      <c r="C15885">
        <v>1930</v>
      </c>
      <c r="D15885" s="2" t="s">
        <v>24</v>
      </c>
      <c r="E15885">
        <v>111.77</v>
      </c>
      <c r="F15885">
        <v>152.53</v>
      </c>
      <c r="G15885">
        <v>87.4</v>
      </c>
      <c r="H15885">
        <v>134.9</v>
      </c>
      <c r="I15885">
        <f>IFERROR(H15884-H15885,"-")</f>
        <v>1285.6299999999999</v>
      </c>
      <c r="J15885">
        <v>1828274</v>
      </c>
      <c r="K15885">
        <v>135.69999999999999</v>
      </c>
      <c r="L15885">
        <v>0</v>
      </c>
      <c r="M15885">
        <v>2</v>
      </c>
      <c r="N15885">
        <v>869.45909090909083</v>
      </c>
      <c r="O15885">
        <v>38</v>
      </c>
      <c r="P15885">
        <v>-734.56</v>
      </c>
      <c r="Q15885">
        <v>1641.5</v>
      </c>
      <c r="R15885">
        <v>97.41</v>
      </c>
      <c r="S15885">
        <v>1518.72</v>
      </c>
      <c r="T15885">
        <v>93.87</v>
      </c>
      <c r="U15885">
        <v>1.47</v>
      </c>
      <c r="V15885">
        <v>246634162.59999999</v>
      </c>
      <c r="W15885">
        <v>46.6</v>
      </c>
    </row>
    <row r="15886" spans="1:23" x14ac:dyDescent="0.3">
      <c r="A15886" s="1">
        <v>11047</v>
      </c>
      <c r="B15886">
        <v>3</v>
      </c>
      <c r="C15886">
        <v>1930</v>
      </c>
      <c r="D15886" s="2" t="s">
        <v>25</v>
      </c>
      <c r="E15886">
        <v>1192.02</v>
      </c>
      <c r="F15886">
        <v>1224.72</v>
      </c>
      <c r="G15886">
        <v>1146.8499999999999</v>
      </c>
      <c r="H15886">
        <v>1149.73</v>
      </c>
      <c r="I15886">
        <f>IFERROR(H15885-H15886,"-")</f>
        <v>-1014.83</v>
      </c>
      <c r="J15886">
        <v>6017631</v>
      </c>
      <c r="K15886">
        <v>1139.99</v>
      </c>
      <c r="L15886">
        <v>0</v>
      </c>
      <c r="M15886">
        <v>2</v>
      </c>
      <c r="N15886">
        <v>897.30090909090904</v>
      </c>
      <c r="O15886">
        <v>64.25</v>
      </c>
      <c r="P15886">
        <v>252.43</v>
      </c>
      <c r="Q15886">
        <v>1669.35</v>
      </c>
      <c r="R15886">
        <v>125.26</v>
      </c>
      <c r="S15886">
        <v>1518.72</v>
      </c>
      <c r="T15886">
        <v>73.44</v>
      </c>
      <c r="U15886">
        <v>1.21</v>
      </c>
      <c r="V15886">
        <v>6918650889.6300001</v>
      </c>
      <c r="W15886">
        <v>38.619999999999997</v>
      </c>
    </row>
    <row r="15887" spans="1:23" x14ac:dyDescent="0.3">
      <c r="A15887" s="1">
        <v>11048</v>
      </c>
      <c r="B15887">
        <v>3</v>
      </c>
      <c r="C15887">
        <v>1930</v>
      </c>
      <c r="D15887" s="2" t="s">
        <v>22</v>
      </c>
      <c r="E15887">
        <v>1139</v>
      </c>
      <c r="F15887">
        <v>1161.93</v>
      </c>
      <c r="G15887">
        <v>1112.1600000000001</v>
      </c>
      <c r="H15887">
        <v>1114.43</v>
      </c>
      <c r="I15887">
        <f>IFERROR(H15886-H15887,"-")</f>
        <v>35.299999999999955</v>
      </c>
      <c r="J15887">
        <v>7964675</v>
      </c>
      <c r="K15887">
        <v>1119.69</v>
      </c>
      <c r="L15887">
        <v>0</v>
      </c>
      <c r="M15887">
        <v>1</v>
      </c>
      <c r="N15887">
        <v>918.91545454545451</v>
      </c>
      <c r="O15887">
        <v>45.28</v>
      </c>
      <c r="P15887">
        <v>195.51</v>
      </c>
      <c r="Q15887">
        <v>1690.96</v>
      </c>
      <c r="R15887">
        <v>146.87</v>
      </c>
      <c r="S15887">
        <v>1518.72</v>
      </c>
      <c r="T15887">
        <v>73.44</v>
      </c>
      <c r="U15887">
        <v>0.71</v>
      </c>
      <c r="V15887">
        <v>8876072760.25</v>
      </c>
      <c r="W15887">
        <v>32.380000000000003</v>
      </c>
    </row>
    <row r="15888" spans="1:23" x14ac:dyDescent="0.3">
      <c r="A15888" s="1">
        <v>11049</v>
      </c>
      <c r="B15888">
        <v>4</v>
      </c>
      <c r="C15888">
        <v>1930</v>
      </c>
      <c r="D15888" s="2" t="s">
        <v>22</v>
      </c>
      <c r="E15888">
        <v>1480.93</v>
      </c>
      <c r="F15888">
        <v>1486.04</v>
      </c>
      <c r="G15888">
        <v>1472.45</v>
      </c>
      <c r="H15888">
        <v>1485.34</v>
      </c>
      <c r="I15888">
        <f>IFERROR(H15887-H15888,"-")</f>
        <v>-370.90999999999985</v>
      </c>
      <c r="J15888">
        <v>6033964</v>
      </c>
      <c r="K15888">
        <v>1487.66</v>
      </c>
      <c r="L15888">
        <v>1</v>
      </c>
      <c r="M15888">
        <v>1</v>
      </c>
      <c r="N15888">
        <v>901.92272727272723</v>
      </c>
      <c r="O15888">
        <v>68.319999999999993</v>
      </c>
      <c r="P15888">
        <v>583.41999999999996</v>
      </c>
      <c r="Q15888">
        <v>1673.97</v>
      </c>
      <c r="R15888">
        <v>129.88</v>
      </c>
      <c r="S15888">
        <v>1521.31</v>
      </c>
      <c r="T15888">
        <v>73.44</v>
      </c>
      <c r="U15888">
        <v>0.93</v>
      </c>
      <c r="V15888">
        <v>8962488087.7600002</v>
      </c>
      <c r="W15888">
        <v>39.69</v>
      </c>
    </row>
    <row r="15889" spans="1:23" x14ac:dyDescent="0.3">
      <c r="A15889" s="1">
        <v>11050</v>
      </c>
      <c r="B15889">
        <v>4</v>
      </c>
      <c r="C15889">
        <v>1930</v>
      </c>
      <c r="D15889" s="2" t="s">
        <v>22</v>
      </c>
      <c r="E15889">
        <v>1484.98</v>
      </c>
      <c r="F15889">
        <v>1519.25</v>
      </c>
      <c r="G15889">
        <v>1468.62</v>
      </c>
      <c r="H15889">
        <v>1518.72</v>
      </c>
      <c r="I15889">
        <f>IFERROR(H15888-H15889,"-")</f>
        <v>-33.380000000000109</v>
      </c>
      <c r="J15889">
        <v>3229533</v>
      </c>
      <c r="K15889">
        <v>1519.73</v>
      </c>
      <c r="L15889">
        <v>0</v>
      </c>
      <c r="M15889">
        <v>1</v>
      </c>
      <c r="N15889">
        <v>841.38454545454545</v>
      </c>
      <c r="O15889">
        <v>46.84</v>
      </c>
      <c r="P15889">
        <v>677.34</v>
      </c>
      <c r="Q15889">
        <v>1613.43</v>
      </c>
      <c r="R15889">
        <v>69.34</v>
      </c>
      <c r="S15889">
        <v>1521.31</v>
      </c>
      <c r="T15889">
        <v>73.44</v>
      </c>
      <c r="U15889">
        <v>1.04</v>
      </c>
      <c r="V15889">
        <v>4904756357.7600002</v>
      </c>
      <c r="W15889">
        <v>58.11</v>
      </c>
    </row>
    <row r="15890" spans="1:23" x14ac:dyDescent="0.3">
      <c r="A15890" s="1">
        <v>11051</v>
      </c>
      <c r="B15890">
        <v>4</v>
      </c>
      <c r="C15890">
        <v>1930</v>
      </c>
      <c r="D15890" s="2" t="s">
        <v>25</v>
      </c>
      <c r="E15890">
        <v>778.7</v>
      </c>
      <c r="F15890">
        <v>818.44</v>
      </c>
      <c r="G15890">
        <v>749.08</v>
      </c>
      <c r="H15890">
        <v>751.3</v>
      </c>
      <c r="I15890">
        <f>IFERROR(H15889-H15890,"-")</f>
        <v>767.42000000000007</v>
      </c>
      <c r="J15890">
        <v>3969803</v>
      </c>
      <c r="K15890">
        <v>759.35</v>
      </c>
      <c r="L15890">
        <v>0</v>
      </c>
      <c r="M15890">
        <v>2</v>
      </c>
      <c r="N15890">
        <v>801.80545454545461</v>
      </c>
      <c r="O15890">
        <v>54.5</v>
      </c>
      <c r="P15890">
        <v>-50.51</v>
      </c>
      <c r="Q15890">
        <v>1573.85</v>
      </c>
      <c r="R15890">
        <v>29.76</v>
      </c>
      <c r="S15890">
        <v>1521.31</v>
      </c>
      <c r="T15890">
        <v>73.44</v>
      </c>
      <c r="U15890">
        <v>0.51</v>
      </c>
      <c r="V15890">
        <v>2982512993.9000001</v>
      </c>
      <c r="W15890">
        <v>26.26</v>
      </c>
    </row>
    <row r="15891" spans="1:23" x14ac:dyDescent="0.3">
      <c r="A15891" s="1">
        <v>11052</v>
      </c>
      <c r="B15891">
        <v>4</v>
      </c>
      <c r="C15891">
        <v>1930</v>
      </c>
      <c r="D15891" s="2" t="s">
        <v>25</v>
      </c>
      <c r="E15891">
        <v>437.72</v>
      </c>
      <c r="F15891">
        <v>451.82</v>
      </c>
      <c r="G15891">
        <v>389.46</v>
      </c>
      <c r="H15891">
        <v>449.05</v>
      </c>
      <c r="I15891">
        <f>IFERROR(H15890-H15891,"-")</f>
        <v>302.24999999999994</v>
      </c>
      <c r="J15891">
        <v>5807214</v>
      </c>
      <c r="K15891">
        <v>446.95</v>
      </c>
      <c r="L15891">
        <v>0</v>
      </c>
      <c r="M15891">
        <v>1</v>
      </c>
      <c r="N15891">
        <v>758.96454545454549</v>
      </c>
      <c r="O15891">
        <v>35.08</v>
      </c>
      <c r="P15891">
        <v>-309.91000000000003</v>
      </c>
      <c r="Q15891">
        <v>1531.01</v>
      </c>
      <c r="R15891">
        <v>-13.08</v>
      </c>
      <c r="S15891">
        <v>1521.31</v>
      </c>
      <c r="T15891">
        <v>73.44</v>
      </c>
      <c r="U15891">
        <v>0.69</v>
      </c>
      <c r="V15891">
        <v>2607729446.6999998</v>
      </c>
      <c r="W15891">
        <v>35.700000000000003</v>
      </c>
    </row>
    <row r="15892" spans="1:23" x14ac:dyDescent="0.3">
      <c r="A15892" s="1">
        <v>11053</v>
      </c>
      <c r="B15892">
        <v>4</v>
      </c>
      <c r="C15892">
        <v>1930</v>
      </c>
      <c r="D15892" s="2" t="s">
        <v>25</v>
      </c>
      <c r="E15892">
        <v>1237.49</v>
      </c>
      <c r="F15892">
        <v>1282.45</v>
      </c>
      <c r="G15892">
        <v>1210.47</v>
      </c>
      <c r="H15892">
        <v>1246</v>
      </c>
      <c r="I15892">
        <f>IFERROR(H15891-H15892,"-")</f>
        <v>-796.95</v>
      </c>
      <c r="J15892">
        <v>9854321</v>
      </c>
      <c r="K15892">
        <v>1254.75</v>
      </c>
      <c r="L15892">
        <v>0</v>
      </c>
      <c r="M15892">
        <v>1</v>
      </c>
      <c r="N15892">
        <v>782.59</v>
      </c>
      <c r="O15892">
        <v>48.81</v>
      </c>
      <c r="P15892">
        <v>463.41</v>
      </c>
      <c r="Q15892">
        <v>1554.64</v>
      </c>
      <c r="R15892">
        <v>10.54</v>
      </c>
      <c r="S15892">
        <v>1521.31</v>
      </c>
      <c r="T15892">
        <v>73.44</v>
      </c>
      <c r="U15892">
        <v>1.06</v>
      </c>
      <c r="V15892">
        <v>12278483966</v>
      </c>
      <c r="W15892">
        <v>72.77</v>
      </c>
    </row>
    <row r="15893" spans="1:23" x14ac:dyDescent="0.3">
      <c r="A15893" s="1">
        <v>11054</v>
      </c>
      <c r="B15893">
        <v>4</v>
      </c>
      <c r="C15893">
        <v>1930</v>
      </c>
      <c r="D15893" s="2" t="s">
        <v>26</v>
      </c>
      <c r="E15893">
        <v>123.31</v>
      </c>
      <c r="F15893">
        <v>152.16999999999999</v>
      </c>
      <c r="G15893">
        <v>121.13</v>
      </c>
      <c r="H15893">
        <v>149.46</v>
      </c>
      <c r="I15893">
        <f>IFERROR(H15892-H15893,"-")</f>
        <v>1096.54</v>
      </c>
      <c r="J15893">
        <v>1307071</v>
      </c>
      <c r="K15893">
        <v>157.52000000000001</v>
      </c>
      <c r="L15893">
        <v>0</v>
      </c>
      <c r="M15893">
        <v>2</v>
      </c>
      <c r="N15893">
        <v>715.25545454545454</v>
      </c>
      <c r="O15893">
        <v>53.66</v>
      </c>
      <c r="P15893">
        <v>-565.79999999999995</v>
      </c>
      <c r="Q15893">
        <v>1487.3</v>
      </c>
      <c r="R15893">
        <v>-56.79</v>
      </c>
      <c r="S15893">
        <v>1521.31</v>
      </c>
      <c r="T15893">
        <v>73.44</v>
      </c>
      <c r="U15893">
        <v>1.48</v>
      </c>
      <c r="V15893">
        <v>195354831.66</v>
      </c>
      <c r="W15893">
        <v>9.01</v>
      </c>
    </row>
    <row r="15894" spans="1:23" x14ac:dyDescent="0.3">
      <c r="A15894" s="1">
        <v>11055</v>
      </c>
      <c r="B15894">
        <v>4</v>
      </c>
      <c r="C15894">
        <v>1930</v>
      </c>
      <c r="D15894" s="2" t="s">
        <v>22</v>
      </c>
      <c r="E15894">
        <v>726.81</v>
      </c>
      <c r="F15894">
        <v>747.35</v>
      </c>
      <c r="G15894">
        <v>713.87</v>
      </c>
      <c r="H15894">
        <v>746.21</v>
      </c>
      <c r="I15894">
        <f>IFERROR(H15893-H15894,"-")</f>
        <v>-596.75</v>
      </c>
      <c r="J15894">
        <v>2686811</v>
      </c>
      <c r="K15894">
        <v>742.91</v>
      </c>
      <c r="L15894">
        <v>0.5</v>
      </c>
      <c r="M15894">
        <v>2</v>
      </c>
      <c r="N15894">
        <v>780.33727272727265</v>
      </c>
      <c r="O15894">
        <v>42.26</v>
      </c>
      <c r="P15894">
        <v>-34.130000000000003</v>
      </c>
      <c r="Q15894">
        <v>1552.38</v>
      </c>
      <c r="R15894">
        <v>8.2899999999999991</v>
      </c>
      <c r="S15894">
        <v>1521.31</v>
      </c>
      <c r="T15894">
        <v>73.44</v>
      </c>
      <c r="U15894">
        <v>0.64</v>
      </c>
      <c r="V15894">
        <v>2004925236.3099999</v>
      </c>
      <c r="W15894">
        <v>16.82</v>
      </c>
    </row>
    <row r="15895" spans="1:23" x14ac:dyDescent="0.3">
      <c r="A15895" s="1">
        <v>11056</v>
      </c>
      <c r="B15895">
        <v>4</v>
      </c>
      <c r="C15895">
        <v>1930</v>
      </c>
      <c r="D15895" s="2" t="s">
        <v>24</v>
      </c>
      <c r="E15895">
        <v>855.78</v>
      </c>
      <c r="F15895">
        <v>900.52</v>
      </c>
      <c r="G15895">
        <v>812.53</v>
      </c>
      <c r="H15895">
        <v>818.91</v>
      </c>
      <c r="I15895">
        <f>IFERROR(H15894-H15895,"-")</f>
        <v>-72.699999999999932</v>
      </c>
      <c r="J15895">
        <v>7518010</v>
      </c>
      <c r="K15895">
        <v>819.07</v>
      </c>
      <c r="L15895">
        <v>1</v>
      </c>
      <c r="M15895">
        <v>2</v>
      </c>
      <c r="N15895">
        <v>817.74545454545444</v>
      </c>
      <c r="O15895">
        <v>31.13</v>
      </c>
      <c r="P15895">
        <v>1.1599999999999999</v>
      </c>
      <c r="Q15895">
        <v>1589.79</v>
      </c>
      <c r="R15895">
        <v>45.7</v>
      </c>
      <c r="S15895">
        <v>1521.31</v>
      </c>
      <c r="T15895">
        <v>73.44</v>
      </c>
      <c r="U15895">
        <v>0.92</v>
      </c>
      <c r="V15895">
        <v>6156573569.1000004</v>
      </c>
      <c r="W15895">
        <v>45.84</v>
      </c>
    </row>
    <row r="15896" spans="1:23" x14ac:dyDescent="0.3">
      <c r="A15896" s="1">
        <v>11057</v>
      </c>
      <c r="B15896">
        <v>4</v>
      </c>
      <c r="C15896">
        <v>1930</v>
      </c>
      <c r="D15896" s="2" t="s">
        <v>22</v>
      </c>
      <c r="E15896">
        <v>442.72</v>
      </c>
      <c r="F15896">
        <v>474.73</v>
      </c>
      <c r="G15896">
        <v>437.41</v>
      </c>
      <c r="H15896">
        <v>441.16</v>
      </c>
      <c r="I15896">
        <f>IFERROR(H15895-H15896,"-")</f>
        <v>377.74999999999994</v>
      </c>
      <c r="J15896">
        <v>5190860</v>
      </c>
      <c r="K15896">
        <v>444.37</v>
      </c>
      <c r="L15896">
        <v>0.5</v>
      </c>
      <c r="M15896">
        <v>1.5</v>
      </c>
      <c r="N15896">
        <v>831.19363636363641</v>
      </c>
      <c r="O15896">
        <v>52.99</v>
      </c>
      <c r="P15896">
        <v>-390.03</v>
      </c>
      <c r="Q15896">
        <v>1603.24</v>
      </c>
      <c r="R15896">
        <v>59.15</v>
      </c>
      <c r="S15896">
        <v>1521.31</v>
      </c>
      <c r="T15896">
        <v>73.44</v>
      </c>
      <c r="U15896">
        <v>1.36</v>
      </c>
      <c r="V15896">
        <v>2289999797.5999999</v>
      </c>
      <c r="W15896">
        <v>15.54</v>
      </c>
    </row>
    <row r="15897" spans="1:23" x14ac:dyDescent="0.3">
      <c r="A15897" s="1">
        <v>11058</v>
      </c>
      <c r="B15897">
        <v>4</v>
      </c>
      <c r="C15897">
        <v>1930</v>
      </c>
      <c r="D15897" s="2" t="s">
        <v>22</v>
      </c>
      <c r="E15897">
        <v>1376.08</v>
      </c>
      <c r="F15897">
        <v>1426.01</v>
      </c>
      <c r="G15897">
        <v>1357.29</v>
      </c>
      <c r="H15897">
        <v>1387.49</v>
      </c>
      <c r="I15897">
        <f>IFERROR(H15896-H15897,"-")</f>
        <v>-946.32999999999993</v>
      </c>
      <c r="J15897">
        <v>2936939</v>
      </c>
      <c r="K15897">
        <v>1394.59</v>
      </c>
      <c r="L15897">
        <v>1</v>
      </c>
      <c r="M15897">
        <v>1</v>
      </c>
      <c r="N15897">
        <v>876.69909090909084</v>
      </c>
      <c r="O15897">
        <v>50.95</v>
      </c>
      <c r="P15897">
        <v>510.79</v>
      </c>
      <c r="Q15897">
        <v>1648.74</v>
      </c>
      <c r="R15897">
        <v>104.65</v>
      </c>
      <c r="S15897">
        <v>1521.31</v>
      </c>
      <c r="T15897">
        <v>73.44</v>
      </c>
      <c r="U15897">
        <v>1.42</v>
      </c>
      <c r="V15897">
        <v>4074973493.1100001</v>
      </c>
      <c r="W15897">
        <v>60.94</v>
      </c>
    </row>
    <row r="15898" spans="1:23" x14ac:dyDescent="0.3">
      <c r="A15898" s="1">
        <v>11059</v>
      </c>
      <c r="B15898">
        <v>4</v>
      </c>
      <c r="C15898">
        <v>1930</v>
      </c>
      <c r="D15898" s="2" t="s">
        <v>25</v>
      </c>
      <c r="E15898">
        <v>938.35</v>
      </c>
      <c r="F15898">
        <v>946.59</v>
      </c>
      <c r="G15898">
        <v>923.86</v>
      </c>
      <c r="H15898">
        <v>927.51</v>
      </c>
      <c r="I15898">
        <f>IFERROR(H15897-H15898,"-")</f>
        <v>459.98</v>
      </c>
      <c r="J15898">
        <v>5207007</v>
      </c>
      <c r="K15898">
        <v>923.16</v>
      </c>
      <c r="L15898">
        <v>1</v>
      </c>
      <c r="M15898">
        <v>1</v>
      </c>
      <c r="N15898">
        <v>855.36545454545455</v>
      </c>
      <c r="O15898">
        <v>35.58</v>
      </c>
      <c r="P15898">
        <v>72.14</v>
      </c>
      <c r="Q15898">
        <v>1627.41</v>
      </c>
      <c r="R15898">
        <v>83.32</v>
      </c>
      <c r="S15898">
        <v>1521.31</v>
      </c>
      <c r="T15898">
        <v>73.44</v>
      </c>
      <c r="U15898">
        <v>1.03</v>
      </c>
      <c r="V15898">
        <v>4829551062.5699997</v>
      </c>
      <c r="W15898">
        <v>248.97</v>
      </c>
    </row>
    <row r="15899" spans="1:23" x14ac:dyDescent="0.3">
      <c r="A15899" s="1">
        <v>11060</v>
      </c>
      <c r="B15899">
        <v>4</v>
      </c>
      <c r="C15899">
        <v>1930</v>
      </c>
      <c r="D15899" s="2" t="s">
        <v>23</v>
      </c>
      <c r="E15899">
        <v>824.88</v>
      </c>
      <c r="F15899">
        <v>851.6</v>
      </c>
      <c r="G15899">
        <v>781.7</v>
      </c>
      <c r="H15899">
        <v>819.42</v>
      </c>
      <c r="I15899">
        <f>IFERROR(H15898-H15899,"-")</f>
        <v>108.09000000000003</v>
      </c>
      <c r="J15899">
        <v>4932880</v>
      </c>
      <c r="K15899">
        <v>814.17</v>
      </c>
      <c r="L15899">
        <v>0</v>
      </c>
      <c r="M15899">
        <v>1</v>
      </c>
      <c r="N15899">
        <v>786.45727272727265</v>
      </c>
      <c r="O15899">
        <v>39.36</v>
      </c>
      <c r="P15899">
        <v>32.96</v>
      </c>
      <c r="Q15899">
        <v>1558.5</v>
      </c>
      <c r="R15899">
        <v>14.41</v>
      </c>
      <c r="S15899">
        <v>1521.31</v>
      </c>
      <c r="T15899">
        <v>73.44</v>
      </c>
      <c r="U15899">
        <v>1.39</v>
      </c>
      <c r="V15899">
        <v>4042100529.5999999</v>
      </c>
      <c r="W15899">
        <v>28.67</v>
      </c>
    </row>
    <row r="15900" spans="1:23" x14ac:dyDescent="0.3">
      <c r="A15900" s="1">
        <v>11061</v>
      </c>
      <c r="B15900">
        <v>4</v>
      </c>
      <c r="C15900">
        <v>1930</v>
      </c>
      <c r="D15900" s="2" t="s">
        <v>25</v>
      </c>
      <c r="E15900">
        <v>1067</v>
      </c>
      <c r="F15900">
        <v>1093.9000000000001</v>
      </c>
      <c r="G15900">
        <v>1054.98</v>
      </c>
      <c r="H15900">
        <v>1083.3499999999999</v>
      </c>
      <c r="I15900">
        <f>IFERROR(H15899-H15900,"-")</f>
        <v>-263.92999999999995</v>
      </c>
      <c r="J15900">
        <v>5436402</v>
      </c>
      <c r="K15900">
        <v>1085.76</v>
      </c>
      <c r="L15900">
        <v>0.5</v>
      </c>
      <c r="M15900">
        <v>2</v>
      </c>
      <c r="N15900">
        <v>759.19454545454562</v>
      </c>
      <c r="O15900">
        <v>43.69</v>
      </c>
      <c r="P15900">
        <v>324.16000000000003</v>
      </c>
      <c r="Q15900">
        <v>1531.24</v>
      </c>
      <c r="R15900">
        <v>-12.85</v>
      </c>
      <c r="S15900">
        <v>1521.31</v>
      </c>
      <c r="T15900">
        <v>73.44</v>
      </c>
      <c r="U15900">
        <v>1.26</v>
      </c>
      <c r="V15900">
        <v>5889526106.6999998</v>
      </c>
      <c r="W15900">
        <v>351.66</v>
      </c>
    </row>
    <row r="15901" spans="1:23" x14ac:dyDescent="0.3">
      <c r="A15901" s="1">
        <v>11062</v>
      </c>
      <c r="B15901">
        <v>4</v>
      </c>
      <c r="C15901">
        <v>1930</v>
      </c>
      <c r="D15901" s="2" t="s">
        <v>26</v>
      </c>
      <c r="E15901">
        <v>303.94</v>
      </c>
      <c r="F15901">
        <v>339.12</v>
      </c>
      <c r="G15901">
        <v>264.83</v>
      </c>
      <c r="H15901">
        <v>280.05</v>
      </c>
      <c r="I15901">
        <f>IFERROR(H15900-H15901,"-")</f>
        <v>803.3</v>
      </c>
      <c r="J15901">
        <v>4564734</v>
      </c>
      <c r="K15901">
        <v>279.20999999999998</v>
      </c>
      <c r="L15901">
        <v>0</v>
      </c>
      <c r="M15901">
        <v>1</v>
      </c>
      <c r="N15901">
        <v>690.86181818181819</v>
      </c>
      <c r="O15901">
        <v>51.21</v>
      </c>
      <c r="P15901">
        <v>-410.81</v>
      </c>
      <c r="Q15901">
        <v>1462.91</v>
      </c>
      <c r="R15901">
        <v>-81.180000000000007</v>
      </c>
      <c r="S15901">
        <v>1521.31</v>
      </c>
      <c r="T15901">
        <v>73.44</v>
      </c>
      <c r="U15901">
        <v>1.2</v>
      </c>
      <c r="V15901">
        <v>1278353756.7</v>
      </c>
      <c r="W15901">
        <v>5.69</v>
      </c>
    </row>
    <row r="15902" spans="1:23" x14ac:dyDescent="0.3">
      <c r="A15902" s="1">
        <v>11063</v>
      </c>
      <c r="B15902">
        <v>4</v>
      </c>
      <c r="C15902">
        <v>1930</v>
      </c>
      <c r="D15902" s="2" t="s">
        <v>26</v>
      </c>
      <c r="E15902">
        <v>709.01</v>
      </c>
      <c r="F15902">
        <v>723.7</v>
      </c>
      <c r="G15902">
        <v>690.18</v>
      </c>
      <c r="H15902">
        <v>708.93</v>
      </c>
      <c r="I15902">
        <f>IFERROR(H15901-H15902,"-")</f>
        <v>-428.87999999999994</v>
      </c>
      <c r="J15902">
        <v>4017684</v>
      </c>
      <c r="K15902">
        <v>706.12</v>
      </c>
      <c r="L15902">
        <v>0</v>
      </c>
      <c r="M15902">
        <v>2</v>
      </c>
      <c r="N15902">
        <v>720.44727272727266</v>
      </c>
      <c r="O15902">
        <v>30.44</v>
      </c>
      <c r="P15902">
        <v>-11.52</v>
      </c>
      <c r="Q15902">
        <v>1492.49</v>
      </c>
      <c r="R15902">
        <v>-51.6</v>
      </c>
      <c r="S15902">
        <v>1521.31</v>
      </c>
      <c r="T15902">
        <v>73.44</v>
      </c>
      <c r="U15902">
        <v>0.9</v>
      </c>
      <c r="V15902">
        <v>2848256718.1199999</v>
      </c>
      <c r="W15902">
        <v>55.74</v>
      </c>
    </row>
    <row r="15903" spans="1:23" x14ac:dyDescent="0.3">
      <c r="A15903" s="1">
        <v>11064</v>
      </c>
      <c r="B15903">
        <v>4</v>
      </c>
      <c r="C15903">
        <v>1930</v>
      </c>
      <c r="D15903" s="2" t="s">
        <v>24</v>
      </c>
      <c r="E15903">
        <v>504.72</v>
      </c>
      <c r="F15903">
        <v>518.70000000000005</v>
      </c>
      <c r="G15903">
        <v>476.32</v>
      </c>
      <c r="H15903">
        <v>505.32</v>
      </c>
      <c r="I15903">
        <f>IFERROR(H15902-H15903,"-")</f>
        <v>203.60999999999996</v>
      </c>
      <c r="J15903">
        <v>4054291</v>
      </c>
      <c r="K15903">
        <v>495.62</v>
      </c>
      <c r="L15903">
        <v>1</v>
      </c>
      <c r="M15903">
        <v>1</v>
      </c>
      <c r="N15903">
        <v>734.07727272727254</v>
      </c>
      <c r="O15903">
        <v>44.67</v>
      </c>
      <c r="P15903">
        <v>-228.76</v>
      </c>
      <c r="Q15903">
        <v>1506.12</v>
      </c>
      <c r="R15903">
        <v>-37.97</v>
      </c>
      <c r="S15903">
        <v>1521.31</v>
      </c>
      <c r="T15903">
        <v>73.44</v>
      </c>
      <c r="U15903">
        <v>0.82</v>
      </c>
      <c r="V15903">
        <v>2048714328.1199999</v>
      </c>
      <c r="W15903">
        <v>76.400000000000006</v>
      </c>
    </row>
    <row r="15904" spans="1:23" x14ac:dyDescent="0.3">
      <c r="A15904" s="1">
        <v>11065</v>
      </c>
      <c r="B15904">
        <v>4</v>
      </c>
      <c r="C15904">
        <v>1930</v>
      </c>
      <c r="D15904" s="2" t="s">
        <v>25</v>
      </c>
      <c r="E15904">
        <v>863.07</v>
      </c>
      <c r="F15904">
        <v>890.38</v>
      </c>
      <c r="G15904">
        <v>841.07</v>
      </c>
      <c r="H15904">
        <v>865.36</v>
      </c>
      <c r="I15904">
        <f>IFERROR(H15903-H15904,"-")</f>
        <v>-360.04</v>
      </c>
      <c r="J15904">
        <v>3271808</v>
      </c>
      <c r="K15904">
        <v>870.24</v>
      </c>
      <c r="L15904">
        <v>1</v>
      </c>
      <c r="M15904">
        <v>1</v>
      </c>
      <c r="N15904">
        <v>726.39363636363635</v>
      </c>
      <c r="O15904">
        <v>62.69</v>
      </c>
      <c r="P15904">
        <v>138.97</v>
      </c>
      <c r="Q15904">
        <v>1498.44</v>
      </c>
      <c r="R15904">
        <v>-45.65</v>
      </c>
      <c r="S15904">
        <v>1521.31</v>
      </c>
      <c r="T15904">
        <v>73.44</v>
      </c>
      <c r="U15904">
        <v>1.38</v>
      </c>
      <c r="V15904">
        <v>2831291770.8800001</v>
      </c>
      <c r="W15904">
        <v>28.33</v>
      </c>
    </row>
    <row r="15905" spans="1:23" x14ac:dyDescent="0.3">
      <c r="A15905" s="1">
        <v>11066</v>
      </c>
      <c r="B15905">
        <v>4</v>
      </c>
      <c r="C15905">
        <v>1930</v>
      </c>
      <c r="D15905" s="2" t="s">
        <v>24</v>
      </c>
      <c r="E15905">
        <v>1126.28</v>
      </c>
      <c r="F15905">
        <v>1172.8599999999999</v>
      </c>
      <c r="G15905">
        <v>1107.77</v>
      </c>
      <c r="H15905">
        <v>1157.7</v>
      </c>
      <c r="I15905">
        <f>IFERROR(H15904-H15905,"-")</f>
        <v>-292.34000000000003</v>
      </c>
      <c r="J15905">
        <v>3923974</v>
      </c>
      <c r="K15905">
        <v>1153.01</v>
      </c>
      <c r="L15905">
        <v>0</v>
      </c>
      <c r="M15905">
        <v>1</v>
      </c>
      <c r="N15905">
        <v>717.83636363636367</v>
      </c>
      <c r="O15905">
        <v>39.54</v>
      </c>
      <c r="P15905">
        <v>439.86</v>
      </c>
      <c r="Q15905">
        <v>1489.88</v>
      </c>
      <c r="R15905">
        <v>-54.21</v>
      </c>
      <c r="S15905">
        <v>1521.31</v>
      </c>
      <c r="T15905">
        <v>73.44</v>
      </c>
      <c r="U15905">
        <v>0.65</v>
      </c>
      <c r="V15905">
        <v>4542784699.8000002</v>
      </c>
      <c r="W15905">
        <v>122.32</v>
      </c>
    </row>
    <row r="15906" spans="1:23" x14ac:dyDescent="0.3">
      <c r="A15906" s="1">
        <v>11067</v>
      </c>
      <c r="B15906">
        <v>4</v>
      </c>
      <c r="C15906">
        <v>1930</v>
      </c>
      <c r="D15906" s="2" t="s">
        <v>23</v>
      </c>
      <c r="E15906">
        <v>995.31</v>
      </c>
      <c r="F15906">
        <v>1002.14</v>
      </c>
      <c r="G15906">
        <v>955.16</v>
      </c>
      <c r="H15906">
        <v>966.84</v>
      </c>
      <c r="I15906">
        <f>IFERROR(H15905-H15906,"-")</f>
        <v>190.86</v>
      </c>
      <c r="J15906">
        <v>4534706</v>
      </c>
      <c r="K15906">
        <v>964.99</v>
      </c>
      <c r="L15906">
        <v>0</v>
      </c>
      <c r="M15906">
        <v>1</v>
      </c>
      <c r="N15906">
        <v>707.09999999999991</v>
      </c>
      <c r="O15906">
        <v>38.270000000000003</v>
      </c>
      <c r="P15906">
        <v>259.74</v>
      </c>
      <c r="Q15906">
        <v>1479.15</v>
      </c>
      <c r="R15906">
        <v>-64.95</v>
      </c>
      <c r="S15906">
        <v>1521.31</v>
      </c>
      <c r="T15906">
        <v>73.44</v>
      </c>
      <c r="U15906">
        <v>1.45</v>
      </c>
      <c r="V15906">
        <v>4384335149.04</v>
      </c>
      <c r="W15906">
        <v>20.82</v>
      </c>
    </row>
    <row r="15907" spans="1:23" x14ac:dyDescent="0.3">
      <c r="A15907" s="1">
        <v>11068</v>
      </c>
      <c r="B15907">
        <v>4</v>
      </c>
      <c r="C15907">
        <v>1930</v>
      </c>
      <c r="D15907" s="2" t="s">
        <v>22</v>
      </c>
      <c r="E15907">
        <v>935.85</v>
      </c>
      <c r="F15907">
        <v>957.25</v>
      </c>
      <c r="G15907">
        <v>935.67</v>
      </c>
      <c r="H15907">
        <v>941.72</v>
      </c>
      <c r="I15907">
        <f>IFERROR(H15906-H15907,"-")</f>
        <v>25.120000000000005</v>
      </c>
      <c r="J15907">
        <v>1801395</v>
      </c>
      <c r="K15907">
        <v>943.18</v>
      </c>
      <c r="L15907">
        <v>1</v>
      </c>
      <c r="M15907">
        <v>1</v>
      </c>
      <c r="N15907">
        <v>655.53</v>
      </c>
      <c r="O15907">
        <v>32.31</v>
      </c>
      <c r="P15907">
        <v>286.19</v>
      </c>
      <c r="Q15907">
        <v>1427.58</v>
      </c>
      <c r="R15907">
        <v>-116.52</v>
      </c>
      <c r="S15907">
        <v>1521.31</v>
      </c>
      <c r="T15907">
        <v>73.44</v>
      </c>
      <c r="U15907">
        <v>0.66</v>
      </c>
      <c r="V15907">
        <v>1696409699.4000001</v>
      </c>
      <c r="W15907">
        <v>43.96</v>
      </c>
    </row>
    <row r="15908" spans="1:23" x14ac:dyDescent="0.3">
      <c r="A15908" s="1">
        <v>11069</v>
      </c>
      <c r="B15908">
        <v>4</v>
      </c>
      <c r="C15908">
        <v>1930</v>
      </c>
      <c r="D15908" s="2" t="s">
        <v>22</v>
      </c>
      <c r="E15908">
        <v>1148.3800000000001</v>
      </c>
      <c r="F15908">
        <v>1162.23</v>
      </c>
      <c r="G15908">
        <v>1136.71</v>
      </c>
      <c r="H15908">
        <v>1152.82</v>
      </c>
      <c r="I15908">
        <f>IFERROR(H15907-H15908,"-")</f>
        <v>-211.09999999999991</v>
      </c>
      <c r="J15908">
        <v>8435952</v>
      </c>
      <c r="K15908">
        <v>1157.0899999999999</v>
      </c>
      <c r="L15908">
        <v>0</v>
      </c>
      <c r="M15908">
        <v>2</v>
      </c>
      <c r="N15908">
        <v>608.25363636363636</v>
      </c>
      <c r="O15908">
        <v>62.19</v>
      </c>
      <c r="P15908">
        <v>544.57000000000005</v>
      </c>
      <c r="Q15908">
        <v>1380.3</v>
      </c>
      <c r="R15908">
        <v>-163.79</v>
      </c>
      <c r="S15908">
        <v>1521.31</v>
      </c>
      <c r="T15908">
        <v>73.44</v>
      </c>
      <c r="U15908">
        <v>0.8</v>
      </c>
      <c r="V15908">
        <v>9725134184.6399994</v>
      </c>
      <c r="W15908">
        <v>55.54</v>
      </c>
    </row>
    <row r="15909" spans="1:23" x14ac:dyDescent="0.3">
      <c r="A15909" s="1">
        <v>11070</v>
      </c>
      <c r="B15909">
        <v>4</v>
      </c>
      <c r="C15909">
        <v>1930</v>
      </c>
      <c r="D15909" s="2" t="s">
        <v>22</v>
      </c>
      <c r="E15909">
        <v>170.75</v>
      </c>
      <c r="F15909">
        <v>199.99</v>
      </c>
      <c r="G15909">
        <v>147.47999999999999</v>
      </c>
      <c r="H15909">
        <v>169.52</v>
      </c>
      <c r="I15909">
        <f>IFERROR(H15908-H15909,"-")</f>
        <v>983.3</v>
      </c>
      <c r="J15909">
        <v>1615241</v>
      </c>
      <c r="K15909">
        <v>167.43</v>
      </c>
      <c r="L15909">
        <v>0</v>
      </c>
      <c r="M15909">
        <v>1.5</v>
      </c>
      <c r="N15909">
        <v>632.44727272727278</v>
      </c>
      <c r="O15909">
        <v>32.369999999999997</v>
      </c>
      <c r="P15909">
        <v>-462.93</v>
      </c>
      <c r="Q15909">
        <v>1404.49</v>
      </c>
      <c r="R15909">
        <v>-139.6</v>
      </c>
      <c r="S15909">
        <v>1521.31</v>
      </c>
      <c r="T15909">
        <v>73.44</v>
      </c>
      <c r="U15909">
        <v>0.61</v>
      </c>
      <c r="V15909">
        <v>273815654.31999999</v>
      </c>
      <c r="W15909">
        <v>5.36</v>
      </c>
    </row>
    <row r="15910" spans="1:23" x14ac:dyDescent="0.3">
      <c r="A15910" s="1">
        <v>11071</v>
      </c>
      <c r="B15910">
        <v>4</v>
      </c>
      <c r="C15910">
        <v>1930</v>
      </c>
      <c r="D15910" s="2" t="s">
        <v>26</v>
      </c>
      <c r="E15910">
        <v>493.39</v>
      </c>
      <c r="F15910">
        <v>541.19000000000005</v>
      </c>
      <c r="G15910">
        <v>481.77</v>
      </c>
      <c r="H15910">
        <v>519.53</v>
      </c>
      <c r="I15910">
        <f>IFERROR(H15909-H15910,"-")</f>
        <v>-350.01</v>
      </c>
      <c r="J15910">
        <v>9836325</v>
      </c>
      <c r="K15910">
        <v>517.32000000000005</v>
      </c>
      <c r="L15910">
        <v>1</v>
      </c>
      <c r="M15910">
        <v>1</v>
      </c>
      <c r="N15910">
        <v>723.73181818181808</v>
      </c>
      <c r="O15910">
        <v>59.87</v>
      </c>
      <c r="P15910">
        <v>-204.2</v>
      </c>
      <c r="Q15910">
        <v>1495.78</v>
      </c>
      <c r="R15910">
        <v>-48.31</v>
      </c>
      <c r="S15910">
        <v>1521.31</v>
      </c>
      <c r="T15910">
        <v>73.44</v>
      </c>
      <c r="U15910">
        <v>1.44</v>
      </c>
      <c r="V15910">
        <v>5110265927.25</v>
      </c>
      <c r="W15910">
        <v>81.3</v>
      </c>
    </row>
    <row r="15911" spans="1:23" x14ac:dyDescent="0.3">
      <c r="A15911" s="1">
        <v>11072</v>
      </c>
      <c r="B15911">
        <v>4</v>
      </c>
      <c r="C15911">
        <v>1930</v>
      </c>
      <c r="D15911" s="2" t="s">
        <v>26</v>
      </c>
      <c r="E15911">
        <v>339.37</v>
      </c>
      <c r="F15911">
        <v>386.36</v>
      </c>
      <c r="G15911">
        <v>315.19</v>
      </c>
      <c r="H15911">
        <v>331.69</v>
      </c>
      <c r="I15911">
        <f>IFERROR(H15910-H15911,"-")</f>
        <v>187.83999999999997</v>
      </c>
      <c r="J15911">
        <v>2967929</v>
      </c>
      <c r="K15911">
        <v>336.53</v>
      </c>
      <c r="L15911">
        <v>0</v>
      </c>
      <c r="M15911">
        <v>1</v>
      </c>
      <c r="N15911">
        <v>730.88090909090897</v>
      </c>
      <c r="O15911">
        <v>40.94</v>
      </c>
      <c r="P15911">
        <v>-399.19</v>
      </c>
      <c r="Q15911">
        <v>1502.93</v>
      </c>
      <c r="R15911">
        <v>-41.16</v>
      </c>
      <c r="S15911">
        <v>1521.31</v>
      </c>
      <c r="T15911">
        <v>73.44</v>
      </c>
      <c r="U15911">
        <v>1.04</v>
      </c>
      <c r="V15911">
        <v>984432370.00999999</v>
      </c>
      <c r="W15911">
        <v>8.18</v>
      </c>
    </row>
    <row r="15912" spans="1:23" x14ac:dyDescent="0.3">
      <c r="A15912" s="1">
        <v>11073</v>
      </c>
      <c r="B15912">
        <v>4</v>
      </c>
      <c r="C15912">
        <v>1930</v>
      </c>
      <c r="D15912" s="2" t="s">
        <v>24</v>
      </c>
      <c r="E15912">
        <v>600.32000000000005</v>
      </c>
      <c r="F15912">
        <v>644.32000000000005</v>
      </c>
      <c r="G15912">
        <v>597.4</v>
      </c>
      <c r="H15912">
        <v>605.49</v>
      </c>
      <c r="I15912">
        <f>IFERROR(H15911-H15912,"-")</f>
        <v>-273.8</v>
      </c>
      <c r="J15912">
        <v>7218801</v>
      </c>
      <c r="K15912">
        <v>602.63</v>
      </c>
      <c r="L15912">
        <v>0</v>
      </c>
      <c r="M15912">
        <v>1</v>
      </c>
      <c r="N15912">
        <v>830.6854545454546</v>
      </c>
      <c r="O15912">
        <v>40.840000000000003</v>
      </c>
      <c r="P15912">
        <v>-225.2</v>
      </c>
      <c r="Q15912">
        <v>1602.73</v>
      </c>
      <c r="R15912">
        <v>58.64</v>
      </c>
      <c r="S15912">
        <v>1521.31</v>
      </c>
      <c r="T15912">
        <v>73.44</v>
      </c>
      <c r="U15912">
        <v>0.84</v>
      </c>
      <c r="V15912">
        <v>4370911817.4899998</v>
      </c>
      <c r="W15912">
        <v>535.64</v>
      </c>
    </row>
    <row r="15913" spans="1:23" x14ac:dyDescent="0.3">
      <c r="A15913" s="1">
        <v>11074</v>
      </c>
      <c r="B15913">
        <v>4</v>
      </c>
      <c r="C15913">
        <v>1930</v>
      </c>
      <c r="D15913" s="2" t="s">
        <v>26</v>
      </c>
      <c r="E15913">
        <v>830.73</v>
      </c>
      <c r="F15913">
        <v>862.05</v>
      </c>
      <c r="G15913">
        <v>788.47</v>
      </c>
      <c r="H15913">
        <v>858.86</v>
      </c>
      <c r="I15913">
        <f>IFERROR(H15912-H15913,"-")</f>
        <v>-253.37</v>
      </c>
      <c r="J15913">
        <v>4493572</v>
      </c>
      <c r="K15913">
        <v>863.56</v>
      </c>
      <c r="L15913">
        <v>1</v>
      </c>
      <c r="M15913">
        <v>1.5</v>
      </c>
      <c r="N15913">
        <v>895.47636363636366</v>
      </c>
      <c r="O15913">
        <v>44.9</v>
      </c>
      <c r="P15913">
        <v>-36.619999999999997</v>
      </c>
      <c r="Q15913">
        <v>1667.52</v>
      </c>
      <c r="R15913">
        <v>123.43</v>
      </c>
      <c r="S15913">
        <v>1521.31</v>
      </c>
      <c r="T15913">
        <v>73.44</v>
      </c>
      <c r="U15913">
        <v>1.21</v>
      </c>
      <c r="V15913">
        <v>3859349247.9200001</v>
      </c>
      <c r="W15913">
        <v>33.08</v>
      </c>
    </row>
    <row r="15914" spans="1:23" x14ac:dyDescent="0.3">
      <c r="A15914" s="1">
        <v>11075</v>
      </c>
      <c r="B15914">
        <v>4</v>
      </c>
      <c r="C15914">
        <v>1930</v>
      </c>
      <c r="D15914" s="2" t="s">
        <v>22</v>
      </c>
      <c r="E15914">
        <v>415.87</v>
      </c>
      <c r="F15914">
        <v>444.11</v>
      </c>
      <c r="G15914">
        <v>374.37</v>
      </c>
      <c r="H15914">
        <v>420.8</v>
      </c>
      <c r="I15914">
        <f>IFERROR(H15913-H15914,"-")</f>
        <v>438.06</v>
      </c>
      <c r="J15914">
        <v>7388725</v>
      </c>
      <c r="K15914">
        <v>428.63</v>
      </c>
      <c r="L15914">
        <v>0</v>
      </c>
      <c r="M15914">
        <v>2</v>
      </c>
      <c r="N15914">
        <v>865.37181818181818</v>
      </c>
      <c r="O15914">
        <v>51.68</v>
      </c>
      <c r="P15914">
        <v>-444.57</v>
      </c>
      <c r="Q15914">
        <v>1637.42</v>
      </c>
      <c r="R15914">
        <v>93.33</v>
      </c>
      <c r="S15914">
        <v>1521.31</v>
      </c>
      <c r="T15914">
        <v>73.44</v>
      </c>
      <c r="U15914">
        <v>1.35</v>
      </c>
      <c r="V15914">
        <v>3109175480</v>
      </c>
      <c r="W15914">
        <v>39.770000000000003</v>
      </c>
    </row>
    <row r="15915" spans="1:23" x14ac:dyDescent="0.3">
      <c r="A15915" s="1">
        <v>11076</v>
      </c>
      <c r="B15915">
        <v>4</v>
      </c>
      <c r="C15915">
        <v>1930</v>
      </c>
      <c r="D15915" s="2" t="s">
        <v>25</v>
      </c>
      <c r="E15915">
        <v>730.76</v>
      </c>
      <c r="F15915">
        <v>771.71</v>
      </c>
      <c r="G15915">
        <v>728.32</v>
      </c>
      <c r="H15915">
        <v>771.23</v>
      </c>
      <c r="I15915">
        <f>IFERROR(H15914-H15915,"-")</f>
        <v>-350.43</v>
      </c>
      <c r="J15915">
        <v>2396627</v>
      </c>
      <c r="K15915">
        <v>769.94</v>
      </c>
      <c r="L15915">
        <v>0</v>
      </c>
      <c r="M15915">
        <v>2</v>
      </c>
      <c r="N15915">
        <v>844.56727272727267</v>
      </c>
      <c r="O15915">
        <v>47.39</v>
      </c>
      <c r="P15915">
        <v>-73.34</v>
      </c>
      <c r="Q15915">
        <v>1616.61</v>
      </c>
      <c r="R15915">
        <v>72.52</v>
      </c>
      <c r="S15915">
        <v>1521.31</v>
      </c>
      <c r="T15915">
        <v>73.44</v>
      </c>
      <c r="U15915">
        <v>1.45</v>
      </c>
      <c r="V15915">
        <v>1848350641.21</v>
      </c>
      <c r="W15915">
        <v>33.67</v>
      </c>
    </row>
    <row r="15916" spans="1:23" x14ac:dyDescent="0.3">
      <c r="A15916" s="1">
        <v>11077</v>
      </c>
      <c r="B15916">
        <v>4</v>
      </c>
      <c r="C15916">
        <v>1930</v>
      </c>
      <c r="D15916" s="2" t="s">
        <v>24</v>
      </c>
      <c r="E15916">
        <v>1032.18</v>
      </c>
      <c r="F15916">
        <v>1045.76</v>
      </c>
      <c r="G15916">
        <v>1014.06</v>
      </c>
      <c r="H15916">
        <v>1039.5999999999999</v>
      </c>
      <c r="I15916">
        <f>IFERROR(H15915-H15916,"-")</f>
        <v>-268.36999999999989</v>
      </c>
      <c r="J15916">
        <v>5395901</v>
      </c>
      <c r="K15916">
        <v>1045.01</v>
      </c>
      <c r="L15916">
        <v>0</v>
      </c>
      <c r="M15916">
        <v>1</v>
      </c>
      <c r="N15916">
        <v>785.84818181818184</v>
      </c>
      <c r="O15916">
        <v>46.54</v>
      </c>
      <c r="P15916">
        <v>253.75</v>
      </c>
      <c r="Q15916">
        <v>1557.89</v>
      </c>
      <c r="R15916">
        <v>13.8</v>
      </c>
      <c r="S15916">
        <v>1521.31</v>
      </c>
      <c r="T15916">
        <v>73.44</v>
      </c>
      <c r="U15916">
        <v>0.92</v>
      </c>
      <c r="V15916">
        <v>5609578679.6000004</v>
      </c>
      <c r="W15916">
        <v>134.33000000000001</v>
      </c>
    </row>
    <row r="15917" spans="1:23" x14ac:dyDescent="0.3">
      <c r="A15917" s="1">
        <v>11078</v>
      </c>
      <c r="B15917">
        <v>4</v>
      </c>
      <c r="C15917">
        <v>1930</v>
      </c>
      <c r="D15917" s="2" t="s">
        <v>25</v>
      </c>
      <c r="E15917">
        <v>399.77</v>
      </c>
      <c r="F15917">
        <v>427.99</v>
      </c>
      <c r="G15917">
        <v>392.29</v>
      </c>
      <c r="H15917">
        <v>399.57</v>
      </c>
      <c r="I15917">
        <f>IFERROR(H15916-H15917,"-")</f>
        <v>640.03</v>
      </c>
      <c r="J15917">
        <v>3031499</v>
      </c>
      <c r="K15917">
        <v>391.08</v>
      </c>
      <c r="L15917">
        <v>0</v>
      </c>
      <c r="M15917">
        <v>1</v>
      </c>
      <c r="N15917">
        <v>721.03909090909099</v>
      </c>
      <c r="O15917">
        <v>44.52</v>
      </c>
      <c r="P15917">
        <v>-321.47000000000003</v>
      </c>
      <c r="Q15917">
        <v>1493.08</v>
      </c>
      <c r="R15917">
        <v>-51.01</v>
      </c>
      <c r="S15917">
        <v>1521.31</v>
      </c>
      <c r="T15917">
        <v>73.44</v>
      </c>
      <c r="U15917">
        <v>1.18</v>
      </c>
      <c r="V15917">
        <v>1211296055.4300001</v>
      </c>
      <c r="W15917">
        <v>19.38</v>
      </c>
    </row>
    <row r="15918" spans="1:23" x14ac:dyDescent="0.3">
      <c r="A15918" s="1">
        <v>11079</v>
      </c>
      <c r="B15918">
        <v>5</v>
      </c>
      <c r="C15918">
        <v>1930</v>
      </c>
      <c r="D15918" s="2" t="s">
        <v>24</v>
      </c>
      <c r="E15918">
        <v>373.72</v>
      </c>
      <c r="F15918">
        <v>422.61</v>
      </c>
      <c r="G15918">
        <v>347.19</v>
      </c>
      <c r="H15918">
        <v>421.68</v>
      </c>
      <c r="I15918">
        <f>IFERROR(H15917-H15918,"-")</f>
        <v>-22.110000000000014</v>
      </c>
      <c r="J15918">
        <v>8381993</v>
      </c>
      <c r="K15918">
        <v>426.28</v>
      </c>
      <c r="L15918">
        <v>0</v>
      </c>
      <c r="M15918">
        <v>1</v>
      </c>
      <c r="N15918">
        <v>745.78909090909076</v>
      </c>
      <c r="O15918">
        <v>50.46</v>
      </c>
      <c r="P15918">
        <v>-324.11</v>
      </c>
      <c r="Q15918">
        <v>1517.83</v>
      </c>
      <c r="R15918">
        <v>-26.26</v>
      </c>
      <c r="S15918">
        <v>1521.31</v>
      </c>
      <c r="T15918">
        <v>73.44</v>
      </c>
      <c r="U15918">
        <v>1.03</v>
      </c>
      <c r="V15918">
        <v>3534518808.2399998</v>
      </c>
      <c r="W15918">
        <v>16.45</v>
      </c>
    </row>
    <row r="15919" spans="1:23" x14ac:dyDescent="0.3">
      <c r="A15919" s="1">
        <v>11080</v>
      </c>
      <c r="B15919">
        <v>5</v>
      </c>
      <c r="C15919">
        <v>1930</v>
      </c>
      <c r="D15919" s="2" t="s">
        <v>25</v>
      </c>
      <c r="E15919">
        <v>1387.11</v>
      </c>
      <c r="F15919">
        <v>1434.62</v>
      </c>
      <c r="G15919">
        <v>1380.22</v>
      </c>
      <c r="H15919">
        <v>1418.95</v>
      </c>
      <c r="I15919">
        <f>IFERROR(H15918-H15919,"-")</f>
        <v>-997.27</v>
      </c>
      <c r="J15919">
        <v>9865493</v>
      </c>
      <c r="K15919">
        <v>1415.74</v>
      </c>
      <c r="L15919">
        <v>1</v>
      </c>
      <c r="M15919">
        <v>1</v>
      </c>
      <c r="N15919">
        <v>781.11727272727285</v>
      </c>
      <c r="O15919">
        <v>39.299999999999997</v>
      </c>
      <c r="P15919">
        <v>637.83000000000004</v>
      </c>
      <c r="Q15919">
        <v>1553.16</v>
      </c>
      <c r="R15919">
        <v>9.07</v>
      </c>
      <c r="S15919">
        <v>1521.31</v>
      </c>
      <c r="T15919">
        <v>73.44</v>
      </c>
      <c r="U15919">
        <v>1.38</v>
      </c>
      <c r="V15919">
        <v>13998641292.35</v>
      </c>
      <c r="W15919">
        <v>49.92</v>
      </c>
    </row>
    <row r="15920" spans="1:23" x14ac:dyDescent="0.3">
      <c r="A15920" s="1">
        <v>11081</v>
      </c>
      <c r="B15920">
        <v>5</v>
      </c>
      <c r="C15920">
        <v>1930</v>
      </c>
      <c r="D15920" s="2" t="s">
        <v>23</v>
      </c>
      <c r="E15920">
        <v>1168.6099999999999</v>
      </c>
      <c r="F15920">
        <v>1180.44</v>
      </c>
      <c r="G15920">
        <v>1129.33</v>
      </c>
      <c r="H15920">
        <v>1173.6500000000001</v>
      </c>
      <c r="I15920">
        <f>IFERROR(H15919-H15920,"-")</f>
        <v>245.29999999999995</v>
      </c>
      <c r="J15920">
        <v>6427971</v>
      </c>
      <c r="K15920">
        <v>1167.06</v>
      </c>
      <c r="L15920">
        <v>0.5</v>
      </c>
      <c r="M15920">
        <v>1</v>
      </c>
      <c r="N15920">
        <v>782.0090909090909</v>
      </c>
      <c r="O15920">
        <v>50.8</v>
      </c>
      <c r="P15920">
        <v>391.64</v>
      </c>
      <c r="Q15920">
        <v>1554.05</v>
      </c>
      <c r="R15920">
        <v>9.9600000000000009</v>
      </c>
      <c r="S15920">
        <v>1521.31</v>
      </c>
      <c r="T15920">
        <v>73.44</v>
      </c>
      <c r="U15920">
        <v>1.1499999999999999</v>
      </c>
      <c r="V15920">
        <v>7544188164.1499996</v>
      </c>
      <c r="W15920">
        <v>136.32</v>
      </c>
    </row>
    <row r="15921" spans="1:23" x14ac:dyDescent="0.3">
      <c r="A15921" s="1">
        <v>11082</v>
      </c>
      <c r="B15921">
        <v>5</v>
      </c>
      <c r="C15921">
        <v>1930</v>
      </c>
      <c r="D15921" s="2" t="s">
        <v>24</v>
      </c>
      <c r="E15921">
        <v>610.42999999999995</v>
      </c>
      <c r="F15921">
        <v>635.73</v>
      </c>
      <c r="G15921">
        <v>587.54999999999995</v>
      </c>
      <c r="H15921">
        <v>598.16999999999996</v>
      </c>
      <c r="I15921">
        <f>IFERROR(H15920-H15921,"-")</f>
        <v>575.48000000000013</v>
      </c>
      <c r="J15921">
        <v>6188459</v>
      </c>
      <c r="K15921">
        <v>601.11</v>
      </c>
      <c r="L15921">
        <v>1</v>
      </c>
      <c r="M15921">
        <v>1</v>
      </c>
      <c r="N15921">
        <v>796.41545454545451</v>
      </c>
      <c r="O15921">
        <v>34.130000000000003</v>
      </c>
      <c r="P15921">
        <v>-198.25</v>
      </c>
      <c r="Q15921">
        <v>1568.46</v>
      </c>
      <c r="R15921">
        <v>24.37</v>
      </c>
      <c r="S15921">
        <v>1521.31</v>
      </c>
      <c r="T15921">
        <v>73.44</v>
      </c>
      <c r="U15921">
        <v>0.56000000000000005</v>
      </c>
      <c r="V15921">
        <v>3701750520.0300002</v>
      </c>
      <c r="W15921">
        <v>15.2</v>
      </c>
    </row>
    <row r="15922" spans="1:23" x14ac:dyDescent="0.3">
      <c r="A15922" s="1">
        <v>11083</v>
      </c>
      <c r="B15922">
        <v>5</v>
      </c>
      <c r="C15922">
        <v>1930</v>
      </c>
      <c r="D15922" s="2" t="s">
        <v>22</v>
      </c>
      <c r="E15922">
        <v>1464.85</v>
      </c>
      <c r="F15922">
        <v>1465.89</v>
      </c>
      <c r="G15922">
        <v>1427.32</v>
      </c>
      <c r="H15922">
        <v>1429.54</v>
      </c>
      <c r="I15922">
        <f>IFERROR(H15921-H15922,"-")</f>
        <v>-831.37</v>
      </c>
      <c r="J15922">
        <v>8976873</v>
      </c>
      <c r="K15922">
        <v>1436.46</v>
      </c>
      <c r="L15922">
        <v>0</v>
      </c>
      <c r="M15922">
        <v>2</v>
      </c>
      <c r="N15922">
        <v>848.18909090909108</v>
      </c>
      <c r="O15922">
        <v>41.35</v>
      </c>
      <c r="P15922">
        <v>581.35</v>
      </c>
      <c r="Q15922">
        <v>1620.23</v>
      </c>
      <c r="R15922">
        <v>76.14</v>
      </c>
      <c r="S15922">
        <v>1521.31</v>
      </c>
      <c r="T15922">
        <v>73.44</v>
      </c>
      <c r="U15922">
        <v>0.95</v>
      </c>
      <c r="V15922">
        <v>12832799028.42</v>
      </c>
      <c r="W15922">
        <v>170</v>
      </c>
    </row>
    <row r="15923" spans="1:23" x14ac:dyDescent="0.3">
      <c r="A15923" s="1">
        <v>11084</v>
      </c>
      <c r="B15923">
        <v>5</v>
      </c>
      <c r="C15923">
        <v>1930</v>
      </c>
      <c r="D15923" s="2" t="s">
        <v>25</v>
      </c>
      <c r="E15923">
        <v>1333.56</v>
      </c>
      <c r="F15923">
        <v>1369.85</v>
      </c>
      <c r="G15923">
        <v>1288.03</v>
      </c>
      <c r="H15923">
        <v>1318.19</v>
      </c>
      <c r="I15923">
        <f>IFERROR(H15922-H15923,"-")</f>
        <v>111.34999999999991</v>
      </c>
      <c r="J15923">
        <v>8635578</v>
      </c>
      <c r="K15923">
        <v>1315.52</v>
      </c>
      <c r="L15923">
        <v>0</v>
      </c>
      <c r="M15923">
        <v>2</v>
      </c>
      <c r="N15923">
        <v>837.83181818181811</v>
      </c>
      <c r="O15923">
        <v>32.15</v>
      </c>
      <c r="P15923">
        <v>480.36</v>
      </c>
      <c r="Q15923">
        <v>1609.88</v>
      </c>
      <c r="R15923">
        <v>65.790000000000006</v>
      </c>
      <c r="S15923">
        <v>1521.31</v>
      </c>
      <c r="T15923">
        <v>73.44</v>
      </c>
      <c r="U15923">
        <v>1.04</v>
      </c>
      <c r="V15923">
        <v>11383332563.82</v>
      </c>
      <c r="W15923">
        <v>1274.05</v>
      </c>
    </row>
    <row r="15924" spans="1:23" x14ac:dyDescent="0.3">
      <c r="A15924" s="1">
        <v>11085</v>
      </c>
      <c r="B15924">
        <v>5</v>
      </c>
      <c r="C15924">
        <v>1930</v>
      </c>
      <c r="D15924" s="2" t="s">
        <v>22</v>
      </c>
      <c r="E15924">
        <v>499.02</v>
      </c>
      <c r="F15924">
        <v>527.86</v>
      </c>
      <c r="G15924">
        <v>455.15</v>
      </c>
      <c r="H15924">
        <v>527.71</v>
      </c>
      <c r="I15924">
        <f>IFERROR(H15923-H15924,"-")</f>
        <v>790.48</v>
      </c>
      <c r="J15924">
        <v>8753386</v>
      </c>
      <c r="K15924">
        <v>526.34</v>
      </c>
      <c r="L15924">
        <v>0</v>
      </c>
      <c r="M15924">
        <v>1</v>
      </c>
      <c r="N15924">
        <v>750.27545454545441</v>
      </c>
      <c r="O15924">
        <v>62.22</v>
      </c>
      <c r="P15924">
        <v>-222.57</v>
      </c>
      <c r="Q15924">
        <v>1522.32</v>
      </c>
      <c r="R15924">
        <v>-21.77</v>
      </c>
      <c r="S15924">
        <v>1521.31</v>
      </c>
      <c r="T15924">
        <v>73.44</v>
      </c>
      <c r="U15924">
        <v>0.62</v>
      </c>
      <c r="V15924">
        <v>4619249326.0600004</v>
      </c>
      <c r="W15924">
        <v>34.89</v>
      </c>
    </row>
    <row r="15925" spans="1:23" x14ac:dyDescent="0.3">
      <c r="A15925" s="1">
        <v>11086</v>
      </c>
      <c r="B15925">
        <v>5</v>
      </c>
      <c r="C15925">
        <v>1930</v>
      </c>
      <c r="D15925" s="2" t="s">
        <v>26</v>
      </c>
      <c r="E15925">
        <v>200.19</v>
      </c>
      <c r="F15925">
        <v>241.6</v>
      </c>
      <c r="G15925">
        <v>173.13</v>
      </c>
      <c r="H15925">
        <v>191.95</v>
      </c>
      <c r="I15925">
        <f>IFERROR(H15924-H15925,"-")</f>
        <v>335.76000000000005</v>
      </c>
      <c r="J15925">
        <v>9447891</v>
      </c>
      <c r="K15925">
        <v>188.27</v>
      </c>
      <c r="L15925">
        <v>0.5</v>
      </c>
      <c r="M15925">
        <v>2</v>
      </c>
      <c r="N15925">
        <v>727.70454545454538</v>
      </c>
      <c r="O15925">
        <v>42.2</v>
      </c>
      <c r="P15925">
        <v>-535.75</v>
      </c>
      <c r="Q15925">
        <v>1499.75</v>
      </c>
      <c r="R15925">
        <v>-44.34</v>
      </c>
      <c r="S15925">
        <v>1521.31</v>
      </c>
      <c r="T15925">
        <v>73.44</v>
      </c>
      <c r="U15925">
        <v>1.33</v>
      </c>
      <c r="V15925">
        <v>1813522677.45</v>
      </c>
      <c r="W15925">
        <v>48.83</v>
      </c>
    </row>
    <row r="15926" spans="1:23" x14ac:dyDescent="0.3">
      <c r="A15926" s="1">
        <v>11087</v>
      </c>
      <c r="B15926">
        <v>5</v>
      </c>
      <c r="C15926">
        <v>1930</v>
      </c>
      <c r="D15926" s="2" t="s">
        <v>25</v>
      </c>
      <c r="E15926">
        <v>143.31</v>
      </c>
      <c r="F15926">
        <v>178.64</v>
      </c>
      <c r="G15926">
        <v>120.71</v>
      </c>
      <c r="H15926">
        <v>125.32</v>
      </c>
      <c r="I15926">
        <f>IFERROR(H15925-H15926,"-")</f>
        <v>66.63</v>
      </c>
      <c r="J15926">
        <v>9726367</v>
      </c>
      <c r="K15926">
        <v>116.64</v>
      </c>
      <c r="L15926">
        <v>1</v>
      </c>
      <c r="M15926">
        <v>1</v>
      </c>
      <c r="N15926">
        <v>753.96727272727264</v>
      </c>
      <c r="O15926">
        <v>30.66</v>
      </c>
      <c r="P15926">
        <v>-628.65</v>
      </c>
      <c r="Q15926">
        <v>1526.01</v>
      </c>
      <c r="R15926">
        <v>-18.079999999999998</v>
      </c>
      <c r="S15926">
        <v>1521.31</v>
      </c>
      <c r="T15926">
        <v>73.44</v>
      </c>
      <c r="U15926">
        <v>0.99</v>
      </c>
      <c r="V15926">
        <v>1218908312.4400001</v>
      </c>
      <c r="W15926">
        <v>8.09</v>
      </c>
    </row>
    <row r="15927" spans="1:23" x14ac:dyDescent="0.3">
      <c r="A15927" s="1">
        <v>11088</v>
      </c>
      <c r="B15927">
        <v>5</v>
      </c>
      <c r="C15927">
        <v>1930</v>
      </c>
      <c r="D15927" s="2" t="s">
        <v>22</v>
      </c>
      <c r="E15927">
        <v>352.7</v>
      </c>
      <c r="F15927">
        <v>366.03</v>
      </c>
      <c r="G15927">
        <v>324.77</v>
      </c>
      <c r="H15927">
        <v>326.7</v>
      </c>
      <c r="I15927">
        <f>IFERROR(H15926-H15927,"-")</f>
        <v>-201.38</v>
      </c>
      <c r="J15927">
        <v>1918654</v>
      </c>
      <c r="K15927">
        <v>326.62</v>
      </c>
      <c r="L15927">
        <v>0</v>
      </c>
      <c r="M15927">
        <v>1</v>
      </c>
      <c r="N15927">
        <v>770.50818181818181</v>
      </c>
      <c r="O15927">
        <v>60.1</v>
      </c>
      <c r="P15927">
        <v>-443.81</v>
      </c>
      <c r="Q15927">
        <v>1542.55</v>
      </c>
      <c r="R15927">
        <v>-1.54</v>
      </c>
      <c r="S15927">
        <v>1521.31</v>
      </c>
      <c r="T15927">
        <v>73.44</v>
      </c>
      <c r="U15927">
        <v>1.31</v>
      </c>
      <c r="V15927">
        <v>626824261.79999995</v>
      </c>
      <c r="W15927">
        <v>15.33</v>
      </c>
    </row>
    <row r="15928" spans="1:23" x14ac:dyDescent="0.3">
      <c r="A15928" s="1">
        <v>11089</v>
      </c>
      <c r="B15928">
        <v>5</v>
      </c>
      <c r="C15928">
        <v>1930</v>
      </c>
      <c r="D15928" s="2" t="s">
        <v>24</v>
      </c>
      <c r="E15928">
        <v>673.55</v>
      </c>
      <c r="F15928">
        <v>713.49</v>
      </c>
      <c r="G15928">
        <v>669.57</v>
      </c>
      <c r="H15928">
        <v>671.82</v>
      </c>
      <c r="I15928">
        <f>IFERROR(H15927-H15928,"-")</f>
        <v>-345.12000000000006</v>
      </c>
      <c r="J15928">
        <v>8096516</v>
      </c>
      <c r="K15928">
        <v>671.16</v>
      </c>
      <c r="L15928">
        <v>0</v>
      </c>
      <c r="M15928">
        <v>1</v>
      </c>
      <c r="N15928">
        <v>769.49181818181819</v>
      </c>
      <c r="O15928">
        <v>42.56</v>
      </c>
      <c r="P15928">
        <v>-97.67</v>
      </c>
      <c r="Q15928">
        <v>1541.54</v>
      </c>
      <c r="R15928">
        <v>-2.5499999999999998</v>
      </c>
      <c r="S15928">
        <v>1521.31</v>
      </c>
      <c r="T15928">
        <v>73.44</v>
      </c>
      <c r="U15928">
        <v>1.03</v>
      </c>
      <c r="V15928">
        <v>5439401379.1199999</v>
      </c>
      <c r="W15928">
        <v>51.61</v>
      </c>
    </row>
    <row r="15929" spans="1:23" x14ac:dyDescent="0.3">
      <c r="A15929" s="1">
        <v>11090</v>
      </c>
      <c r="B15929">
        <v>5</v>
      </c>
      <c r="C15929">
        <v>1930</v>
      </c>
      <c r="D15929" s="2" t="s">
        <v>25</v>
      </c>
      <c r="E15929">
        <v>814.67</v>
      </c>
      <c r="F15929">
        <v>828.42</v>
      </c>
      <c r="G15929">
        <v>787.41</v>
      </c>
      <c r="H15929">
        <v>810.29</v>
      </c>
      <c r="I15929">
        <f>IFERROR(H15928-H15929,"-")</f>
        <v>-138.46999999999991</v>
      </c>
      <c r="J15929">
        <v>9380958</v>
      </c>
      <c r="K15929">
        <v>816.14</v>
      </c>
      <c r="L15929">
        <v>0</v>
      </c>
      <c r="M15929">
        <v>1</v>
      </c>
      <c r="N15929">
        <v>804.9345454545454</v>
      </c>
      <c r="O15929">
        <v>38.83</v>
      </c>
      <c r="P15929">
        <v>5.36</v>
      </c>
      <c r="Q15929">
        <v>1576.98</v>
      </c>
      <c r="R15929">
        <v>32.89</v>
      </c>
      <c r="S15929">
        <v>1521.31</v>
      </c>
      <c r="T15929">
        <v>73.44</v>
      </c>
      <c r="U15929">
        <v>0.92</v>
      </c>
      <c r="V15929">
        <v>7601296457.8199997</v>
      </c>
      <c r="W15929">
        <v>67.150000000000006</v>
      </c>
    </row>
    <row r="15930" spans="1:23" x14ac:dyDescent="0.3">
      <c r="A15930" s="1">
        <v>11091</v>
      </c>
      <c r="B15930">
        <v>5</v>
      </c>
      <c r="C15930">
        <v>1930</v>
      </c>
      <c r="D15930" s="2" t="s">
        <v>23</v>
      </c>
      <c r="E15930">
        <v>1429.25</v>
      </c>
      <c r="F15930">
        <v>1437.7</v>
      </c>
      <c r="G15930">
        <v>1428.05</v>
      </c>
      <c r="H15930">
        <v>1428.76</v>
      </c>
      <c r="I15930">
        <f>IFERROR(H15929-H15930,"-")</f>
        <v>-618.47</v>
      </c>
      <c r="J15930">
        <v>4408965</v>
      </c>
      <c r="K15930">
        <v>1428.47</v>
      </c>
      <c r="L15930">
        <v>0</v>
      </c>
      <c r="M15930">
        <v>1</v>
      </c>
      <c r="N15930">
        <v>765.73636363636365</v>
      </c>
      <c r="O15930">
        <v>33.81</v>
      </c>
      <c r="P15930">
        <v>663.02</v>
      </c>
      <c r="Q15930">
        <v>1537.78</v>
      </c>
      <c r="R15930">
        <v>-6.31</v>
      </c>
      <c r="S15930">
        <v>1521.31</v>
      </c>
      <c r="T15930">
        <v>73.44</v>
      </c>
      <c r="U15930">
        <v>0.65</v>
      </c>
      <c r="V15930">
        <v>6299352833.3999996</v>
      </c>
      <c r="W15930">
        <v>110.64</v>
      </c>
    </row>
    <row r="15931" spans="1:23" x14ac:dyDescent="0.3">
      <c r="A15931" s="1">
        <v>11092</v>
      </c>
      <c r="B15931">
        <v>5</v>
      </c>
      <c r="C15931">
        <v>1930</v>
      </c>
      <c r="D15931" s="2" t="s">
        <v>25</v>
      </c>
      <c r="E15931">
        <v>1334.58</v>
      </c>
      <c r="F15931">
        <v>1380.59</v>
      </c>
      <c r="G15931">
        <v>1296.75</v>
      </c>
      <c r="H15931">
        <v>1332.12</v>
      </c>
      <c r="I15931">
        <f>IFERROR(H15930-H15931,"-")</f>
        <v>96.6400000000001</v>
      </c>
      <c r="J15931">
        <v>5653195</v>
      </c>
      <c r="K15931">
        <v>1337.12</v>
      </c>
      <c r="L15931">
        <v>0</v>
      </c>
      <c r="M15931">
        <v>1</v>
      </c>
      <c r="N15931">
        <v>706.31999999999994</v>
      </c>
      <c r="O15931">
        <v>32.89</v>
      </c>
      <c r="P15931">
        <v>625.79999999999995</v>
      </c>
      <c r="Q15931">
        <v>1478.37</v>
      </c>
      <c r="R15931">
        <v>-65.73</v>
      </c>
      <c r="S15931">
        <v>1521.31</v>
      </c>
      <c r="T15931">
        <v>73.44</v>
      </c>
      <c r="U15931">
        <v>0.67</v>
      </c>
      <c r="V15931">
        <v>7530734123.3999996</v>
      </c>
      <c r="W15931">
        <v>85.77</v>
      </c>
    </row>
    <row r="15932" spans="1:23" x14ac:dyDescent="0.3">
      <c r="A15932" s="1">
        <v>11093</v>
      </c>
      <c r="B15932">
        <v>5</v>
      </c>
      <c r="C15932">
        <v>1930</v>
      </c>
      <c r="D15932" s="2" t="s">
        <v>22</v>
      </c>
      <c r="E15932">
        <v>1149.54</v>
      </c>
      <c r="F15932">
        <v>1184.1300000000001</v>
      </c>
      <c r="G15932">
        <v>1148.23</v>
      </c>
      <c r="H15932">
        <v>1167.68</v>
      </c>
      <c r="I15932">
        <f>IFERROR(H15931-H15932,"-")</f>
        <v>164.43999999999983</v>
      </c>
      <c r="J15932">
        <v>4519712</v>
      </c>
      <c r="K15932">
        <v>1174.6400000000001</v>
      </c>
      <c r="L15932">
        <v>1</v>
      </c>
      <c r="M15932">
        <v>1</v>
      </c>
      <c r="N15932">
        <v>682.71727272727276</v>
      </c>
      <c r="O15932">
        <v>69.91</v>
      </c>
      <c r="P15932">
        <v>484.96</v>
      </c>
      <c r="Q15932">
        <v>1454.76</v>
      </c>
      <c r="R15932">
        <v>-89.33</v>
      </c>
      <c r="S15932">
        <v>1521.31</v>
      </c>
      <c r="T15932">
        <v>73.44</v>
      </c>
      <c r="U15932">
        <v>0.57999999999999996</v>
      </c>
      <c r="V15932">
        <v>5277577308.1599998</v>
      </c>
      <c r="W15932">
        <v>38.229999999999997</v>
      </c>
    </row>
    <row r="15933" spans="1:23" x14ac:dyDescent="0.3">
      <c r="A15933" s="1">
        <v>11094</v>
      </c>
      <c r="B15933">
        <v>5</v>
      </c>
      <c r="C15933">
        <v>1930</v>
      </c>
      <c r="D15933" s="2" t="s">
        <v>22</v>
      </c>
      <c r="E15933">
        <v>1317.27</v>
      </c>
      <c r="F15933">
        <v>1342.46</v>
      </c>
      <c r="G15933">
        <v>1275.69</v>
      </c>
      <c r="H15933">
        <v>1315.61</v>
      </c>
      <c r="I15933">
        <f>IFERROR(H15932-H15933,"-")</f>
        <v>-147.92999999999984</v>
      </c>
      <c r="J15933">
        <v>6055364</v>
      </c>
      <c r="K15933">
        <v>1312.88</v>
      </c>
      <c r="L15933">
        <v>0.5</v>
      </c>
      <c r="M15933">
        <v>1</v>
      </c>
      <c r="N15933">
        <v>598.58363636363629</v>
      </c>
      <c r="O15933">
        <v>47.83</v>
      </c>
      <c r="P15933">
        <v>717.03</v>
      </c>
      <c r="Q15933">
        <v>1370.63</v>
      </c>
      <c r="R15933">
        <v>-173.46</v>
      </c>
      <c r="S15933">
        <v>1521.31</v>
      </c>
      <c r="T15933">
        <v>73.44</v>
      </c>
      <c r="U15933">
        <v>0.59</v>
      </c>
      <c r="V15933">
        <v>7966497432.04</v>
      </c>
      <c r="W15933">
        <v>64.83</v>
      </c>
    </row>
    <row r="15934" spans="1:23" x14ac:dyDescent="0.3">
      <c r="A15934" s="1">
        <v>11095</v>
      </c>
      <c r="B15934">
        <v>5</v>
      </c>
      <c r="C15934">
        <v>1930</v>
      </c>
      <c r="D15934" s="2" t="s">
        <v>23</v>
      </c>
      <c r="E15934">
        <v>320.54000000000002</v>
      </c>
      <c r="F15934">
        <v>362.92</v>
      </c>
      <c r="G15934">
        <v>302.26</v>
      </c>
      <c r="H15934">
        <v>355.07</v>
      </c>
      <c r="I15934">
        <f>IFERROR(H15933-H15934,"-")</f>
        <v>960.54</v>
      </c>
      <c r="J15934">
        <v>2224696</v>
      </c>
      <c r="K15934">
        <v>346.99</v>
      </c>
      <c r="L15934">
        <v>0</v>
      </c>
      <c r="M15934">
        <v>1.5</v>
      </c>
      <c r="N15934">
        <v>602.62909090909091</v>
      </c>
      <c r="O15934">
        <v>39.729999999999997</v>
      </c>
      <c r="P15934">
        <v>-247.56</v>
      </c>
      <c r="Q15934">
        <v>1374.67</v>
      </c>
      <c r="R15934">
        <v>-169.42</v>
      </c>
      <c r="S15934">
        <v>1521.31</v>
      </c>
      <c r="T15934">
        <v>73.44</v>
      </c>
      <c r="U15934">
        <v>1.05</v>
      </c>
      <c r="V15934">
        <v>789922808.72000003</v>
      </c>
      <c r="W15934">
        <v>21.77</v>
      </c>
    </row>
    <row r="15935" spans="1:23" x14ac:dyDescent="0.3">
      <c r="A15935" s="1">
        <v>11096</v>
      </c>
      <c r="B15935">
        <v>5</v>
      </c>
      <c r="C15935">
        <v>1930</v>
      </c>
      <c r="D15935" s="2" t="s">
        <v>22</v>
      </c>
      <c r="E15935">
        <v>278.77</v>
      </c>
      <c r="F15935">
        <v>324.38</v>
      </c>
      <c r="G15935">
        <v>260.02</v>
      </c>
      <c r="H15935">
        <v>279.43</v>
      </c>
      <c r="I15935">
        <f>IFERROR(H15934-H15935,"-")</f>
        <v>75.639999999999986</v>
      </c>
      <c r="J15935">
        <v>5757582</v>
      </c>
      <c r="K15935">
        <v>270.75</v>
      </c>
      <c r="L15935">
        <v>0</v>
      </c>
      <c r="M15935">
        <v>2</v>
      </c>
      <c r="N15935">
        <v>639.7863636363636</v>
      </c>
      <c r="O15935">
        <v>48.24</v>
      </c>
      <c r="P15935">
        <v>-360.36</v>
      </c>
      <c r="Q15935">
        <v>1411.83</v>
      </c>
      <c r="R15935">
        <v>-132.26</v>
      </c>
      <c r="S15935">
        <v>1521.31</v>
      </c>
      <c r="T15935">
        <v>73.44</v>
      </c>
      <c r="U15935">
        <v>1.1000000000000001</v>
      </c>
      <c r="V15935">
        <v>1608841138.26</v>
      </c>
      <c r="W15935">
        <v>20.94</v>
      </c>
    </row>
    <row r="15936" spans="1:23" x14ac:dyDescent="0.3">
      <c r="A15936" s="1">
        <v>11097</v>
      </c>
      <c r="B15936">
        <v>5</v>
      </c>
      <c r="C15936">
        <v>1930</v>
      </c>
      <c r="D15936" s="2" t="s">
        <v>26</v>
      </c>
      <c r="E15936">
        <v>482.98</v>
      </c>
      <c r="F15936">
        <v>493.35</v>
      </c>
      <c r="G15936">
        <v>480.24</v>
      </c>
      <c r="H15936">
        <v>480.84</v>
      </c>
      <c r="I15936">
        <f>IFERROR(H15935-H15936,"-")</f>
        <v>-201.40999999999997</v>
      </c>
      <c r="J15936">
        <v>4663874</v>
      </c>
      <c r="K15936">
        <v>477.68</v>
      </c>
      <c r="L15936">
        <v>0</v>
      </c>
      <c r="M15936">
        <v>1</v>
      </c>
      <c r="N15936">
        <v>644.44090909090914</v>
      </c>
      <c r="O15936">
        <v>60.91</v>
      </c>
      <c r="P15936">
        <v>-163.6</v>
      </c>
      <c r="Q15936">
        <v>1416.49</v>
      </c>
      <c r="R15936">
        <v>-127.6</v>
      </c>
      <c r="S15936">
        <v>1521.31</v>
      </c>
      <c r="T15936">
        <v>73.44</v>
      </c>
      <c r="U15936">
        <v>0.86</v>
      </c>
      <c r="V15936">
        <v>2242577174.1599998</v>
      </c>
      <c r="W15936">
        <v>10.67</v>
      </c>
    </row>
    <row r="15937" spans="1:23" x14ac:dyDescent="0.3">
      <c r="A15937" s="1">
        <v>11098</v>
      </c>
      <c r="B15937">
        <v>5</v>
      </c>
      <c r="C15937">
        <v>1930</v>
      </c>
      <c r="D15937" s="2" t="s">
        <v>22</v>
      </c>
      <c r="E15937">
        <v>272.36</v>
      </c>
      <c r="F15937">
        <v>317.2</v>
      </c>
      <c r="G15937">
        <v>247.97</v>
      </c>
      <c r="H15937">
        <v>307.27</v>
      </c>
      <c r="I15937">
        <f>IFERROR(H15936-H15937,"-")</f>
        <v>173.57</v>
      </c>
      <c r="J15937">
        <v>2886388</v>
      </c>
      <c r="K15937">
        <v>309.72000000000003</v>
      </c>
      <c r="L15937">
        <v>1</v>
      </c>
      <c r="M15937">
        <v>1</v>
      </c>
      <c r="N15937">
        <v>617.86818181818194</v>
      </c>
      <c r="O15937">
        <v>40.4</v>
      </c>
      <c r="P15937">
        <v>-310.60000000000002</v>
      </c>
      <c r="Q15937">
        <v>1389.91</v>
      </c>
      <c r="R15937">
        <v>-154.18</v>
      </c>
      <c r="S15937">
        <v>1521.31</v>
      </c>
      <c r="T15937">
        <v>73.44</v>
      </c>
      <c r="U15937">
        <v>0.81</v>
      </c>
      <c r="V15937">
        <v>886900440.75999999</v>
      </c>
      <c r="W15937">
        <v>10.55</v>
      </c>
    </row>
    <row r="15938" spans="1:23" x14ac:dyDescent="0.3">
      <c r="A15938" s="1">
        <v>11099</v>
      </c>
      <c r="B15938">
        <v>5</v>
      </c>
      <c r="C15938">
        <v>1930</v>
      </c>
      <c r="D15938" s="2" t="s">
        <v>22</v>
      </c>
      <c r="E15938">
        <v>350.58</v>
      </c>
      <c r="F15938">
        <v>364.26</v>
      </c>
      <c r="G15938">
        <v>301.14999999999998</v>
      </c>
      <c r="H15938">
        <v>315.52</v>
      </c>
      <c r="I15938">
        <f>IFERROR(H15937-H15938,"-")</f>
        <v>-8.25</v>
      </c>
      <c r="J15938">
        <v>3781993</v>
      </c>
      <c r="K15938">
        <v>306.75</v>
      </c>
      <c r="L15938">
        <v>0.5</v>
      </c>
      <c r="M15938">
        <v>1</v>
      </c>
      <c r="N15938">
        <v>663.32090909090903</v>
      </c>
      <c r="O15938">
        <v>53.84</v>
      </c>
      <c r="P15938">
        <v>-347.8</v>
      </c>
      <c r="Q15938">
        <v>1435.37</v>
      </c>
      <c r="R15938">
        <v>-108.72</v>
      </c>
      <c r="S15938">
        <v>1521.31</v>
      </c>
      <c r="T15938">
        <v>73.44</v>
      </c>
      <c r="U15938">
        <v>0.91</v>
      </c>
      <c r="V15938">
        <v>1193294431.3599999</v>
      </c>
      <c r="W15938">
        <v>13.94</v>
      </c>
    </row>
    <row r="15939" spans="1:23" x14ac:dyDescent="0.3">
      <c r="A15939" s="1">
        <v>11100</v>
      </c>
      <c r="B15939">
        <v>5</v>
      </c>
      <c r="C15939">
        <v>1930</v>
      </c>
      <c r="D15939" s="2" t="s">
        <v>23</v>
      </c>
      <c r="E15939">
        <v>1053.3</v>
      </c>
      <c r="F15939">
        <v>1065.43</v>
      </c>
      <c r="G15939">
        <v>1053.1600000000001</v>
      </c>
      <c r="H15939">
        <v>1061.69</v>
      </c>
      <c r="I15939">
        <f>IFERROR(H15938-H15939,"-")</f>
        <v>-746.17000000000007</v>
      </c>
      <c r="J15939">
        <v>9258786</v>
      </c>
      <c r="K15939">
        <v>1063.72</v>
      </c>
      <c r="L15939">
        <v>0</v>
      </c>
      <c r="M15939">
        <v>1</v>
      </c>
      <c r="N15939">
        <v>742.05</v>
      </c>
      <c r="O15939">
        <v>69.599999999999994</v>
      </c>
      <c r="P15939">
        <v>319.64</v>
      </c>
      <c r="Q15939">
        <v>1514.1</v>
      </c>
      <c r="R15939">
        <v>-30</v>
      </c>
      <c r="S15939">
        <v>1521.31</v>
      </c>
      <c r="T15939">
        <v>73.44</v>
      </c>
      <c r="U15939">
        <v>1.45</v>
      </c>
      <c r="V15939">
        <v>9829960508.3400002</v>
      </c>
      <c r="W15939">
        <v>21.6</v>
      </c>
    </row>
    <row r="15940" spans="1:23" x14ac:dyDescent="0.3">
      <c r="A15940" s="1">
        <v>11101</v>
      </c>
      <c r="B15940">
        <v>5</v>
      </c>
      <c r="C15940">
        <v>1930</v>
      </c>
      <c r="D15940" s="2" t="s">
        <v>26</v>
      </c>
      <c r="E15940">
        <v>378.04</v>
      </c>
      <c r="F15940">
        <v>426.57</v>
      </c>
      <c r="G15940">
        <v>364.42</v>
      </c>
      <c r="H15940">
        <v>379.11</v>
      </c>
      <c r="I15940">
        <f>IFERROR(H15939-H15940,"-")</f>
        <v>682.58</v>
      </c>
      <c r="J15940">
        <v>9643431</v>
      </c>
      <c r="K15940">
        <v>380.96</v>
      </c>
      <c r="L15940">
        <v>0</v>
      </c>
      <c r="M15940">
        <v>1</v>
      </c>
      <c r="N15940">
        <v>723.64</v>
      </c>
      <c r="O15940">
        <v>41.74</v>
      </c>
      <c r="P15940">
        <v>-344.53</v>
      </c>
      <c r="Q15940">
        <v>1495.69</v>
      </c>
      <c r="R15940">
        <v>-48.41</v>
      </c>
      <c r="S15940">
        <v>1521.31</v>
      </c>
      <c r="T15940">
        <v>73.44</v>
      </c>
      <c r="U15940">
        <v>0.57999999999999996</v>
      </c>
      <c r="V15940">
        <v>3655921126.4099998</v>
      </c>
      <c r="W15940">
        <v>8.8000000000000007</v>
      </c>
    </row>
    <row r="15941" spans="1:23" x14ac:dyDescent="0.3">
      <c r="A15941" s="1">
        <v>11102</v>
      </c>
      <c r="B15941">
        <v>5</v>
      </c>
      <c r="C15941">
        <v>1930</v>
      </c>
      <c r="D15941" s="2" t="s">
        <v>25</v>
      </c>
      <c r="E15941">
        <v>784.76</v>
      </c>
      <c r="F15941">
        <v>828.77</v>
      </c>
      <c r="G15941">
        <v>756.97</v>
      </c>
      <c r="H15941">
        <v>775.18</v>
      </c>
      <c r="I15941">
        <f>IFERROR(H15940-H15941,"-")</f>
        <v>-396.06999999999994</v>
      </c>
      <c r="J15941">
        <v>9807660</v>
      </c>
      <c r="K15941">
        <v>776.17</v>
      </c>
      <c r="L15941">
        <v>0</v>
      </c>
      <c r="M15941">
        <v>2</v>
      </c>
      <c r="N15941">
        <v>818.39545454545453</v>
      </c>
      <c r="O15941">
        <v>53.9</v>
      </c>
      <c r="P15941">
        <v>-43.22</v>
      </c>
      <c r="Q15941">
        <v>1590.44</v>
      </c>
      <c r="R15941">
        <v>46.35</v>
      </c>
      <c r="S15941">
        <v>1521.31</v>
      </c>
      <c r="T15941">
        <v>73.44</v>
      </c>
      <c r="U15941">
        <v>1.0900000000000001</v>
      </c>
      <c r="V15941">
        <v>7602701878.8000002</v>
      </c>
      <c r="W15941">
        <v>15.87</v>
      </c>
    </row>
    <row r="15942" spans="1:23" x14ac:dyDescent="0.3">
      <c r="A15942" s="1">
        <v>11103</v>
      </c>
      <c r="B15942">
        <v>5</v>
      </c>
      <c r="C15942">
        <v>1930</v>
      </c>
      <c r="D15942" s="2" t="s">
        <v>24</v>
      </c>
      <c r="E15942">
        <v>1062.6400000000001</v>
      </c>
      <c r="F15942">
        <v>1083.67</v>
      </c>
      <c r="G15942">
        <v>1047.93</v>
      </c>
      <c r="H15942">
        <v>1072.49</v>
      </c>
      <c r="I15942">
        <f>IFERROR(H15941-H15942,"-")</f>
        <v>-297.31000000000006</v>
      </c>
      <c r="J15942">
        <v>5051037</v>
      </c>
      <c r="K15942">
        <v>1071.48</v>
      </c>
      <c r="L15942">
        <v>0</v>
      </c>
      <c r="M15942">
        <v>2</v>
      </c>
      <c r="N15942">
        <v>838.00999999999988</v>
      </c>
      <c r="O15942">
        <v>42.3</v>
      </c>
      <c r="P15942">
        <v>234.48</v>
      </c>
      <c r="Q15942">
        <v>1610.06</v>
      </c>
      <c r="R15942">
        <v>65.959999999999994</v>
      </c>
      <c r="S15942">
        <v>1521.31</v>
      </c>
      <c r="T15942">
        <v>73.44</v>
      </c>
      <c r="U15942">
        <v>1.27</v>
      </c>
      <c r="V15942">
        <v>5417186672.1300001</v>
      </c>
      <c r="W15942">
        <v>27.88</v>
      </c>
    </row>
    <row r="15943" spans="1:23" x14ac:dyDescent="0.3">
      <c r="A15943" s="1">
        <v>11104</v>
      </c>
      <c r="B15943">
        <v>5</v>
      </c>
      <c r="C15943">
        <v>1930</v>
      </c>
      <c r="D15943" s="2" t="s">
        <v>23</v>
      </c>
      <c r="E15943">
        <v>254.08</v>
      </c>
      <c r="F15943">
        <v>266.33999999999997</v>
      </c>
      <c r="G15943">
        <v>240.43</v>
      </c>
      <c r="H15943">
        <v>242.21</v>
      </c>
      <c r="I15943">
        <f>IFERROR(H15942-H15943,"-")</f>
        <v>830.28</v>
      </c>
      <c r="J15943">
        <v>2783383</v>
      </c>
      <c r="K15943">
        <v>249.46</v>
      </c>
      <c r="L15943">
        <v>1</v>
      </c>
      <c r="M15943">
        <v>2</v>
      </c>
      <c r="N15943">
        <v>851.54181818181814</v>
      </c>
      <c r="O15943">
        <v>31.33</v>
      </c>
      <c r="P15943">
        <v>-609.33000000000004</v>
      </c>
      <c r="Q15943">
        <v>1623.59</v>
      </c>
      <c r="R15943">
        <v>79.5</v>
      </c>
      <c r="S15943">
        <v>1521.31</v>
      </c>
      <c r="T15943">
        <v>73.44</v>
      </c>
      <c r="U15943">
        <v>1.22</v>
      </c>
      <c r="V15943">
        <v>674163196.42999995</v>
      </c>
      <c r="W15943">
        <v>6.5</v>
      </c>
    </row>
    <row r="15944" spans="1:23" x14ac:dyDescent="0.3">
      <c r="A15944" s="1">
        <v>11105</v>
      </c>
      <c r="B15944">
        <v>5</v>
      </c>
      <c r="C15944">
        <v>1930</v>
      </c>
      <c r="D15944" s="2" t="s">
        <v>24</v>
      </c>
      <c r="E15944">
        <v>1379.21</v>
      </c>
      <c r="F15944">
        <v>1379.64</v>
      </c>
      <c r="G15944">
        <v>1344.45</v>
      </c>
      <c r="H15944">
        <v>1360.11</v>
      </c>
      <c r="I15944">
        <f>IFERROR(H15943-H15944,"-")</f>
        <v>-1117.8999999999999</v>
      </c>
      <c r="J15944">
        <v>3694906</v>
      </c>
      <c r="K15944">
        <v>1350.93</v>
      </c>
      <c r="L15944">
        <v>1</v>
      </c>
      <c r="M15944">
        <v>1</v>
      </c>
      <c r="N15944">
        <v>838.0563636363637</v>
      </c>
      <c r="O15944">
        <v>54.19</v>
      </c>
      <c r="P15944">
        <v>522.04999999999995</v>
      </c>
      <c r="Q15944">
        <v>1610.1</v>
      </c>
      <c r="R15944">
        <v>66.010000000000005</v>
      </c>
      <c r="S15944">
        <v>1521.31</v>
      </c>
      <c r="T15944">
        <v>73.44</v>
      </c>
      <c r="U15944">
        <v>0.52</v>
      </c>
      <c r="V15944">
        <v>5025478599.6599998</v>
      </c>
      <c r="W15944">
        <v>81.58</v>
      </c>
    </row>
    <row r="15945" spans="1:23" x14ac:dyDescent="0.3">
      <c r="A15945" s="1">
        <v>11106</v>
      </c>
      <c r="B15945">
        <v>5</v>
      </c>
      <c r="C15945">
        <v>1930</v>
      </c>
      <c r="D15945" s="2" t="s">
        <v>24</v>
      </c>
      <c r="E15945">
        <v>812.61</v>
      </c>
      <c r="F15945">
        <v>826.8</v>
      </c>
      <c r="G15945">
        <v>763.19</v>
      </c>
      <c r="H15945">
        <v>763.8</v>
      </c>
      <c r="I15945">
        <f>IFERROR(H15944-H15945,"-")</f>
        <v>596.30999999999995</v>
      </c>
      <c r="J15945">
        <v>8779887</v>
      </c>
      <c r="K15945">
        <v>759.41</v>
      </c>
      <c r="L15945">
        <v>1</v>
      </c>
      <c r="M15945">
        <v>1</v>
      </c>
      <c r="N15945">
        <v>727.59999999999991</v>
      </c>
      <c r="O15945">
        <v>53.14</v>
      </c>
      <c r="P15945">
        <v>36.200000000000003</v>
      </c>
      <c r="Q15945">
        <v>1499.65</v>
      </c>
      <c r="R15945">
        <v>-44.45</v>
      </c>
      <c r="S15945">
        <v>1521.31</v>
      </c>
      <c r="T15945">
        <v>73.44</v>
      </c>
      <c r="U15945">
        <v>1.38</v>
      </c>
      <c r="V15945">
        <v>6706077690.6000004</v>
      </c>
      <c r="W15945">
        <v>110.18</v>
      </c>
    </row>
    <row r="15946" spans="1:23" x14ac:dyDescent="0.3">
      <c r="A15946" s="1">
        <v>11107</v>
      </c>
      <c r="B15946">
        <v>5</v>
      </c>
      <c r="C15946">
        <v>1930</v>
      </c>
      <c r="D15946" s="2" t="s">
        <v>26</v>
      </c>
      <c r="E15946">
        <v>335.54</v>
      </c>
      <c r="F15946">
        <v>384.91</v>
      </c>
      <c r="G15946">
        <v>285.95</v>
      </c>
      <c r="H15946">
        <v>330.63</v>
      </c>
      <c r="I15946">
        <f>IFERROR(H15945-H15946,"-")</f>
        <v>433.16999999999996</v>
      </c>
      <c r="J15946">
        <v>7240959</v>
      </c>
      <c r="K15946">
        <v>336.09</v>
      </c>
      <c r="L15946">
        <v>1</v>
      </c>
      <c r="M15946">
        <v>2</v>
      </c>
      <c r="N15946">
        <v>708.21909090909094</v>
      </c>
      <c r="O15946">
        <v>65.099999999999994</v>
      </c>
      <c r="P15946">
        <v>-377.59</v>
      </c>
      <c r="Q15946">
        <v>1480.26</v>
      </c>
      <c r="R15946">
        <v>-63.83</v>
      </c>
      <c r="S15946">
        <v>1521.31</v>
      </c>
      <c r="T15946">
        <v>73.44</v>
      </c>
      <c r="U15946">
        <v>0.83</v>
      </c>
      <c r="V15946">
        <v>2394078274.1700001</v>
      </c>
      <c r="W15946">
        <v>8.02</v>
      </c>
    </row>
    <row r="15947" spans="1:23" x14ac:dyDescent="0.3">
      <c r="A15947" s="1">
        <v>11108</v>
      </c>
      <c r="B15947">
        <v>5</v>
      </c>
      <c r="C15947">
        <v>1930</v>
      </c>
      <c r="D15947" s="2" t="s">
        <v>26</v>
      </c>
      <c r="E15947">
        <v>168.08</v>
      </c>
      <c r="F15947">
        <v>196.9</v>
      </c>
      <c r="G15947">
        <v>148.41999999999999</v>
      </c>
      <c r="H15947">
        <v>188.54</v>
      </c>
      <c r="I15947">
        <f>IFERROR(H15946-H15947,"-")</f>
        <v>142.09</v>
      </c>
      <c r="J15947">
        <v>1463282</v>
      </c>
      <c r="K15947">
        <v>186.51</v>
      </c>
      <c r="L15947">
        <v>0.5</v>
      </c>
      <c r="M15947">
        <v>1.5</v>
      </c>
      <c r="N15947">
        <v>757.75181818181807</v>
      </c>
      <c r="O15947">
        <v>56.36</v>
      </c>
      <c r="P15947">
        <v>-569.21</v>
      </c>
      <c r="Q15947">
        <v>1529.8</v>
      </c>
      <c r="R15947">
        <v>-14.29</v>
      </c>
      <c r="S15947">
        <v>1521.31</v>
      </c>
      <c r="T15947">
        <v>73.44</v>
      </c>
      <c r="U15947">
        <v>1.17</v>
      </c>
      <c r="V15947">
        <v>275887188.27999997</v>
      </c>
      <c r="W15947">
        <v>42.03</v>
      </c>
    </row>
    <row r="15948" spans="1:23" x14ac:dyDescent="0.3">
      <c r="A15948" s="1">
        <v>11109</v>
      </c>
      <c r="B15948">
        <v>5</v>
      </c>
      <c r="C15948">
        <v>1930</v>
      </c>
      <c r="D15948" s="2" t="s">
        <v>23</v>
      </c>
      <c r="E15948">
        <v>806.57</v>
      </c>
      <c r="F15948">
        <v>831.55</v>
      </c>
      <c r="G15948">
        <v>797.34</v>
      </c>
      <c r="H15948">
        <v>807.25</v>
      </c>
      <c r="I15948">
        <f>IFERROR(H15947-H15948,"-")</f>
        <v>-618.71</v>
      </c>
      <c r="J15948">
        <v>4623913</v>
      </c>
      <c r="K15948">
        <v>802.76</v>
      </c>
      <c r="L15948">
        <v>1</v>
      </c>
      <c r="M15948">
        <v>2</v>
      </c>
      <c r="N15948">
        <v>873.10454545454559</v>
      </c>
      <c r="O15948">
        <v>36.39</v>
      </c>
      <c r="P15948">
        <v>-65.849999999999994</v>
      </c>
      <c r="Q15948">
        <v>1645.15</v>
      </c>
      <c r="R15948">
        <v>101.06</v>
      </c>
      <c r="S15948">
        <v>1521.31</v>
      </c>
      <c r="T15948">
        <v>73.44</v>
      </c>
      <c r="U15948">
        <v>0.56000000000000005</v>
      </c>
      <c r="V15948">
        <v>3732653769.25</v>
      </c>
      <c r="W15948">
        <v>54.54</v>
      </c>
    </row>
    <row r="15949" spans="1:23" x14ac:dyDescent="0.3">
      <c r="A15949" s="1">
        <v>11110</v>
      </c>
      <c r="B15949">
        <v>6</v>
      </c>
      <c r="C15949">
        <v>1930</v>
      </c>
      <c r="D15949" s="2" t="s">
        <v>22</v>
      </c>
      <c r="E15949">
        <v>1171.9100000000001</v>
      </c>
      <c r="F15949">
        <v>1186.93</v>
      </c>
      <c r="G15949">
        <v>1158.3399999999999</v>
      </c>
      <c r="H15949">
        <v>1181.54</v>
      </c>
      <c r="I15949">
        <f>IFERROR(H15948-H15949,"-")</f>
        <v>-374.28999999999996</v>
      </c>
      <c r="J15949">
        <v>9580751</v>
      </c>
      <c r="K15949">
        <v>1171.97</v>
      </c>
      <c r="L15949">
        <v>0</v>
      </c>
      <c r="M15949">
        <v>1</v>
      </c>
      <c r="N15949">
        <v>916.94727272727255</v>
      </c>
      <c r="O15949">
        <v>32.79</v>
      </c>
      <c r="P15949">
        <v>264.58999999999997</v>
      </c>
      <c r="Q15949">
        <v>1688.99</v>
      </c>
      <c r="R15949">
        <v>144.9</v>
      </c>
      <c r="S15949">
        <v>1521.31</v>
      </c>
      <c r="T15949">
        <v>73.44</v>
      </c>
      <c r="U15949">
        <v>1.01</v>
      </c>
      <c r="V15949">
        <v>11320040536.540001</v>
      </c>
      <c r="W15949">
        <v>24.26</v>
      </c>
    </row>
    <row r="15950" spans="1:23" x14ac:dyDescent="0.3">
      <c r="A15950" s="1">
        <v>11111</v>
      </c>
      <c r="B15950">
        <v>6</v>
      </c>
      <c r="C15950">
        <v>1930</v>
      </c>
      <c r="D15950" s="2" t="s">
        <v>23</v>
      </c>
      <c r="E15950">
        <v>844.44</v>
      </c>
      <c r="F15950">
        <v>871.04</v>
      </c>
      <c r="G15950">
        <v>797.12</v>
      </c>
      <c r="H15950">
        <v>859.18</v>
      </c>
      <c r="I15950">
        <f>IFERROR(H15949-H15950,"-")</f>
        <v>322.36</v>
      </c>
      <c r="J15950">
        <v>6272712</v>
      </c>
      <c r="K15950">
        <v>856.16</v>
      </c>
      <c r="L15950">
        <v>0</v>
      </c>
      <c r="M15950">
        <v>2</v>
      </c>
      <c r="N15950">
        <v>920.60545454545456</v>
      </c>
      <c r="O15950">
        <v>36.72</v>
      </c>
      <c r="P15950">
        <v>-61.43</v>
      </c>
      <c r="Q15950">
        <v>1692.65</v>
      </c>
      <c r="R15950">
        <v>148.56</v>
      </c>
      <c r="S15950">
        <v>1521.31</v>
      </c>
      <c r="T15950">
        <v>73.44</v>
      </c>
      <c r="U15950">
        <v>1.29</v>
      </c>
      <c r="V15950">
        <v>5389388696.1599998</v>
      </c>
      <c r="W15950">
        <v>17.440000000000001</v>
      </c>
    </row>
    <row r="15951" spans="1:23" x14ac:dyDescent="0.3">
      <c r="A15951" s="1">
        <v>11112</v>
      </c>
      <c r="B15951">
        <v>6</v>
      </c>
      <c r="C15951">
        <v>1930</v>
      </c>
      <c r="D15951" s="2" t="s">
        <v>23</v>
      </c>
      <c r="E15951">
        <v>1457.81</v>
      </c>
      <c r="F15951">
        <v>1495</v>
      </c>
      <c r="G15951">
        <v>1411.4</v>
      </c>
      <c r="H15951">
        <v>1421.42</v>
      </c>
      <c r="I15951">
        <f>IFERROR(H15950-H15951,"-")</f>
        <v>-562.24000000000012</v>
      </c>
      <c r="J15951">
        <v>5367605</v>
      </c>
      <c r="K15951">
        <v>1417.95</v>
      </c>
      <c r="L15951">
        <v>0.5</v>
      </c>
      <c r="M15951">
        <v>1</v>
      </c>
      <c r="N15951">
        <v>910.0472727272728</v>
      </c>
      <c r="O15951">
        <v>44.32</v>
      </c>
      <c r="P15951">
        <v>511.37</v>
      </c>
      <c r="Q15951">
        <v>1682.09</v>
      </c>
      <c r="R15951">
        <v>138</v>
      </c>
      <c r="S15951">
        <v>1521.31</v>
      </c>
      <c r="T15951">
        <v>73.44</v>
      </c>
      <c r="U15951">
        <v>0.97</v>
      </c>
      <c r="V15951">
        <v>7629621099.1000004</v>
      </c>
      <c r="W15951">
        <v>32.450000000000003</v>
      </c>
    </row>
    <row r="15952" spans="1:23" x14ac:dyDescent="0.3">
      <c r="A15952" s="1">
        <v>11113</v>
      </c>
      <c r="B15952">
        <v>6</v>
      </c>
      <c r="C15952">
        <v>1930</v>
      </c>
      <c r="D15952" s="2" t="s">
        <v>23</v>
      </c>
      <c r="E15952">
        <v>1031.1099999999999</v>
      </c>
      <c r="F15952">
        <v>1063.3</v>
      </c>
      <c r="G15952">
        <v>983.17</v>
      </c>
      <c r="H15952">
        <v>990.94</v>
      </c>
      <c r="I15952">
        <f>IFERROR(H15951-H15952,"-")</f>
        <v>430.48</v>
      </c>
      <c r="J15952">
        <v>6132978</v>
      </c>
      <c r="K15952">
        <v>997.87</v>
      </c>
      <c r="L15952">
        <v>0</v>
      </c>
      <c r="M15952">
        <v>1</v>
      </c>
      <c r="N15952">
        <v>877.4</v>
      </c>
      <c r="O15952">
        <v>35.729999999999997</v>
      </c>
      <c r="P15952">
        <v>113.54</v>
      </c>
      <c r="Q15952">
        <v>1649.45</v>
      </c>
      <c r="R15952">
        <v>105.35</v>
      </c>
      <c r="S15952">
        <v>1521.31</v>
      </c>
      <c r="T15952">
        <v>73.44</v>
      </c>
      <c r="U15952">
        <v>0.9</v>
      </c>
      <c r="V15952">
        <v>6077413219.3199997</v>
      </c>
      <c r="W15952">
        <v>27.24</v>
      </c>
    </row>
    <row r="15953" spans="1:23" x14ac:dyDescent="0.3">
      <c r="A15953" s="1">
        <v>11114</v>
      </c>
      <c r="B15953">
        <v>6</v>
      </c>
      <c r="C15953">
        <v>1930</v>
      </c>
      <c r="D15953" s="2" t="s">
        <v>26</v>
      </c>
      <c r="E15953">
        <v>1190.06</v>
      </c>
      <c r="F15953">
        <v>1226.3599999999999</v>
      </c>
      <c r="G15953">
        <v>1168.1400000000001</v>
      </c>
      <c r="H15953">
        <v>1221.3399999999999</v>
      </c>
      <c r="I15953">
        <f>IFERROR(H15952-H15953,"-")</f>
        <v>-230.39999999999986</v>
      </c>
      <c r="J15953">
        <v>7183864</v>
      </c>
      <c r="K15953">
        <v>1212.33</v>
      </c>
      <c r="L15953">
        <v>0.5</v>
      </c>
      <c r="M15953">
        <v>1</v>
      </c>
      <c r="N15953">
        <v>848.37181818181818</v>
      </c>
      <c r="O15953">
        <v>48.66</v>
      </c>
      <c r="P15953">
        <v>372.97</v>
      </c>
      <c r="Q15953">
        <v>1620.42</v>
      </c>
      <c r="R15953">
        <v>76.33</v>
      </c>
      <c r="S15953">
        <v>1521.31</v>
      </c>
      <c r="T15953">
        <v>73.44</v>
      </c>
      <c r="U15953">
        <v>1.01</v>
      </c>
      <c r="V15953">
        <v>8773940457.7600002</v>
      </c>
      <c r="W15953">
        <v>46.88</v>
      </c>
    </row>
    <row r="15954" spans="1:23" x14ac:dyDescent="0.3">
      <c r="A15954" s="1">
        <v>11115</v>
      </c>
      <c r="B15954">
        <v>6</v>
      </c>
      <c r="C15954">
        <v>1930</v>
      </c>
      <c r="D15954" s="2" t="s">
        <v>22</v>
      </c>
      <c r="E15954">
        <v>112.24</v>
      </c>
      <c r="F15954">
        <v>143.83000000000001</v>
      </c>
      <c r="G15954">
        <v>75.209999999999994</v>
      </c>
      <c r="H15954">
        <v>93.87</v>
      </c>
      <c r="I15954">
        <f>IFERROR(H15953-H15954,"-")</f>
        <v>1127.4699999999998</v>
      </c>
      <c r="J15954">
        <v>5615087</v>
      </c>
      <c r="K15954">
        <v>86.27</v>
      </c>
      <c r="L15954">
        <v>1</v>
      </c>
      <c r="M15954">
        <v>1</v>
      </c>
      <c r="N15954">
        <v>750.34909090909093</v>
      </c>
      <c r="O15954">
        <v>55.77</v>
      </c>
      <c r="P15954">
        <v>-656.48</v>
      </c>
      <c r="Q15954">
        <v>1522.39</v>
      </c>
      <c r="R15954">
        <v>-21.7</v>
      </c>
      <c r="S15954">
        <v>1521.31</v>
      </c>
      <c r="T15954">
        <v>73.44</v>
      </c>
      <c r="U15954">
        <v>0.88</v>
      </c>
      <c r="V15954">
        <v>527088216.69</v>
      </c>
      <c r="W15954">
        <v>3.49</v>
      </c>
    </row>
    <row r="15955" spans="1:23" x14ac:dyDescent="0.3">
      <c r="A15955" s="1">
        <v>11116</v>
      </c>
      <c r="B15955">
        <v>6</v>
      </c>
      <c r="C15955">
        <v>1930</v>
      </c>
      <c r="D15955" s="2" t="s">
        <v>23</v>
      </c>
      <c r="E15955">
        <v>151.11000000000001</v>
      </c>
      <c r="F15955">
        <v>197.25</v>
      </c>
      <c r="G15955">
        <v>129.22999999999999</v>
      </c>
      <c r="H15955">
        <v>145.09</v>
      </c>
      <c r="I15955">
        <f>IFERROR(H15954-H15955,"-")</f>
        <v>-51.22</v>
      </c>
      <c r="J15955">
        <v>2814546</v>
      </c>
      <c r="K15955">
        <v>136.41</v>
      </c>
      <c r="L15955">
        <v>0</v>
      </c>
      <c r="M15955">
        <v>1</v>
      </c>
      <c r="N15955">
        <v>761.0363636363636</v>
      </c>
      <c r="O15955">
        <v>38.71</v>
      </c>
      <c r="P15955">
        <v>-615.95000000000005</v>
      </c>
      <c r="Q15955">
        <v>1533.08</v>
      </c>
      <c r="R15955">
        <v>-11.01</v>
      </c>
      <c r="S15955">
        <v>1521.31</v>
      </c>
      <c r="T15955">
        <v>73.44</v>
      </c>
      <c r="U15955">
        <v>0.72</v>
      </c>
      <c r="V15955">
        <v>408362479.13999999</v>
      </c>
      <c r="W15955">
        <v>3.21</v>
      </c>
    </row>
    <row r="15956" spans="1:23" x14ac:dyDescent="0.3">
      <c r="A15956" s="1">
        <v>11117</v>
      </c>
      <c r="B15956">
        <v>6</v>
      </c>
      <c r="C15956">
        <v>1930</v>
      </c>
      <c r="D15956" s="2" t="s">
        <v>26</v>
      </c>
      <c r="E15956">
        <v>542.19000000000005</v>
      </c>
      <c r="F15956">
        <v>571.73</v>
      </c>
      <c r="G15956">
        <v>507.29</v>
      </c>
      <c r="H15956">
        <v>550.61</v>
      </c>
      <c r="I15956">
        <f>IFERROR(H15955-H15956,"-")</f>
        <v>-405.52</v>
      </c>
      <c r="J15956">
        <v>1622280</v>
      </c>
      <c r="K15956">
        <v>559.47</v>
      </c>
      <c r="L15956">
        <v>1</v>
      </c>
      <c r="M15956">
        <v>1.5</v>
      </c>
      <c r="N15956">
        <v>838.6400000000001</v>
      </c>
      <c r="O15956">
        <v>50.54</v>
      </c>
      <c r="P15956">
        <v>-288.02999999999997</v>
      </c>
      <c r="Q15956">
        <v>1610.69</v>
      </c>
      <c r="R15956">
        <v>66.59</v>
      </c>
      <c r="S15956">
        <v>1521.31</v>
      </c>
      <c r="T15956">
        <v>73.44</v>
      </c>
      <c r="U15956">
        <v>0.93</v>
      </c>
      <c r="V15956">
        <v>893243590.79999995</v>
      </c>
      <c r="W15956">
        <v>16.71</v>
      </c>
    </row>
    <row r="15957" spans="1:23" x14ac:dyDescent="0.3">
      <c r="A15957" s="1">
        <v>11118</v>
      </c>
      <c r="B15957">
        <v>6</v>
      </c>
      <c r="C15957">
        <v>1930</v>
      </c>
      <c r="D15957" s="2" t="s">
        <v>25</v>
      </c>
      <c r="E15957">
        <v>889.5</v>
      </c>
      <c r="F15957">
        <v>923.48</v>
      </c>
      <c r="G15957">
        <v>852.08</v>
      </c>
      <c r="H15957">
        <v>875.49</v>
      </c>
      <c r="I15957">
        <f>IFERROR(H15956-H15957,"-")</f>
        <v>-324.88</v>
      </c>
      <c r="J15957">
        <v>2299629</v>
      </c>
      <c r="K15957">
        <v>882.55</v>
      </c>
      <c r="L15957">
        <v>1</v>
      </c>
      <c r="M15957">
        <v>1</v>
      </c>
      <c r="N15957">
        <v>872.35272727272718</v>
      </c>
      <c r="O15957">
        <v>39.630000000000003</v>
      </c>
      <c r="P15957">
        <v>3.14</v>
      </c>
      <c r="Q15957">
        <v>1644.4</v>
      </c>
      <c r="R15957">
        <v>100.31</v>
      </c>
      <c r="S15957">
        <v>1521.31</v>
      </c>
      <c r="T15957">
        <v>73.44</v>
      </c>
      <c r="U15957">
        <v>0.53</v>
      </c>
      <c r="V15957">
        <v>2013302193.21</v>
      </c>
      <c r="W15957">
        <v>26.79</v>
      </c>
    </row>
    <row r="15958" spans="1:23" x14ac:dyDescent="0.3">
      <c r="A15958" s="1">
        <v>11119</v>
      </c>
      <c r="B15958">
        <v>6</v>
      </c>
      <c r="C15958">
        <v>1930</v>
      </c>
      <c r="D15958" s="2" t="s">
        <v>24</v>
      </c>
      <c r="E15958">
        <v>1478.49</v>
      </c>
      <c r="F15958">
        <v>1484.23</v>
      </c>
      <c r="G15958">
        <v>1457.33</v>
      </c>
      <c r="H15958">
        <v>1457.42</v>
      </c>
      <c r="I15958">
        <f>IFERROR(H15957-H15958,"-")</f>
        <v>-581.93000000000006</v>
      </c>
      <c r="J15958">
        <v>4216021</v>
      </c>
      <c r="K15958">
        <v>1464.89</v>
      </c>
      <c r="L15958">
        <v>0.5</v>
      </c>
      <c r="M15958">
        <v>1</v>
      </c>
      <c r="N15958">
        <v>809.49727272727262</v>
      </c>
      <c r="O15958">
        <v>51.88</v>
      </c>
      <c r="P15958">
        <v>647.91999999999996</v>
      </c>
      <c r="Q15958">
        <v>1581.54</v>
      </c>
      <c r="R15958">
        <v>37.450000000000003</v>
      </c>
      <c r="S15958">
        <v>1521.31</v>
      </c>
      <c r="T15958">
        <v>73.44</v>
      </c>
      <c r="U15958">
        <v>1.1599999999999999</v>
      </c>
      <c r="V15958">
        <v>6144513325.8199997</v>
      </c>
      <c r="W15958">
        <v>89.26</v>
      </c>
    </row>
    <row r="15959" spans="1:23" x14ac:dyDescent="0.3">
      <c r="A15959" s="1">
        <v>11120</v>
      </c>
      <c r="B15959">
        <v>6</v>
      </c>
      <c r="C15959">
        <v>1930</v>
      </c>
      <c r="D15959" s="2" t="s">
        <v>23</v>
      </c>
      <c r="E15959">
        <v>1305.5999999999999</v>
      </c>
      <c r="F15959">
        <v>1339.86</v>
      </c>
      <c r="G15959">
        <v>1256.05</v>
      </c>
      <c r="H15959">
        <v>1289.52</v>
      </c>
      <c r="I15959">
        <f>IFERROR(H15958-H15959,"-")</f>
        <v>167.90000000000009</v>
      </c>
      <c r="J15959">
        <v>6117938</v>
      </c>
      <c r="K15959">
        <v>1289.98</v>
      </c>
      <c r="L15959">
        <v>1</v>
      </c>
      <c r="M15959">
        <v>2</v>
      </c>
      <c r="N15959">
        <v>731.30636363636359</v>
      </c>
      <c r="O15959">
        <v>44.12</v>
      </c>
      <c r="P15959">
        <v>558.21</v>
      </c>
      <c r="Q15959">
        <v>1503.35</v>
      </c>
      <c r="R15959">
        <v>-40.74</v>
      </c>
      <c r="S15959">
        <v>1521.31</v>
      </c>
      <c r="T15959">
        <v>73.44</v>
      </c>
      <c r="U15959">
        <v>0.56000000000000005</v>
      </c>
      <c r="V15959">
        <v>7889203409.7600002</v>
      </c>
      <c r="W15959">
        <v>39.93</v>
      </c>
    </row>
    <row r="15960" spans="1:23" x14ac:dyDescent="0.3">
      <c r="A15960" s="1">
        <v>11121</v>
      </c>
      <c r="B15960">
        <v>6</v>
      </c>
      <c r="C15960">
        <v>1930</v>
      </c>
      <c r="D15960" s="2" t="s">
        <v>26</v>
      </c>
      <c r="E15960">
        <v>1190.0899999999999</v>
      </c>
      <c r="F15960">
        <v>1232.5</v>
      </c>
      <c r="G15960">
        <v>1184.99</v>
      </c>
      <c r="H15960">
        <v>1221.78</v>
      </c>
      <c r="I15960">
        <f>IFERROR(H15959-H15960,"-")</f>
        <v>67.740000000000009</v>
      </c>
      <c r="J15960">
        <v>8942451</v>
      </c>
      <c r="K15960">
        <v>1228.97</v>
      </c>
      <c r="L15960">
        <v>0</v>
      </c>
      <c r="M15960">
        <v>1</v>
      </c>
      <c r="N15960">
        <v>679.25272727272727</v>
      </c>
      <c r="O15960">
        <v>50.88</v>
      </c>
      <c r="P15960">
        <v>542.53</v>
      </c>
      <c r="Q15960">
        <v>1451.3</v>
      </c>
      <c r="R15960">
        <v>-92.79</v>
      </c>
      <c r="S15960">
        <v>1521.31</v>
      </c>
      <c r="T15960">
        <v>73.44</v>
      </c>
      <c r="U15960">
        <v>0.93</v>
      </c>
      <c r="V15960">
        <v>10925707782.780001</v>
      </c>
      <c r="W15960">
        <v>296.12</v>
      </c>
    </row>
    <row r="15961" spans="1:23" x14ac:dyDescent="0.3">
      <c r="A15961" s="1">
        <v>11122</v>
      </c>
      <c r="B15961">
        <v>6</v>
      </c>
      <c r="C15961">
        <v>1930</v>
      </c>
      <c r="D15961" s="2" t="s">
        <v>26</v>
      </c>
      <c r="E15961">
        <v>736.79</v>
      </c>
      <c r="F15961">
        <v>772.12</v>
      </c>
      <c r="G15961">
        <v>699.79</v>
      </c>
      <c r="H15961">
        <v>743.04</v>
      </c>
      <c r="I15961">
        <f>IFERROR(H15960-H15961,"-")</f>
        <v>478.74</v>
      </c>
      <c r="J15961">
        <v>4891041</v>
      </c>
      <c r="K15961">
        <v>752.81</v>
      </c>
      <c r="L15961">
        <v>0</v>
      </c>
      <c r="M15961">
        <v>1</v>
      </c>
      <c r="N15961">
        <v>610.58545454545447</v>
      </c>
      <c r="O15961">
        <v>56.02</v>
      </c>
      <c r="P15961">
        <v>132.44999999999999</v>
      </c>
      <c r="Q15961">
        <v>1382.63</v>
      </c>
      <c r="R15961">
        <v>-161.46</v>
      </c>
      <c r="S15961">
        <v>1521.31</v>
      </c>
      <c r="T15961">
        <v>73.44</v>
      </c>
      <c r="U15961">
        <v>1.07</v>
      </c>
      <c r="V15961">
        <v>3634239104.6399999</v>
      </c>
      <c r="W15961">
        <v>14.88</v>
      </c>
    </row>
    <row r="15962" spans="1:23" x14ac:dyDescent="0.3">
      <c r="A15962" s="1">
        <v>11123</v>
      </c>
      <c r="B15962">
        <v>6</v>
      </c>
      <c r="C15962">
        <v>1930</v>
      </c>
      <c r="D15962" s="2" t="s">
        <v>24</v>
      </c>
      <c r="E15962">
        <v>1064.28</v>
      </c>
      <c r="F15962">
        <v>1112.56</v>
      </c>
      <c r="G15962">
        <v>1019.98</v>
      </c>
      <c r="H15962">
        <v>1062.3</v>
      </c>
      <c r="I15962">
        <f>IFERROR(H15961-H15962,"-")</f>
        <v>-319.26</v>
      </c>
      <c r="J15962">
        <v>5689140</v>
      </c>
      <c r="K15962">
        <v>1066.92</v>
      </c>
      <c r="L15962">
        <v>0</v>
      </c>
      <c r="M15962">
        <v>2</v>
      </c>
      <c r="N15962">
        <v>626.82636363636368</v>
      </c>
      <c r="O15962">
        <v>65.599999999999994</v>
      </c>
      <c r="P15962">
        <v>435.47</v>
      </c>
      <c r="Q15962">
        <v>1398.87</v>
      </c>
      <c r="R15962">
        <v>-145.22</v>
      </c>
      <c r="S15962">
        <v>1521.31</v>
      </c>
      <c r="T15962">
        <v>73.44</v>
      </c>
      <c r="U15962">
        <v>1.1599999999999999</v>
      </c>
      <c r="V15962">
        <v>6043573422</v>
      </c>
      <c r="W15962">
        <v>29.26</v>
      </c>
    </row>
    <row r="15963" spans="1:23" x14ac:dyDescent="0.3">
      <c r="A15963" s="1">
        <v>11124</v>
      </c>
      <c r="B15963">
        <v>6</v>
      </c>
      <c r="C15963">
        <v>1930</v>
      </c>
      <c r="D15963" s="2" t="s">
        <v>24</v>
      </c>
      <c r="E15963">
        <v>671.71</v>
      </c>
      <c r="F15963">
        <v>688.53</v>
      </c>
      <c r="G15963">
        <v>662.83</v>
      </c>
      <c r="H15963">
        <v>671.63</v>
      </c>
      <c r="I15963">
        <f>IFERROR(H15962-H15963,"-")</f>
        <v>390.66999999999996</v>
      </c>
      <c r="J15963">
        <v>5053235</v>
      </c>
      <c r="K15963">
        <v>672.38</v>
      </c>
      <c r="L15963">
        <v>1</v>
      </c>
      <c r="M15963">
        <v>2</v>
      </c>
      <c r="N15963">
        <v>587.77181818181828</v>
      </c>
      <c r="O15963">
        <v>51.92</v>
      </c>
      <c r="P15963">
        <v>83.86</v>
      </c>
      <c r="Q15963">
        <v>1359.82</v>
      </c>
      <c r="R15963">
        <v>-184.27</v>
      </c>
      <c r="S15963">
        <v>1521.31</v>
      </c>
      <c r="T15963">
        <v>73.44</v>
      </c>
      <c r="U15963">
        <v>1.41</v>
      </c>
      <c r="V15963">
        <v>3393904223.0500002</v>
      </c>
      <c r="W15963">
        <v>83.17</v>
      </c>
    </row>
    <row r="15964" spans="1:23" x14ac:dyDescent="0.3">
      <c r="A15964" s="1">
        <v>11125</v>
      </c>
      <c r="B15964">
        <v>6</v>
      </c>
      <c r="C15964">
        <v>1930</v>
      </c>
      <c r="D15964" s="2" t="s">
        <v>22</v>
      </c>
      <c r="E15964">
        <v>133.1</v>
      </c>
      <c r="F15964">
        <v>171.6</v>
      </c>
      <c r="G15964">
        <v>101.23</v>
      </c>
      <c r="H15964">
        <v>143.09</v>
      </c>
      <c r="I15964">
        <f>IFERROR(H15963-H15964,"-")</f>
        <v>528.54</v>
      </c>
      <c r="J15964">
        <v>7571729</v>
      </c>
      <c r="K15964">
        <v>146.32</v>
      </c>
      <c r="L15964">
        <v>0</v>
      </c>
      <c r="M15964">
        <v>1</v>
      </c>
      <c r="N15964">
        <v>538.50454545454556</v>
      </c>
      <c r="O15964">
        <v>46.35</v>
      </c>
      <c r="P15964">
        <v>-395.41</v>
      </c>
      <c r="Q15964">
        <v>1310.55</v>
      </c>
      <c r="R15964">
        <v>-233.54</v>
      </c>
      <c r="S15964">
        <v>1521.31</v>
      </c>
      <c r="T15964">
        <v>73.44</v>
      </c>
      <c r="U15964">
        <v>0.55000000000000004</v>
      </c>
      <c r="V15964">
        <v>1083438702.6099999</v>
      </c>
      <c r="W15964">
        <v>9.9499999999999993</v>
      </c>
    </row>
    <row r="15965" spans="1:23" x14ac:dyDescent="0.3">
      <c r="A15965" s="1">
        <v>11126</v>
      </c>
      <c r="B15965">
        <v>6</v>
      </c>
      <c r="C15965">
        <v>1930</v>
      </c>
      <c r="D15965" s="2" t="s">
        <v>26</v>
      </c>
      <c r="E15965">
        <v>203.4</v>
      </c>
      <c r="F15965">
        <v>223.79</v>
      </c>
      <c r="G15965">
        <v>158.94</v>
      </c>
      <c r="H15965">
        <v>211.43</v>
      </c>
      <c r="I15965">
        <f>IFERROR(H15964-H15965,"-")</f>
        <v>-68.34</v>
      </c>
      <c r="J15965">
        <v>2052815</v>
      </c>
      <c r="K15965">
        <v>205.2</v>
      </c>
      <c r="L15965">
        <v>0.5</v>
      </c>
      <c r="M15965">
        <v>2</v>
      </c>
      <c r="N15965">
        <v>578.47727272727275</v>
      </c>
      <c r="O15965">
        <v>62.75</v>
      </c>
      <c r="P15965">
        <v>-367.05</v>
      </c>
      <c r="Q15965">
        <v>1350.52</v>
      </c>
      <c r="R15965">
        <v>-193.57</v>
      </c>
      <c r="S15965">
        <v>1521.31</v>
      </c>
      <c r="T15965">
        <v>73.44</v>
      </c>
      <c r="U15965">
        <v>1.24</v>
      </c>
      <c r="V15965">
        <v>434026675.44999999</v>
      </c>
      <c r="W15965">
        <v>4.4000000000000004</v>
      </c>
    </row>
    <row r="15966" spans="1:23" x14ac:dyDescent="0.3">
      <c r="A15966" s="1">
        <v>11127</v>
      </c>
      <c r="B15966">
        <v>6</v>
      </c>
      <c r="C15966">
        <v>1930</v>
      </c>
      <c r="D15966" s="2" t="s">
        <v>25</v>
      </c>
      <c r="E15966">
        <v>969.52</v>
      </c>
      <c r="F15966">
        <v>1019.04</v>
      </c>
      <c r="G15966">
        <v>951.24</v>
      </c>
      <c r="H15966">
        <v>998.73</v>
      </c>
      <c r="I15966">
        <f>IFERROR(H15965-H15966,"-")</f>
        <v>-787.3</v>
      </c>
      <c r="J15966">
        <v>1746338</v>
      </c>
      <c r="K15966">
        <v>1000.91</v>
      </c>
      <c r="L15966">
        <v>1</v>
      </c>
      <c r="M15966">
        <v>1.5</v>
      </c>
      <c r="N15966">
        <v>657.24272727272728</v>
      </c>
      <c r="O15966">
        <v>56.77</v>
      </c>
      <c r="P15966">
        <v>341.49</v>
      </c>
      <c r="Q15966">
        <v>1429.29</v>
      </c>
      <c r="R15966">
        <v>-114.8</v>
      </c>
      <c r="S15966">
        <v>1521.31</v>
      </c>
      <c r="T15966">
        <v>73.44</v>
      </c>
      <c r="U15966">
        <v>1.07</v>
      </c>
      <c r="V15966">
        <v>1744120150.74</v>
      </c>
      <c r="W15966">
        <v>20.54</v>
      </c>
    </row>
    <row r="15967" spans="1:23" x14ac:dyDescent="0.3">
      <c r="A15967" s="1">
        <v>11128</v>
      </c>
      <c r="B15967">
        <v>6</v>
      </c>
      <c r="C15967">
        <v>1930</v>
      </c>
      <c r="D15967" s="2" t="s">
        <v>25</v>
      </c>
      <c r="E15967">
        <v>890.99</v>
      </c>
      <c r="F15967">
        <v>933.38</v>
      </c>
      <c r="G15967">
        <v>873.97</v>
      </c>
      <c r="H15967">
        <v>921.45</v>
      </c>
      <c r="I15967">
        <f>IFERROR(H15966-H15967,"-")</f>
        <v>77.279999999999973</v>
      </c>
      <c r="J15967">
        <v>3056947</v>
      </c>
      <c r="K15967">
        <v>926.65</v>
      </c>
      <c r="L15967">
        <v>1</v>
      </c>
      <c r="M15967">
        <v>1</v>
      </c>
      <c r="N15967">
        <v>576.42727272727268</v>
      </c>
      <c r="O15967">
        <v>32.49</v>
      </c>
      <c r="P15967">
        <v>345.02</v>
      </c>
      <c r="Q15967">
        <v>1348.47</v>
      </c>
      <c r="R15967">
        <v>-195.62</v>
      </c>
      <c r="S15967">
        <v>1521.31</v>
      </c>
      <c r="T15967">
        <v>73.44</v>
      </c>
      <c r="U15967">
        <v>0.68</v>
      </c>
      <c r="V15967">
        <v>2816823813.1500001</v>
      </c>
      <c r="W15967">
        <v>97.05</v>
      </c>
    </row>
    <row r="15968" spans="1:23" x14ac:dyDescent="0.3">
      <c r="A15968" s="1">
        <v>11129</v>
      </c>
      <c r="B15968">
        <v>6</v>
      </c>
      <c r="C15968">
        <v>1930</v>
      </c>
      <c r="D15968" s="2" t="s">
        <v>22</v>
      </c>
      <c r="E15968">
        <v>182.36</v>
      </c>
      <c r="F15968">
        <v>197.96</v>
      </c>
      <c r="G15968">
        <v>147.54</v>
      </c>
      <c r="H15968">
        <v>184.08</v>
      </c>
      <c r="I15968">
        <f>IFERROR(H15967-H15968,"-")</f>
        <v>737.37</v>
      </c>
      <c r="J15968">
        <v>2447400</v>
      </c>
      <c r="K15968">
        <v>188.04</v>
      </c>
      <c r="L15968">
        <v>0</v>
      </c>
      <c r="M15968">
        <v>1</v>
      </c>
      <c r="N15968">
        <v>545.10909090909092</v>
      </c>
      <c r="O15968">
        <v>41.73</v>
      </c>
      <c r="P15968">
        <v>-361.03</v>
      </c>
      <c r="Q15968">
        <v>1317.15</v>
      </c>
      <c r="R15968">
        <v>-226.94</v>
      </c>
      <c r="S15968">
        <v>1521.31</v>
      </c>
      <c r="T15968">
        <v>73.44</v>
      </c>
      <c r="U15968">
        <v>0.7</v>
      </c>
      <c r="V15968">
        <v>450517392</v>
      </c>
      <c r="W15968">
        <v>5.84</v>
      </c>
    </row>
    <row r="15969" spans="1:23" x14ac:dyDescent="0.3">
      <c r="A15969" s="1">
        <v>11130</v>
      </c>
      <c r="B15969">
        <v>6</v>
      </c>
      <c r="C15969">
        <v>1930</v>
      </c>
      <c r="D15969" s="2" t="s">
        <v>26</v>
      </c>
      <c r="E15969">
        <v>574.88</v>
      </c>
      <c r="F15969">
        <v>598.1</v>
      </c>
      <c r="G15969">
        <v>568.16999999999996</v>
      </c>
      <c r="H15969">
        <v>597.32000000000005</v>
      </c>
      <c r="I15969">
        <f>IFERROR(H15968-H15969,"-")</f>
        <v>-413.24</v>
      </c>
      <c r="J15969">
        <v>9239137</v>
      </c>
      <c r="K15969">
        <v>588.80999999999995</v>
      </c>
      <c r="L15969">
        <v>1</v>
      </c>
      <c r="M15969">
        <v>1</v>
      </c>
      <c r="N15969">
        <v>646.23</v>
      </c>
      <c r="O15969">
        <v>36.450000000000003</v>
      </c>
      <c r="P15969">
        <v>-48.91</v>
      </c>
      <c r="Q15969">
        <v>1418.28</v>
      </c>
      <c r="R15969">
        <v>-125.82</v>
      </c>
      <c r="S15969">
        <v>1521.31</v>
      </c>
      <c r="T15969">
        <v>73.44</v>
      </c>
      <c r="U15969">
        <v>0.71</v>
      </c>
      <c r="V15969">
        <v>5518721312.8400002</v>
      </c>
      <c r="W15969">
        <v>100.03</v>
      </c>
    </row>
    <row r="15970" spans="1:23" x14ac:dyDescent="0.3">
      <c r="A15970" s="1">
        <v>11131</v>
      </c>
      <c r="B15970">
        <v>6</v>
      </c>
      <c r="C15970">
        <v>1930</v>
      </c>
      <c r="D15970" s="2" t="s">
        <v>23</v>
      </c>
      <c r="E15970">
        <v>727.73</v>
      </c>
      <c r="F15970">
        <v>737.77</v>
      </c>
      <c r="G15970">
        <v>709.71</v>
      </c>
      <c r="H15970">
        <v>716.93</v>
      </c>
      <c r="I15970">
        <f>IFERROR(H15969-H15970,"-")</f>
        <v>-119.6099999999999</v>
      </c>
      <c r="J15970">
        <v>7715065</v>
      </c>
      <c r="K15970">
        <v>720.9</v>
      </c>
      <c r="L15970">
        <v>1</v>
      </c>
      <c r="M15970">
        <v>1</v>
      </c>
      <c r="N15970">
        <v>652.54181818181814</v>
      </c>
      <c r="O15970">
        <v>50.66</v>
      </c>
      <c r="P15970">
        <v>64.39</v>
      </c>
      <c r="Q15970">
        <v>1424.59</v>
      </c>
      <c r="R15970">
        <v>-119.5</v>
      </c>
      <c r="S15970">
        <v>1521.31</v>
      </c>
      <c r="T15970">
        <v>73.44</v>
      </c>
      <c r="U15970">
        <v>0.94</v>
      </c>
      <c r="V15970">
        <v>5531161550.4499998</v>
      </c>
      <c r="W15970">
        <v>25.48</v>
      </c>
    </row>
    <row r="15971" spans="1:23" x14ac:dyDescent="0.3">
      <c r="A15971" s="1">
        <v>11132</v>
      </c>
      <c r="B15971">
        <v>6</v>
      </c>
      <c r="C15971">
        <v>1930</v>
      </c>
      <c r="D15971" s="2" t="s">
        <v>25</v>
      </c>
      <c r="E15971">
        <v>499.26</v>
      </c>
      <c r="F15971">
        <v>521.95000000000005</v>
      </c>
      <c r="G15971">
        <v>461.84</v>
      </c>
      <c r="H15971">
        <v>466.44</v>
      </c>
      <c r="I15971">
        <f>IFERROR(H15970-H15971,"-")</f>
        <v>250.48999999999995</v>
      </c>
      <c r="J15971">
        <v>4299568</v>
      </c>
      <c r="K15971">
        <v>469.21</v>
      </c>
      <c r="L15971">
        <v>1</v>
      </c>
      <c r="M15971">
        <v>1.5</v>
      </c>
      <c r="N15971">
        <v>691.32181818181823</v>
      </c>
      <c r="O15971">
        <v>66.400000000000006</v>
      </c>
      <c r="P15971">
        <v>-224.88</v>
      </c>
      <c r="Q15971">
        <v>1463.37</v>
      </c>
      <c r="R15971">
        <v>-80.72</v>
      </c>
      <c r="S15971">
        <v>1521.31</v>
      </c>
      <c r="T15971">
        <v>73.44</v>
      </c>
      <c r="U15971">
        <v>1</v>
      </c>
      <c r="V15971">
        <v>2005490497.9200001</v>
      </c>
      <c r="W15971">
        <v>12.02</v>
      </c>
    </row>
    <row r="15972" spans="1:23" x14ac:dyDescent="0.3">
      <c r="A15972" s="1">
        <v>11133</v>
      </c>
      <c r="B15972">
        <v>6</v>
      </c>
      <c r="C15972">
        <v>1930</v>
      </c>
      <c r="D15972" s="2" t="s">
        <v>22</v>
      </c>
      <c r="E15972">
        <v>919.43</v>
      </c>
      <c r="F15972">
        <v>967.45</v>
      </c>
      <c r="G15972">
        <v>899.22</v>
      </c>
      <c r="H15972">
        <v>921.69</v>
      </c>
      <c r="I15972">
        <f>IFERROR(H15971-H15972,"-")</f>
        <v>-455.25000000000006</v>
      </c>
      <c r="J15972">
        <v>2892341</v>
      </c>
      <c r="K15972">
        <v>921.57</v>
      </c>
      <c r="L15972">
        <v>0</v>
      </c>
      <c r="M15972">
        <v>1</v>
      </c>
      <c r="N15972">
        <v>756.25545454545454</v>
      </c>
      <c r="O15972">
        <v>50.69</v>
      </c>
      <c r="P15972">
        <v>165.43</v>
      </c>
      <c r="Q15972">
        <v>1528.3</v>
      </c>
      <c r="R15972">
        <v>-15.79</v>
      </c>
      <c r="S15972">
        <v>1521.31</v>
      </c>
      <c r="T15972">
        <v>73.44</v>
      </c>
      <c r="U15972">
        <v>0.71</v>
      </c>
      <c r="V15972">
        <v>2665841776.29</v>
      </c>
      <c r="W15972">
        <v>39.020000000000003</v>
      </c>
    </row>
    <row r="15973" spans="1:23" x14ac:dyDescent="0.3">
      <c r="A15973" s="1">
        <v>11134</v>
      </c>
      <c r="B15973">
        <v>6</v>
      </c>
      <c r="C15973">
        <v>1930</v>
      </c>
      <c r="D15973" s="2" t="s">
        <v>26</v>
      </c>
      <c r="E15973">
        <v>636.1</v>
      </c>
      <c r="F15973">
        <v>644.97</v>
      </c>
      <c r="G15973">
        <v>603.77</v>
      </c>
      <c r="H15973">
        <v>632.70000000000005</v>
      </c>
      <c r="I15973">
        <f>IFERROR(H15972-H15973,"-")</f>
        <v>288.99</v>
      </c>
      <c r="J15973">
        <v>6050663</v>
      </c>
      <c r="K15973">
        <v>625.87</v>
      </c>
      <c r="L15973">
        <v>0</v>
      </c>
      <c r="M15973">
        <v>2</v>
      </c>
      <c r="N15973">
        <v>687.76272727272726</v>
      </c>
      <c r="O15973">
        <v>42.4</v>
      </c>
      <c r="P15973">
        <v>-55.06</v>
      </c>
      <c r="Q15973">
        <v>1459.81</v>
      </c>
      <c r="R15973">
        <v>-84.28</v>
      </c>
      <c r="S15973">
        <v>1521.31</v>
      </c>
      <c r="T15973">
        <v>73.44</v>
      </c>
      <c r="U15973">
        <v>1.45</v>
      </c>
      <c r="V15973">
        <v>3828254480.0999999</v>
      </c>
      <c r="W15973">
        <v>177.66</v>
      </c>
    </row>
    <row r="15974" spans="1:23" x14ac:dyDescent="0.3">
      <c r="A15974" s="1">
        <v>11135</v>
      </c>
      <c r="B15974">
        <v>6</v>
      </c>
      <c r="C15974">
        <v>1930</v>
      </c>
      <c r="D15974" s="2" t="s">
        <v>23</v>
      </c>
      <c r="E15974">
        <v>125.2</v>
      </c>
      <c r="F15974">
        <v>159.77000000000001</v>
      </c>
      <c r="G15974">
        <v>105.08</v>
      </c>
      <c r="H15974">
        <v>129.69</v>
      </c>
      <c r="I15974">
        <f>IFERROR(H15973-H15974,"-")</f>
        <v>503.01000000000005</v>
      </c>
      <c r="J15974">
        <v>9975784</v>
      </c>
      <c r="K15974">
        <v>133.9</v>
      </c>
      <c r="L15974">
        <v>1</v>
      </c>
      <c r="M15974">
        <v>1</v>
      </c>
      <c r="N15974">
        <v>699.97363636363627</v>
      </c>
      <c r="O15974">
        <v>69.34</v>
      </c>
      <c r="P15974">
        <v>-570.28</v>
      </c>
      <c r="Q15974">
        <v>1472.02</v>
      </c>
      <c r="R15974">
        <v>-72.069999999999993</v>
      </c>
      <c r="S15974">
        <v>1521.31</v>
      </c>
      <c r="T15974">
        <v>73.44</v>
      </c>
      <c r="U15974">
        <v>1.22</v>
      </c>
      <c r="V15974">
        <v>1293759426.96</v>
      </c>
      <c r="W15974">
        <v>6.53</v>
      </c>
    </row>
    <row r="15975" spans="1:23" x14ac:dyDescent="0.3">
      <c r="A15975" s="1">
        <v>11136</v>
      </c>
      <c r="B15975">
        <v>6</v>
      </c>
      <c r="C15975">
        <v>1930</v>
      </c>
      <c r="D15975" s="2" t="s">
        <v>24</v>
      </c>
      <c r="E15975">
        <v>601.78</v>
      </c>
      <c r="F15975">
        <v>644.47</v>
      </c>
      <c r="G15975">
        <v>580.03</v>
      </c>
      <c r="H15975">
        <v>582.79</v>
      </c>
      <c r="I15975">
        <f>IFERROR(H15974-H15975,"-")</f>
        <v>-453.09999999999997</v>
      </c>
      <c r="J15975">
        <v>2628091</v>
      </c>
      <c r="K15975">
        <v>573.91999999999996</v>
      </c>
      <c r="L15975">
        <v>1</v>
      </c>
      <c r="M15975">
        <v>2</v>
      </c>
      <c r="N15975">
        <v>738.76090909090908</v>
      </c>
      <c r="O15975">
        <v>55.15</v>
      </c>
      <c r="P15975">
        <v>-155.97</v>
      </c>
      <c r="Q15975">
        <v>1510.81</v>
      </c>
      <c r="R15975">
        <v>-33.28</v>
      </c>
      <c r="S15975">
        <v>1521.31</v>
      </c>
      <c r="T15975">
        <v>73.44</v>
      </c>
      <c r="U15975">
        <v>0.95</v>
      </c>
      <c r="V15975">
        <v>1531625153.8900001</v>
      </c>
      <c r="W15975">
        <v>26.96</v>
      </c>
    </row>
    <row r="15976" spans="1:23" x14ac:dyDescent="0.3">
      <c r="A15976" s="1">
        <v>11137</v>
      </c>
      <c r="B15976">
        <v>6</v>
      </c>
      <c r="C15976">
        <v>1930</v>
      </c>
      <c r="D15976" s="2" t="s">
        <v>25</v>
      </c>
      <c r="E15976">
        <v>1083.82</v>
      </c>
      <c r="F15976">
        <v>1119.97</v>
      </c>
      <c r="G15976">
        <v>1068.69</v>
      </c>
      <c r="H15976">
        <v>1077.8499999999999</v>
      </c>
      <c r="I15976">
        <f>IFERROR(H15975-H15976,"-")</f>
        <v>-495.05999999999995</v>
      </c>
      <c r="J15976">
        <v>1628958</v>
      </c>
      <c r="K15976">
        <v>1074.3699999999999</v>
      </c>
      <c r="L15976">
        <v>0.5</v>
      </c>
      <c r="M15976">
        <v>1</v>
      </c>
      <c r="N15976">
        <v>722.73</v>
      </c>
      <c r="O15976">
        <v>44.87</v>
      </c>
      <c r="P15976">
        <v>355.12</v>
      </c>
      <c r="Q15976">
        <v>1494.78</v>
      </c>
      <c r="R15976">
        <v>-49.32</v>
      </c>
      <c r="S15976">
        <v>1521.31</v>
      </c>
      <c r="T15976">
        <v>73.44</v>
      </c>
      <c r="U15976">
        <v>0.66</v>
      </c>
      <c r="V15976">
        <v>1755772380.3</v>
      </c>
      <c r="W15976">
        <v>28.57</v>
      </c>
    </row>
    <row r="15977" spans="1:23" x14ac:dyDescent="0.3">
      <c r="A15977" s="1">
        <v>11138</v>
      </c>
      <c r="B15977">
        <v>6</v>
      </c>
      <c r="C15977">
        <v>1930</v>
      </c>
      <c r="D15977" s="2" t="s">
        <v>24</v>
      </c>
      <c r="E15977">
        <v>135.74</v>
      </c>
      <c r="F15977">
        <v>140.62</v>
      </c>
      <c r="G15977">
        <v>102.8</v>
      </c>
      <c r="H15977">
        <v>109.76</v>
      </c>
      <c r="I15977">
        <f>IFERROR(H15976-H15977,"-")</f>
        <v>968.08999999999992</v>
      </c>
      <c r="J15977">
        <v>3442374</v>
      </c>
      <c r="K15977">
        <v>108.36</v>
      </c>
      <c r="L15977">
        <v>0.5</v>
      </c>
      <c r="M15977">
        <v>1</v>
      </c>
      <c r="N15977">
        <v>736.77636363636361</v>
      </c>
      <c r="O15977">
        <v>42.51</v>
      </c>
      <c r="P15977">
        <v>-627.02</v>
      </c>
      <c r="Q15977">
        <v>1508.82</v>
      </c>
      <c r="R15977">
        <v>-35.270000000000003</v>
      </c>
      <c r="S15977">
        <v>1521.31</v>
      </c>
      <c r="T15977">
        <v>73.44</v>
      </c>
      <c r="U15977">
        <v>1.38</v>
      </c>
      <c r="V15977">
        <v>377834970.24000001</v>
      </c>
      <c r="W15977">
        <v>7.9</v>
      </c>
    </row>
    <row r="15978" spans="1:23" x14ac:dyDescent="0.3">
      <c r="A15978" s="1">
        <v>11139</v>
      </c>
      <c r="B15978">
        <v>6</v>
      </c>
      <c r="C15978">
        <v>1930</v>
      </c>
      <c r="D15978" s="2" t="s">
        <v>26</v>
      </c>
      <c r="E15978">
        <v>586.79</v>
      </c>
      <c r="F15978">
        <v>594.1</v>
      </c>
      <c r="G15978">
        <v>559.16</v>
      </c>
      <c r="H15978">
        <v>576.95000000000005</v>
      </c>
      <c r="I15978">
        <f>IFERROR(H15977-H15978,"-")</f>
        <v>-467.19000000000005</v>
      </c>
      <c r="J15978">
        <v>7948857</v>
      </c>
      <c r="K15978">
        <v>586.21</v>
      </c>
      <c r="L15978">
        <v>0</v>
      </c>
      <c r="M15978">
        <v>1</v>
      </c>
      <c r="N15978">
        <v>853.89363636363657</v>
      </c>
      <c r="O15978">
        <v>62</v>
      </c>
      <c r="P15978">
        <v>-276.94</v>
      </c>
      <c r="Q15978">
        <v>1625.94</v>
      </c>
      <c r="R15978">
        <v>81.849999999999994</v>
      </c>
      <c r="S15978">
        <v>1521.31</v>
      </c>
      <c r="T15978">
        <v>73.44</v>
      </c>
      <c r="U15978">
        <v>1.04</v>
      </c>
      <c r="V15978">
        <v>4586093046.1499996</v>
      </c>
      <c r="W15978">
        <v>56.63</v>
      </c>
    </row>
    <row r="15979" spans="1:23" x14ac:dyDescent="0.3">
      <c r="A15979" s="1">
        <v>11140</v>
      </c>
      <c r="B15979">
        <v>7</v>
      </c>
      <c r="C15979">
        <v>1930</v>
      </c>
      <c r="D15979" s="2" t="s">
        <v>25</v>
      </c>
      <c r="E15979">
        <v>1291.48</v>
      </c>
      <c r="F15979">
        <v>1296.58</v>
      </c>
      <c r="G15979">
        <v>1288.52</v>
      </c>
      <c r="H15979">
        <v>1296.4100000000001</v>
      </c>
      <c r="I15979">
        <f>IFERROR(H15978-H15979,"-")</f>
        <v>-719.46</v>
      </c>
      <c r="J15979">
        <v>3594971</v>
      </c>
      <c r="K15979">
        <v>1297.8399999999999</v>
      </c>
      <c r="L15979">
        <v>1</v>
      </c>
      <c r="M15979">
        <v>1</v>
      </c>
      <c r="N15979">
        <v>905.89727272727282</v>
      </c>
      <c r="O15979">
        <v>61.49</v>
      </c>
      <c r="P15979">
        <v>390.51</v>
      </c>
      <c r="Q15979">
        <v>1677.94</v>
      </c>
      <c r="R15979">
        <v>133.85</v>
      </c>
      <c r="S15979">
        <v>1521.31</v>
      </c>
      <c r="T15979">
        <v>73.44</v>
      </c>
      <c r="U15979">
        <v>0.63</v>
      </c>
      <c r="V15979">
        <v>4660556354.1099997</v>
      </c>
      <c r="W15979">
        <v>30.63</v>
      </c>
    </row>
    <row r="15980" spans="1:23" x14ac:dyDescent="0.3">
      <c r="A15980" s="1">
        <v>11141</v>
      </c>
      <c r="B15980">
        <v>7</v>
      </c>
      <c r="C15980">
        <v>1930</v>
      </c>
      <c r="D15980" s="2" t="s">
        <v>26</v>
      </c>
      <c r="E15980">
        <v>666.76</v>
      </c>
      <c r="F15980">
        <v>695.21</v>
      </c>
      <c r="G15980">
        <v>664.09</v>
      </c>
      <c r="H15980">
        <v>666.75</v>
      </c>
      <c r="I15980">
        <f>IFERROR(H15979-H15980,"-")</f>
        <v>629.66000000000008</v>
      </c>
      <c r="J15980">
        <v>2481488</v>
      </c>
      <c r="K15980">
        <v>666.6</v>
      </c>
      <c r="L15980">
        <v>0</v>
      </c>
      <c r="M15980">
        <v>1</v>
      </c>
      <c r="N15980">
        <v>877.52818181818179</v>
      </c>
      <c r="O15980">
        <v>67.08</v>
      </c>
      <c r="P15980">
        <v>-210.78</v>
      </c>
      <c r="Q15980">
        <v>1649.57</v>
      </c>
      <c r="R15980">
        <v>105.48</v>
      </c>
      <c r="S15980">
        <v>1521.31</v>
      </c>
      <c r="T15980">
        <v>73.44</v>
      </c>
      <c r="U15980">
        <v>0.81</v>
      </c>
      <c r="V15980">
        <v>1654532124</v>
      </c>
      <c r="W15980">
        <v>308.42</v>
      </c>
    </row>
    <row r="15981" spans="1:23" x14ac:dyDescent="0.3">
      <c r="A15981" s="1">
        <v>11142</v>
      </c>
      <c r="B15981">
        <v>7</v>
      </c>
      <c r="C15981">
        <v>1930</v>
      </c>
      <c r="D15981" s="2" t="s">
        <v>23</v>
      </c>
      <c r="E15981">
        <v>1139.3900000000001</v>
      </c>
      <c r="F15981">
        <v>1173.3800000000001</v>
      </c>
      <c r="G15981">
        <v>1116.72</v>
      </c>
      <c r="H15981">
        <v>1143.51</v>
      </c>
      <c r="I15981">
        <f>IFERROR(H15980-H15981,"-")</f>
        <v>-476.76</v>
      </c>
      <c r="J15981">
        <v>8742886</v>
      </c>
      <c r="K15981">
        <v>1146.0899999999999</v>
      </c>
      <c r="L15981">
        <v>1</v>
      </c>
      <c r="M15981">
        <v>2</v>
      </c>
      <c r="N15981">
        <v>832.35545454545456</v>
      </c>
      <c r="O15981">
        <v>68.2</v>
      </c>
      <c r="P15981">
        <v>311.14999999999998</v>
      </c>
      <c r="Q15981">
        <v>1604.4</v>
      </c>
      <c r="R15981">
        <v>60.31</v>
      </c>
      <c r="S15981">
        <v>1521.31</v>
      </c>
      <c r="T15981">
        <v>73.44</v>
      </c>
      <c r="U15981">
        <v>0.56000000000000005</v>
      </c>
      <c r="V15981">
        <v>9997577569.8600006</v>
      </c>
      <c r="W15981">
        <v>33.090000000000003</v>
      </c>
    </row>
    <row r="15982" spans="1:23" x14ac:dyDescent="0.3">
      <c r="A15982" s="1">
        <v>11143</v>
      </c>
      <c r="B15982">
        <v>7</v>
      </c>
      <c r="C15982">
        <v>1930</v>
      </c>
      <c r="D15982" s="2" t="s">
        <v>23</v>
      </c>
      <c r="E15982">
        <v>1195.96</v>
      </c>
      <c r="F15982">
        <v>1211.4100000000001</v>
      </c>
      <c r="G15982">
        <v>1176.42</v>
      </c>
      <c r="H15982">
        <v>1180.71</v>
      </c>
      <c r="I15982">
        <f>IFERROR(H15981-H15982,"-")</f>
        <v>-37.200000000000045</v>
      </c>
      <c r="J15982">
        <v>4046135</v>
      </c>
      <c r="K15982">
        <v>1173.9000000000001</v>
      </c>
      <c r="L15982">
        <v>1</v>
      </c>
      <c r="M15982">
        <v>1.5</v>
      </c>
      <c r="N15982">
        <v>837.78363636363622</v>
      </c>
      <c r="O15982">
        <v>54.44</v>
      </c>
      <c r="P15982">
        <v>342.93</v>
      </c>
      <c r="Q15982">
        <v>1609.83</v>
      </c>
      <c r="R15982">
        <v>65.739999999999995</v>
      </c>
      <c r="S15982">
        <v>1521.31</v>
      </c>
      <c r="T15982">
        <v>73.44</v>
      </c>
      <c r="U15982">
        <v>0.66</v>
      </c>
      <c r="V15982">
        <v>4777312055.8500004</v>
      </c>
      <c r="W15982">
        <v>50.21</v>
      </c>
    </row>
    <row r="15983" spans="1:23" x14ac:dyDescent="0.3">
      <c r="A15983" s="1">
        <v>11144</v>
      </c>
      <c r="B15983">
        <v>7</v>
      </c>
      <c r="C15983">
        <v>1930</v>
      </c>
      <c r="D15983" s="2" t="s">
        <v>25</v>
      </c>
      <c r="E15983">
        <v>170.28</v>
      </c>
      <c r="F15983">
        <v>219.95</v>
      </c>
      <c r="G15983">
        <v>129.19999999999999</v>
      </c>
      <c r="H15983">
        <v>168.27</v>
      </c>
      <c r="I15983">
        <f>IFERROR(H15982-H15983,"-")</f>
        <v>1012.44</v>
      </c>
      <c r="J15983">
        <v>5062597</v>
      </c>
      <c r="K15983">
        <v>170.33</v>
      </c>
      <c r="L15983">
        <v>1</v>
      </c>
      <c r="M15983">
        <v>1</v>
      </c>
      <c r="N15983">
        <v>852.02545454545464</v>
      </c>
      <c r="O15983">
        <v>34.46</v>
      </c>
      <c r="P15983">
        <v>-683.76</v>
      </c>
      <c r="Q15983">
        <v>1624.07</v>
      </c>
      <c r="R15983">
        <v>79.98</v>
      </c>
      <c r="S15983">
        <v>1521.31</v>
      </c>
      <c r="T15983">
        <v>73.44</v>
      </c>
      <c r="U15983">
        <v>0.55000000000000004</v>
      </c>
      <c r="V15983">
        <v>851883197.19000006</v>
      </c>
      <c r="W15983">
        <v>5.49</v>
      </c>
    </row>
    <row r="15984" spans="1:23" x14ac:dyDescent="0.3">
      <c r="A15984" s="1">
        <v>11145</v>
      </c>
      <c r="B15984">
        <v>7</v>
      </c>
      <c r="C15984">
        <v>1930</v>
      </c>
      <c r="D15984" s="2" t="s">
        <v>22</v>
      </c>
      <c r="E15984">
        <v>793.59</v>
      </c>
      <c r="F15984">
        <v>794.24</v>
      </c>
      <c r="G15984">
        <v>765.81</v>
      </c>
      <c r="H15984">
        <v>767.02</v>
      </c>
      <c r="I15984">
        <f>IFERROR(H15983-H15984,"-")</f>
        <v>-598.75</v>
      </c>
      <c r="J15984">
        <v>4262314</v>
      </c>
      <c r="K15984">
        <v>770.44</v>
      </c>
      <c r="L15984">
        <v>1</v>
      </c>
      <c r="M15984">
        <v>2</v>
      </c>
      <c r="N15984">
        <v>970.65818181818202</v>
      </c>
      <c r="O15984">
        <v>30.07</v>
      </c>
      <c r="P15984">
        <v>-203.64</v>
      </c>
      <c r="Q15984">
        <v>1742.7</v>
      </c>
      <c r="R15984">
        <v>198.61</v>
      </c>
      <c r="S15984">
        <v>1521.31</v>
      </c>
      <c r="T15984">
        <v>73.44</v>
      </c>
      <c r="U15984">
        <v>1</v>
      </c>
      <c r="V15984">
        <v>3269280084.2800002</v>
      </c>
      <c r="W15984">
        <v>16.98</v>
      </c>
    </row>
    <row r="15985" spans="1:23" x14ac:dyDescent="0.3">
      <c r="A15985" s="1">
        <v>11146</v>
      </c>
      <c r="B15985">
        <v>7</v>
      </c>
      <c r="C15985">
        <v>1930</v>
      </c>
      <c r="D15985" s="2" t="s">
        <v>23</v>
      </c>
      <c r="E15985">
        <v>594.98</v>
      </c>
      <c r="F15985">
        <v>635.75</v>
      </c>
      <c r="G15985">
        <v>547.83000000000004</v>
      </c>
      <c r="H15985">
        <v>556.35</v>
      </c>
      <c r="I15985">
        <f>IFERROR(H15984-H15985,"-")</f>
        <v>210.66999999999996</v>
      </c>
      <c r="J15985">
        <v>9160393</v>
      </c>
      <c r="K15985">
        <v>566.16999999999996</v>
      </c>
      <c r="L15985">
        <v>1</v>
      </c>
      <c r="M15985">
        <v>1</v>
      </c>
      <c r="N15985">
        <v>910.35454545454559</v>
      </c>
      <c r="O15985">
        <v>51.69</v>
      </c>
      <c r="P15985">
        <v>-354</v>
      </c>
      <c r="Q15985">
        <v>1682.4</v>
      </c>
      <c r="R15985">
        <v>138.31</v>
      </c>
      <c r="S15985">
        <v>1521.31</v>
      </c>
      <c r="T15985">
        <v>70.23</v>
      </c>
      <c r="U15985">
        <v>0.79</v>
      </c>
      <c r="V15985">
        <v>5096384645.5500002</v>
      </c>
      <c r="W15985">
        <v>13.07</v>
      </c>
    </row>
    <row r="15986" spans="1:23" x14ac:dyDescent="0.3">
      <c r="A15986" s="1">
        <v>11147</v>
      </c>
      <c r="B15986">
        <v>7</v>
      </c>
      <c r="C15986">
        <v>1930</v>
      </c>
      <c r="D15986" s="2" t="s">
        <v>22</v>
      </c>
      <c r="E15986">
        <v>375.93</v>
      </c>
      <c r="F15986">
        <v>416.07</v>
      </c>
      <c r="G15986">
        <v>372.9</v>
      </c>
      <c r="H15986">
        <v>406.45</v>
      </c>
      <c r="I15986">
        <f>IFERROR(H15985-H15986,"-")</f>
        <v>149.90000000000003</v>
      </c>
      <c r="J15986">
        <v>5212364</v>
      </c>
      <c r="K15986">
        <v>398.77</v>
      </c>
      <c r="L15986">
        <v>1</v>
      </c>
      <c r="M15986">
        <v>1</v>
      </c>
      <c r="N15986">
        <v>882.0927272727273</v>
      </c>
      <c r="O15986">
        <v>55.23</v>
      </c>
      <c r="P15986">
        <v>-475.64</v>
      </c>
      <c r="Q15986">
        <v>1654.14</v>
      </c>
      <c r="R15986">
        <v>110.05</v>
      </c>
      <c r="S15986">
        <v>1521.31</v>
      </c>
      <c r="T15986">
        <v>70.23</v>
      </c>
      <c r="U15986">
        <v>0.63</v>
      </c>
      <c r="V15986">
        <v>2118565347.8</v>
      </c>
      <c r="W15986">
        <v>15.15</v>
      </c>
    </row>
    <row r="15987" spans="1:23" x14ac:dyDescent="0.3">
      <c r="A15987" s="1">
        <v>11148</v>
      </c>
      <c r="B15987">
        <v>7</v>
      </c>
      <c r="C15987">
        <v>1930</v>
      </c>
      <c r="D15987" s="2" t="s">
        <v>23</v>
      </c>
      <c r="E15987">
        <v>1228.28</v>
      </c>
      <c r="F15987">
        <v>1239.3900000000001</v>
      </c>
      <c r="G15987">
        <v>1208.6600000000001</v>
      </c>
      <c r="H15987">
        <v>1232.3599999999999</v>
      </c>
      <c r="I15987">
        <f>IFERROR(H15986-H15987,"-")</f>
        <v>-825.90999999999985</v>
      </c>
      <c r="J15987">
        <v>5971943</v>
      </c>
      <c r="K15987">
        <v>1239.83</v>
      </c>
      <c r="L15987">
        <v>1</v>
      </c>
      <c r="M15987">
        <v>1</v>
      </c>
      <c r="N15987">
        <v>941.83636363636367</v>
      </c>
      <c r="O15987">
        <v>34.1</v>
      </c>
      <c r="P15987">
        <v>290.52</v>
      </c>
      <c r="Q15987">
        <v>1713.88</v>
      </c>
      <c r="R15987">
        <v>169.79</v>
      </c>
      <c r="S15987">
        <v>1521.31</v>
      </c>
      <c r="T15987">
        <v>70.23</v>
      </c>
      <c r="U15987">
        <v>0.75</v>
      </c>
      <c r="V15987">
        <v>7359583675.4799995</v>
      </c>
      <c r="W15987">
        <v>35.369999999999997</v>
      </c>
    </row>
    <row r="15988" spans="1:23" x14ac:dyDescent="0.3">
      <c r="A15988" s="1">
        <v>11149</v>
      </c>
      <c r="B15988">
        <v>7</v>
      </c>
      <c r="C15988">
        <v>1930</v>
      </c>
      <c r="D15988" s="2" t="s">
        <v>24</v>
      </c>
      <c r="E15988">
        <v>1408.54</v>
      </c>
      <c r="F15988">
        <v>1422.99</v>
      </c>
      <c r="G15988">
        <v>1377.3</v>
      </c>
      <c r="H15988">
        <v>1398.05</v>
      </c>
      <c r="I15988">
        <f>IFERROR(H15987-H15988,"-")</f>
        <v>-165.69000000000005</v>
      </c>
      <c r="J15988">
        <v>7291539</v>
      </c>
      <c r="K15988">
        <v>1404.5</v>
      </c>
      <c r="L15988">
        <v>0</v>
      </c>
      <c r="M15988">
        <v>1</v>
      </c>
      <c r="N15988">
        <v>894.34454545454537</v>
      </c>
      <c r="O15988">
        <v>43.1</v>
      </c>
      <c r="P15988">
        <v>503.71</v>
      </c>
      <c r="Q15988">
        <v>1666.39</v>
      </c>
      <c r="R15988">
        <v>122.3</v>
      </c>
      <c r="S15988">
        <v>1521.31</v>
      </c>
      <c r="T15988">
        <v>70.23</v>
      </c>
      <c r="U15988">
        <v>0.84</v>
      </c>
      <c r="V15988">
        <v>10193936098.950001</v>
      </c>
      <c r="W15988">
        <v>44.58</v>
      </c>
    </row>
    <row r="15989" spans="1:23" x14ac:dyDescent="0.3">
      <c r="A15989" s="1">
        <v>11150</v>
      </c>
      <c r="B15989">
        <v>7</v>
      </c>
      <c r="C15989">
        <v>1930</v>
      </c>
      <c r="D15989" s="2" t="s">
        <v>23</v>
      </c>
      <c r="E15989">
        <v>1134.21</v>
      </c>
      <c r="F15989">
        <v>1156.29</v>
      </c>
      <c r="G15989">
        <v>1123.8399999999999</v>
      </c>
      <c r="H15989">
        <v>1148.99</v>
      </c>
      <c r="I15989">
        <f>IFERROR(H15988-H15989,"-")</f>
        <v>249.05999999999995</v>
      </c>
      <c r="J15989">
        <v>7123968</v>
      </c>
      <c r="K15989">
        <v>1157.26</v>
      </c>
      <c r="L15989">
        <v>0</v>
      </c>
      <c r="M15989">
        <v>1</v>
      </c>
      <c r="N15989">
        <v>827.53636363636372</v>
      </c>
      <c r="O15989">
        <v>52.69</v>
      </c>
      <c r="P15989">
        <v>321.45</v>
      </c>
      <c r="Q15989">
        <v>1599.58</v>
      </c>
      <c r="R15989">
        <v>55.49</v>
      </c>
      <c r="S15989">
        <v>1521.31</v>
      </c>
      <c r="T15989">
        <v>70.23</v>
      </c>
      <c r="U15989">
        <v>1.45</v>
      </c>
      <c r="V15989">
        <v>8185367992.3199997</v>
      </c>
      <c r="W15989">
        <v>133.05000000000001</v>
      </c>
    </row>
    <row r="15990" spans="1:23" x14ac:dyDescent="0.3">
      <c r="A15990" s="1">
        <v>11151</v>
      </c>
      <c r="B15990">
        <v>7</v>
      </c>
      <c r="C15990">
        <v>1930</v>
      </c>
      <c r="D15990" s="2" t="s">
        <v>25</v>
      </c>
      <c r="E15990">
        <v>1006.48</v>
      </c>
      <c r="F15990">
        <v>1016.25</v>
      </c>
      <c r="G15990">
        <v>979.55</v>
      </c>
      <c r="H15990">
        <v>984.35</v>
      </c>
      <c r="I15990">
        <f>IFERROR(H15989-H15990,"-")</f>
        <v>164.64</v>
      </c>
      <c r="J15990">
        <v>1096924</v>
      </c>
      <c r="K15990">
        <v>976.01</v>
      </c>
      <c r="L15990">
        <v>0</v>
      </c>
      <c r="M15990">
        <v>1</v>
      </c>
      <c r="N15990">
        <v>732.01818181818192</v>
      </c>
      <c r="O15990">
        <v>53.88</v>
      </c>
      <c r="P15990">
        <v>252.33</v>
      </c>
      <c r="Q15990">
        <v>1504.06</v>
      </c>
      <c r="R15990">
        <v>-40.03</v>
      </c>
      <c r="S15990">
        <v>1521.31</v>
      </c>
      <c r="T15990">
        <v>70.23</v>
      </c>
      <c r="U15990">
        <v>1.36</v>
      </c>
      <c r="V15990">
        <v>1079757139.4000001</v>
      </c>
      <c r="W15990">
        <v>105.17</v>
      </c>
    </row>
    <row r="15991" spans="1:23" x14ac:dyDescent="0.3">
      <c r="A15991" s="1">
        <v>11152</v>
      </c>
      <c r="B15991">
        <v>7</v>
      </c>
      <c r="C15991">
        <v>1930</v>
      </c>
      <c r="D15991" s="2" t="s">
        <v>24</v>
      </c>
      <c r="E15991">
        <v>192.79</v>
      </c>
      <c r="F15991">
        <v>208.85</v>
      </c>
      <c r="G15991">
        <v>166.98</v>
      </c>
      <c r="H15991">
        <v>169.85</v>
      </c>
      <c r="I15991">
        <f>IFERROR(H15990-H15991,"-")</f>
        <v>814.5</v>
      </c>
      <c r="J15991">
        <v>3098048</v>
      </c>
      <c r="K15991">
        <v>162.11000000000001</v>
      </c>
      <c r="L15991">
        <v>0.5</v>
      </c>
      <c r="M15991">
        <v>1</v>
      </c>
      <c r="N15991">
        <v>729.47000000000014</v>
      </c>
      <c r="O15991">
        <v>64.67</v>
      </c>
      <c r="P15991">
        <v>-559.62</v>
      </c>
      <c r="Q15991">
        <v>1501.52</v>
      </c>
      <c r="R15991">
        <v>-42.58</v>
      </c>
      <c r="S15991">
        <v>1521.31</v>
      </c>
      <c r="T15991">
        <v>70.23</v>
      </c>
      <c r="U15991">
        <v>0.97</v>
      </c>
      <c r="V15991">
        <v>526203452.80000001</v>
      </c>
      <c r="W15991">
        <v>4.93</v>
      </c>
    </row>
    <row r="15992" spans="1:23" x14ac:dyDescent="0.3">
      <c r="A15992" s="1">
        <v>11153</v>
      </c>
      <c r="B15992">
        <v>7</v>
      </c>
      <c r="C15992">
        <v>1930</v>
      </c>
      <c r="D15992" s="2" t="s">
        <v>26</v>
      </c>
      <c r="E15992">
        <v>1202.1400000000001</v>
      </c>
      <c r="F15992">
        <v>1229.48</v>
      </c>
      <c r="G15992">
        <v>1197.9100000000001</v>
      </c>
      <c r="H15992">
        <v>1203.22</v>
      </c>
      <c r="I15992">
        <f>IFERROR(H15991-H15992,"-")</f>
        <v>-1033.3700000000001</v>
      </c>
      <c r="J15992">
        <v>3484687</v>
      </c>
      <c r="K15992">
        <v>1208.18</v>
      </c>
      <c r="L15992">
        <v>1</v>
      </c>
      <c r="M15992">
        <v>1</v>
      </c>
      <c r="N15992">
        <v>780.9899999999999</v>
      </c>
      <c r="O15992">
        <v>40.479999999999997</v>
      </c>
      <c r="P15992">
        <v>422.23</v>
      </c>
      <c r="Q15992">
        <v>1553.04</v>
      </c>
      <c r="R15992">
        <v>8.94</v>
      </c>
      <c r="S15992">
        <v>1521.31</v>
      </c>
      <c r="T15992">
        <v>70.23</v>
      </c>
      <c r="U15992">
        <v>1.0900000000000001</v>
      </c>
      <c r="V15992">
        <v>4192845092.1399999</v>
      </c>
      <c r="W15992">
        <v>45.11</v>
      </c>
    </row>
    <row r="15993" spans="1:23" x14ac:dyDescent="0.3">
      <c r="A15993" s="1">
        <v>11154</v>
      </c>
      <c r="B15993">
        <v>7</v>
      </c>
      <c r="C15993">
        <v>1930</v>
      </c>
      <c r="D15993" s="2" t="s">
        <v>22</v>
      </c>
      <c r="E15993">
        <v>1331.82</v>
      </c>
      <c r="F15993">
        <v>1379.35</v>
      </c>
      <c r="G15993">
        <v>1299.44</v>
      </c>
      <c r="H15993">
        <v>1337.37</v>
      </c>
      <c r="I15993">
        <f>IFERROR(H15992-H15993,"-")</f>
        <v>-134.14999999999986</v>
      </c>
      <c r="J15993">
        <v>5183681</v>
      </c>
      <c r="K15993">
        <v>1332.16</v>
      </c>
      <c r="L15993">
        <v>0</v>
      </c>
      <c r="M15993">
        <v>1</v>
      </c>
      <c r="N15993">
        <v>737.44909090909084</v>
      </c>
      <c r="O15993">
        <v>39.9</v>
      </c>
      <c r="P15993">
        <v>599.91999999999996</v>
      </c>
      <c r="Q15993">
        <v>1509.49</v>
      </c>
      <c r="R15993">
        <v>-34.6</v>
      </c>
      <c r="S15993">
        <v>1521.31</v>
      </c>
      <c r="T15993">
        <v>70.23</v>
      </c>
      <c r="U15993">
        <v>0.99</v>
      </c>
      <c r="V15993">
        <v>6932499458.9700003</v>
      </c>
      <c r="W15993">
        <v>29.76</v>
      </c>
    </row>
    <row r="15994" spans="1:23" x14ac:dyDescent="0.3">
      <c r="A15994" s="1">
        <v>11155</v>
      </c>
      <c r="B15994">
        <v>7</v>
      </c>
      <c r="C15994">
        <v>1930</v>
      </c>
      <c r="D15994" s="2" t="s">
        <v>25</v>
      </c>
      <c r="E15994">
        <v>1477.29</v>
      </c>
      <c r="F15994">
        <v>1506.42</v>
      </c>
      <c r="G15994">
        <v>1469.89</v>
      </c>
      <c r="H15994">
        <v>1473.23</v>
      </c>
      <c r="I15994">
        <f>IFERROR(H15993-H15994,"-")</f>
        <v>-135.86000000000013</v>
      </c>
      <c r="J15994">
        <v>9626251</v>
      </c>
      <c r="K15994">
        <v>1479.99</v>
      </c>
      <c r="L15994">
        <v>0</v>
      </c>
      <c r="M15994">
        <v>1</v>
      </c>
      <c r="N15994">
        <v>749.44818181818198</v>
      </c>
      <c r="O15994">
        <v>49.52</v>
      </c>
      <c r="P15994">
        <v>723.78</v>
      </c>
      <c r="Q15994">
        <v>1521.49</v>
      </c>
      <c r="R15994">
        <v>-22.6</v>
      </c>
      <c r="S15994">
        <v>1521.31</v>
      </c>
      <c r="T15994">
        <v>70.23</v>
      </c>
      <c r="U15994">
        <v>1.18</v>
      </c>
      <c r="V15994">
        <v>14181681760.73</v>
      </c>
      <c r="W15994">
        <v>30.47</v>
      </c>
    </row>
    <row r="15995" spans="1:23" x14ac:dyDescent="0.3">
      <c r="A15995" s="1">
        <v>11156</v>
      </c>
      <c r="B15995">
        <v>7</v>
      </c>
      <c r="C15995">
        <v>1930</v>
      </c>
      <c r="D15995" s="2" t="s">
        <v>22</v>
      </c>
      <c r="E15995">
        <v>105.89</v>
      </c>
      <c r="F15995">
        <v>133.12</v>
      </c>
      <c r="G15995">
        <v>68.39</v>
      </c>
      <c r="H15995">
        <v>103.68</v>
      </c>
      <c r="I15995">
        <f>IFERROR(H15994-H15995,"-")</f>
        <v>1369.55</v>
      </c>
      <c r="J15995">
        <v>7094912</v>
      </c>
      <c r="K15995">
        <v>105.76</v>
      </c>
      <c r="L15995">
        <v>0.5</v>
      </c>
      <c r="M15995">
        <v>1</v>
      </c>
      <c r="N15995">
        <v>736.57636363636368</v>
      </c>
      <c r="O15995">
        <v>42.92</v>
      </c>
      <c r="P15995">
        <v>-632.9</v>
      </c>
      <c r="Q15995">
        <v>1508.62</v>
      </c>
      <c r="R15995">
        <v>-35.47</v>
      </c>
      <c r="S15995">
        <v>1521.31</v>
      </c>
      <c r="T15995">
        <v>70.23</v>
      </c>
      <c r="U15995">
        <v>0.65</v>
      </c>
      <c r="V15995">
        <v>735600476.15999997</v>
      </c>
      <c r="W15995">
        <v>2.17</v>
      </c>
    </row>
    <row r="15996" spans="1:23" x14ac:dyDescent="0.3">
      <c r="A15996" s="1">
        <v>11157</v>
      </c>
      <c r="B15996">
        <v>7</v>
      </c>
      <c r="C15996">
        <v>1930</v>
      </c>
      <c r="D15996" s="2" t="s">
        <v>23</v>
      </c>
      <c r="E15996">
        <v>251.72</v>
      </c>
      <c r="F15996">
        <v>254.23</v>
      </c>
      <c r="G15996">
        <v>237.98</v>
      </c>
      <c r="H15996">
        <v>245.47</v>
      </c>
      <c r="I15996">
        <f>IFERROR(H15995-H15996,"-")</f>
        <v>-141.79</v>
      </c>
      <c r="J15996">
        <v>8066579</v>
      </c>
      <c r="K15996">
        <v>249.22</v>
      </c>
      <c r="L15996">
        <v>1</v>
      </c>
      <c r="M15996">
        <v>1.5</v>
      </c>
      <c r="N15996">
        <v>837.46545454545458</v>
      </c>
      <c r="O15996">
        <v>64.430000000000007</v>
      </c>
      <c r="P15996">
        <v>-592</v>
      </c>
      <c r="Q15996">
        <v>1609.51</v>
      </c>
      <c r="R15996">
        <v>65.42</v>
      </c>
      <c r="S15996">
        <v>1521.31</v>
      </c>
      <c r="T15996">
        <v>70.23</v>
      </c>
      <c r="U15996">
        <v>0.91</v>
      </c>
      <c r="V15996">
        <v>1980103147.1300001</v>
      </c>
      <c r="W15996">
        <v>6.89</v>
      </c>
    </row>
    <row r="15997" spans="1:23" x14ac:dyDescent="0.3">
      <c r="A15997" s="1">
        <v>11158</v>
      </c>
      <c r="B15997">
        <v>7</v>
      </c>
      <c r="C15997">
        <v>1930</v>
      </c>
      <c r="D15997" s="2" t="s">
        <v>26</v>
      </c>
      <c r="E15997">
        <v>1064.99</v>
      </c>
      <c r="F15997">
        <v>1111.42</v>
      </c>
      <c r="G15997">
        <v>1054.6400000000001</v>
      </c>
      <c r="H15997">
        <v>1063.6300000000001</v>
      </c>
      <c r="I15997">
        <f>IFERROR(H15996-H15997,"-")</f>
        <v>-818.16000000000008</v>
      </c>
      <c r="J15997">
        <v>7753608</v>
      </c>
      <c r="K15997">
        <v>1071.82</v>
      </c>
      <c r="L15997">
        <v>0</v>
      </c>
      <c r="M15997">
        <v>2</v>
      </c>
      <c r="N15997">
        <v>855.7972727272728</v>
      </c>
      <c r="O15997">
        <v>60.63</v>
      </c>
      <c r="P15997">
        <v>207.83</v>
      </c>
      <c r="Q15997">
        <v>1627.84</v>
      </c>
      <c r="R15997">
        <v>83.75</v>
      </c>
      <c r="S15997">
        <v>1521.31</v>
      </c>
      <c r="T15997">
        <v>70.23</v>
      </c>
      <c r="U15997">
        <v>1.37</v>
      </c>
      <c r="V15997">
        <v>8246970077.04</v>
      </c>
      <c r="W15997">
        <v>96.72</v>
      </c>
    </row>
    <row r="15998" spans="1:23" x14ac:dyDescent="0.3">
      <c r="A15998" s="1">
        <v>11159</v>
      </c>
      <c r="B15998">
        <v>7</v>
      </c>
      <c r="C15998">
        <v>1930</v>
      </c>
      <c r="D15998" s="2" t="s">
        <v>26</v>
      </c>
      <c r="E15998">
        <v>705.82</v>
      </c>
      <c r="F15998">
        <v>734.76</v>
      </c>
      <c r="G15998">
        <v>680.31</v>
      </c>
      <c r="H15998">
        <v>709.95</v>
      </c>
      <c r="I15998">
        <f>IFERROR(H15997-H15998,"-")</f>
        <v>353.68000000000006</v>
      </c>
      <c r="J15998">
        <v>4470928</v>
      </c>
      <c r="K15998">
        <v>708.31</v>
      </c>
      <c r="L15998">
        <v>0</v>
      </c>
      <c r="M15998">
        <v>1</v>
      </c>
      <c r="N15998">
        <v>818.95727272727299</v>
      </c>
      <c r="O15998">
        <v>54.16</v>
      </c>
      <c r="P15998">
        <v>-109.01</v>
      </c>
      <c r="Q15998">
        <v>1591</v>
      </c>
      <c r="R15998">
        <v>46.91</v>
      </c>
      <c r="S15998">
        <v>1521.31</v>
      </c>
      <c r="T15998">
        <v>70.23</v>
      </c>
      <c r="U15998">
        <v>0.62</v>
      </c>
      <c r="V15998">
        <v>3174135333.5999999</v>
      </c>
      <c r="W15998">
        <v>39.82</v>
      </c>
    </row>
    <row r="15999" spans="1:23" x14ac:dyDescent="0.3">
      <c r="A15999" s="1">
        <v>11160</v>
      </c>
      <c r="B15999">
        <v>7</v>
      </c>
      <c r="C15999">
        <v>1930</v>
      </c>
      <c r="D15999" s="2" t="s">
        <v>23</v>
      </c>
      <c r="E15999">
        <v>692.96</v>
      </c>
      <c r="F15999">
        <v>702.36</v>
      </c>
      <c r="G15999">
        <v>659.14</v>
      </c>
      <c r="H15999">
        <v>663.16</v>
      </c>
      <c r="I15999">
        <f>IFERROR(H15998-H15999,"-")</f>
        <v>46.790000000000077</v>
      </c>
      <c r="J15999">
        <v>1085650</v>
      </c>
      <c r="K15999">
        <v>661.85</v>
      </c>
      <c r="L15999">
        <v>0</v>
      </c>
      <c r="M15999">
        <v>1</v>
      </c>
      <c r="N15999">
        <v>862.2236363636365</v>
      </c>
      <c r="O15999">
        <v>35.92</v>
      </c>
      <c r="P15999">
        <v>-199.06</v>
      </c>
      <c r="Q15999">
        <v>1634.27</v>
      </c>
      <c r="R15999">
        <v>90.18</v>
      </c>
      <c r="S15999">
        <v>1521.31</v>
      </c>
      <c r="T15999">
        <v>70.23</v>
      </c>
      <c r="U15999">
        <v>0.8</v>
      </c>
      <c r="V15999">
        <v>719959654</v>
      </c>
      <c r="W15999">
        <v>96.24</v>
      </c>
    </row>
    <row r="16000" spans="1:23" x14ac:dyDescent="0.3">
      <c r="A16000" s="1">
        <v>11161</v>
      </c>
      <c r="B16000">
        <v>7</v>
      </c>
      <c r="C16000">
        <v>1930</v>
      </c>
      <c r="D16000" s="2" t="s">
        <v>24</v>
      </c>
      <c r="E16000">
        <v>110.58</v>
      </c>
      <c r="F16000">
        <v>134.09</v>
      </c>
      <c r="G16000">
        <v>89.48</v>
      </c>
      <c r="H16000">
        <v>98.29</v>
      </c>
      <c r="I16000">
        <f>IFERROR(H15999-H16000,"-")</f>
        <v>564.87</v>
      </c>
      <c r="J16000">
        <v>5214177</v>
      </c>
      <c r="K16000">
        <v>95.82</v>
      </c>
      <c r="L16000">
        <v>0</v>
      </c>
      <c r="M16000">
        <v>1</v>
      </c>
      <c r="N16000">
        <v>831.029090909091</v>
      </c>
      <c r="O16000">
        <v>43.95</v>
      </c>
      <c r="P16000">
        <v>-732.74</v>
      </c>
      <c r="Q16000">
        <v>1603.07</v>
      </c>
      <c r="R16000">
        <v>58.98</v>
      </c>
      <c r="S16000">
        <v>1521.31</v>
      </c>
      <c r="T16000">
        <v>70.23</v>
      </c>
      <c r="U16000">
        <v>1.1599999999999999</v>
      </c>
      <c r="V16000">
        <v>512501457.32999998</v>
      </c>
      <c r="W16000">
        <v>12.39</v>
      </c>
    </row>
    <row r="16001" spans="1:23" x14ac:dyDescent="0.3">
      <c r="A16001" s="1">
        <v>11162</v>
      </c>
      <c r="B16001">
        <v>7</v>
      </c>
      <c r="C16001">
        <v>1930</v>
      </c>
      <c r="D16001" s="2" t="s">
        <v>23</v>
      </c>
      <c r="E16001">
        <v>961.48</v>
      </c>
      <c r="F16001">
        <v>970.5</v>
      </c>
      <c r="G16001">
        <v>940.5</v>
      </c>
      <c r="H16001">
        <v>956.32</v>
      </c>
      <c r="I16001">
        <f>IFERROR(H16000-H16001,"-")</f>
        <v>-858.03000000000009</v>
      </c>
      <c r="J16001">
        <v>8143695</v>
      </c>
      <c r="K16001">
        <v>962.18</v>
      </c>
      <c r="L16001">
        <v>0</v>
      </c>
      <c r="M16001">
        <v>1</v>
      </c>
      <c r="N16001">
        <v>846.54090909090894</v>
      </c>
      <c r="O16001">
        <v>39.869999999999997</v>
      </c>
      <c r="P16001">
        <v>109.78</v>
      </c>
      <c r="Q16001">
        <v>1618.59</v>
      </c>
      <c r="R16001">
        <v>74.5</v>
      </c>
      <c r="S16001">
        <v>1521.31</v>
      </c>
      <c r="T16001">
        <v>70.23</v>
      </c>
      <c r="U16001">
        <v>1.19</v>
      </c>
      <c r="V16001">
        <v>7787978402.3999996</v>
      </c>
      <c r="W16001">
        <v>26.6</v>
      </c>
    </row>
    <row r="16002" spans="1:23" x14ac:dyDescent="0.3">
      <c r="A16002" s="1">
        <v>11163</v>
      </c>
      <c r="B16002">
        <v>7</v>
      </c>
      <c r="C16002">
        <v>1930</v>
      </c>
      <c r="D16002" s="2" t="s">
        <v>25</v>
      </c>
      <c r="E16002">
        <v>726.24</v>
      </c>
      <c r="F16002">
        <v>745.74</v>
      </c>
      <c r="G16002">
        <v>703.35</v>
      </c>
      <c r="H16002">
        <v>736.57</v>
      </c>
      <c r="I16002">
        <f>IFERROR(H16001-H16002,"-")</f>
        <v>219.75</v>
      </c>
      <c r="J16002">
        <v>8829060</v>
      </c>
      <c r="K16002">
        <v>729.68</v>
      </c>
      <c r="L16002">
        <v>1</v>
      </c>
      <c r="M16002">
        <v>1</v>
      </c>
      <c r="N16002">
        <v>825.5736363636363</v>
      </c>
      <c r="O16002">
        <v>61.17</v>
      </c>
      <c r="P16002">
        <v>-89</v>
      </c>
      <c r="Q16002">
        <v>1597.62</v>
      </c>
      <c r="R16002">
        <v>53.53</v>
      </c>
      <c r="S16002">
        <v>1521.31</v>
      </c>
      <c r="T16002">
        <v>70.23</v>
      </c>
      <c r="U16002">
        <v>1.28</v>
      </c>
      <c r="V16002">
        <v>6503220724.1999998</v>
      </c>
      <c r="W16002">
        <v>107.31</v>
      </c>
    </row>
    <row r="16003" spans="1:23" x14ac:dyDescent="0.3">
      <c r="A16003" s="1">
        <v>11164</v>
      </c>
      <c r="B16003">
        <v>7</v>
      </c>
      <c r="C16003">
        <v>1930</v>
      </c>
      <c r="D16003" s="2" t="s">
        <v>26</v>
      </c>
      <c r="E16003">
        <v>725.02</v>
      </c>
      <c r="F16003">
        <v>763.23</v>
      </c>
      <c r="G16003">
        <v>684.56</v>
      </c>
      <c r="H16003">
        <v>724.27</v>
      </c>
      <c r="I16003">
        <f>IFERROR(H16002-H16003,"-")</f>
        <v>12.300000000000068</v>
      </c>
      <c r="J16003">
        <v>3870421</v>
      </c>
      <c r="K16003">
        <v>729.8</v>
      </c>
      <c r="L16003">
        <v>0.5</v>
      </c>
      <c r="M16003">
        <v>1</v>
      </c>
      <c r="N16003">
        <v>807.27</v>
      </c>
      <c r="O16003">
        <v>64.900000000000006</v>
      </c>
      <c r="P16003">
        <v>-83</v>
      </c>
      <c r="Q16003">
        <v>1579.32</v>
      </c>
      <c r="R16003">
        <v>35.22</v>
      </c>
      <c r="S16003">
        <v>1521.31</v>
      </c>
      <c r="T16003">
        <v>70.23</v>
      </c>
      <c r="U16003">
        <v>1.43</v>
      </c>
      <c r="V16003">
        <v>2803229817.6700001</v>
      </c>
      <c r="W16003">
        <v>14.9</v>
      </c>
    </row>
    <row r="16004" spans="1:23" x14ac:dyDescent="0.3">
      <c r="A16004" s="1">
        <v>11165</v>
      </c>
      <c r="B16004">
        <v>7</v>
      </c>
      <c r="C16004">
        <v>1930</v>
      </c>
      <c r="D16004" s="2" t="s">
        <v>23</v>
      </c>
      <c r="E16004">
        <v>1470.61</v>
      </c>
      <c r="F16004">
        <v>1507.36</v>
      </c>
      <c r="G16004">
        <v>1463.79</v>
      </c>
      <c r="H16004">
        <v>1469.36</v>
      </c>
      <c r="I16004">
        <f>IFERROR(H16003-H16004,"-")</f>
        <v>-745.08999999999992</v>
      </c>
      <c r="J16004">
        <v>7681634</v>
      </c>
      <c r="K16004">
        <v>1460</v>
      </c>
      <c r="L16004">
        <v>0</v>
      </c>
      <c r="M16004">
        <v>1</v>
      </c>
      <c r="N16004">
        <v>799.9736363636365</v>
      </c>
      <c r="O16004">
        <v>55.88</v>
      </c>
      <c r="P16004">
        <v>669.39</v>
      </c>
      <c r="Q16004">
        <v>1572.02</v>
      </c>
      <c r="R16004">
        <v>27.93</v>
      </c>
      <c r="S16004">
        <v>1521.31</v>
      </c>
      <c r="T16004">
        <v>70.23</v>
      </c>
      <c r="U16004">
        <v>0.91</v>
      </c>
      <c r="V16004">
        <v>11287085734.24</v>
      </c>
      <c r="W16004">
        <v>35.770000000000003</v>
      </c>
    </row>
    <row r="16005" spans="1:23" x14ac:dyDescent="0.3">
      <c r="A16005" s="1">
        <v>11166</v>
      </c>
      <c r="B16005">
        <v>7</v>
      </c>
      <c r="C16005">
        <v>1930</v>
      </c>
      <c r="D16005" s="2" t="s">
        <v>25</v>
      </c>
      <c r="E16005">
        <v>1326.19</v>
      </c>
      <c r="F16005">
        <v>1332.67</v>
      </c>
      <c r="G16005">
        <v>1308.69</v>
      </c>
      <c r="H16005">
        <v>1331.64</v>
      </c>
      <c r="I16005">
        <f>IFERROR(H16004-H16005,"-")</f>
        <v>137.7199999999998</v>
      </c>
      <c r="J16005">
        <v>6147369</v>
      </c>
      <c r="K16005">
        <v>1322.1</v>
      </c>
      <c r="L16005">
        <v>0</v>
      </c>
      <c r="M16005">
        <v>1.5</v>
      </c>
      <c r="N16005">
        <v>679.47818181818184</v>
      </c>
      <c r="O16005">
        <v>50.89</v>
      </c>
      <c r="P16005">
        <v>652.16</v>
      </c>
      <c r="Q16005">
        <v>1451.52</v>
      </c>
      <c r="R16005">
        <v>-92.57</v>
      </c>
      <c r="S16005">
        <v>1521.31</v>
      </c>
      <c r="T16005">
        <v>70.23</v>
      </c>
      <c r="U16005">
        <v>1.05</v>
      </c>
      <c r="V16005">
        <v>8186082455.1599998</v>
      </c>
      <c r="W16005">
        <v>63.03</v>
      </c>
    </row>
    <row r="16006" spans="1:23" x14ac:dyDescent="0.3">
      <c r="A16006" s="1">
        <v>11167</v>
      </c>
      <c r="B16006">
        <v>7</v>
      </c>
      <c r="C16006">
        <v>1930</v>
      </c>
      <c r="D16006" s="2" t="s">
        <v>26</v>
      </c>
      <c r="E16006">
        <v>1200.4100000000001</v>
      </c>
      <c r="F16006">
        <v>1236.3699999999999</v>
      </c>
      <c r="G16006">
        <v>1161.97</v>
      </c>
      <c r="H16006">
        <v>1213.46</v>
      </c>
      <c r="I16006">
        <f>IFERROR(H16005-H16006,"-")</f>
        <v>118.18000000000006</v>
      </c>
      <c r="J16006">
        <v>3977329</v>
      </c>
      <c r="K16006">
        <v>1217.42</v>
      </c>
      <c r="L16006">
        <v>0</v>
      </c>
      <c r="M16006">
        <v>1</v>
      </c>
      <c r="N16006">
        <v>676.85909090909092</v>
      </c>
      <c r="O16006">
        <v>62.17</v>
      </c>
      <c r="P16006">
        <v>536.6</v>
      </c>
      <c r="Q16006">
        <v>1448.9</v>
      </c>
      <c r="R16006">
        <v>-95.19</v>
      </c>
      <c r="S16006">
        <v>1521.31</v>
      </c>
      <c r="T16006">
        <v>70.23</v>
      </c>
      <c r="U16006">
        <v>1.17</v>
      </c>
      <c r="V16006">
        <v>4826329648.3400002</v>
      </c>
      <c r="W16006">
        <v>39.39</v>
      </c>
    </row>
    <row r="16007" spans="1:23" x14ac:dyDescent="0.3">
      <c r="A16007" s="1">
        <v>11168</v>
      </c>
      <c r="B16007">
        <v>7</v>
      </c>
      <c r="C16007">
        <v>1930</v>
      </c>
      <c r="D16007" s="2" t="s">
        <v>26</v>
      </c>
      <c r="E16007">
        <v>434.69</v>
      </c>
      <c r="F16007">
        <v>448.02</v>
      </c>
      <c r="G16007">
        <v>432.82</v>
      </c>
      <c r="H16007">
        <v>447.12</v>
      </c>
      <c r="I16007">
        <f>IFERROR(H16006-H16007,"-")</f>
        <v>766.34</v>
      </c>
      <c r="J16007">
        <v>2269590</v>
      </c>
      <c r="K16007">
        <v>449.45</v>
      </c>
      <c r="L16007">
        <v>0</v>
      </c>
      <c r="M16007">
        <v>1</v>
      </c>
      <c r="N16007">
        <v>638.57636363636368</v>
      </c>
      <c r="O16007">
        <v>57.14</v>
      </c>
      <c r="P16007">
        <v>-191.46</v>
      </c>
      <c r="Q16007">
        <v>1410.62</v>
      </c>
      <c r="R16007">
        <v>-133.47</v>
      </c>
      <c r="S16007">
        <v>1521.31</v>
      </c>
      <c r="T16007">
        <v>70.23</v>
      </c>
      <c r="U16007">
        <v>0.53</v>
      </c>
      <c r="V16007">
        <v>1014779080.8</v>
      </c>
      <c r="W16007">
        <v>166.57</v>
      </c>
    </row>
    <row r="16008" spans="1:23" x14ac:dyDescent="0.3">
      <c r="A16008" s="1">
        <v>11169</v>
      </c>
      <c r="B16008">
        <v>7</v>
      </c>
      <c r="C16008">
        <v>1930</v>
      </c>
      <c r="D16008" s="2" t="s">
        <v>23</v>
      </c>
      <c r="E16008">
        <v>652.83000000000004</v>
      </c>
      <c r="F16008">
        <v>678.63</v>
      </c>
      <c r="G16008">
        <v>640.07000000000005</v>
      </c>
      <c r="H16008">
        <v>658.39</v>
      </c>
      <c r="I16008">
        <f>IFERROR(H16007-H16008,"-")</f>
        <v>-211.26999999999998</v>
      </c>
      <c r="J16008">
        <v>3344112</v>
      </c>
      <c r="K16008">
        <v>649.82000000000005</v>
      </c>
      <c r="L16008">
        <v>0.5</v>
      </c>
      <c r="M16008">
        <v>1</v>
      </c>
      <c r="N16008">
        <v>691.27909090909088</v>
      </c>
      <c r="O16008">
        <v>51.46</v>
      </c>
      <c r="P16008">
        <v>-32.89</v>
      </c>
      <c r="Q16008">
        <v>1463.32</v>
      </c>
      <c r="R16008">
        <v>-80.77</v>
      </c>
      <c r="S16008">
        <v>1521.31</v>
      </c>
      <c r="T16008">
        <v>70.23</v>
      </c>
      <c r="U16008">
        <v>0.92</v>
      </c>
      <c r="V16008">
        <v>2201729899.6799998</v>
      </c>
      <c r="W16008">
        <v>20.34</v>
      </c>
    </row>
    <row r="16009" spans="1:23" x14ac:dyDescent="0.3">
      <c r="A16009" s="1">
        <v>11170</v>
      </c>
      <c r="B16009">
        <v>7</v>
      </c>
      <c r="C16009">
        <v>1930</v>
      </c>
      <c r="D16009" s="2" t="s">
        <v>26</v>
      </c>
      <c r="E16009">
        <v>1145.8900000000001</v>
      </c>
      <c r="F16009">
        <v>1189.04</v>
      </c>
      <c r="G16009">
        <v>1127.24</v>
      </c>
      <c r="H16009">
        <v>1185.8800000000001</v>
      </c>
      <c r="I16009">
        <f>IFERROR(H16008-H16009,"-")</f>
        <v>-527.49000000000012</v>
      </c>
      <c r="J16009">
        <v>8856428</v>
      </c>
      <c r="K16009">
        <v>1195.1400000000001</v>
      </c>
      <c r="L16009">
        <v>0</v>
      </c>
      <c r="M16009">
        <v>1</v>
      </c>
      <c r="N16009">
        <v>704.76272727272726</v>
      </c>
      <c r="O16009">
        <v>49.18</v>
      </c>
      <c r="P16009">
        <v>481.12</v>
      </c>
      <c r="Q16009">
        <v>1476.81</v>
      </c>
      <c r="R16009">
        <v>-67.28</v>
      </c>
      <c r="S16009">
        <v>1521.31</v>
      </c>
      <c r="T16009">
        <v>70.23</v>
      </c>
      <c r="U16009">
        <v>1.18</v>
      </c>
      <c r="V16009">
        <v>10502660836.639999</v>
      </c>
      <c r="W16009">
        <v>24.71</v>
      </c>
    </row>
    <row r="16010" spans="1:23" x14ac:dyDescent="0.3">
      <c r="A16010" s="1">
        <v>11171</v>
      </c>
      <c r="B16010">
        <v>8</v>
      </c>
      <c r="C16010">
        <v>1930</v>
      </c>
      <c r="D16010" s="2" t="s">
        <v>25</v>
      </c>
      <c r="E16010">
        <v>289.17</v>
      </c>
      <c r="F16010">
        <v>334.11</v>
      </c>
      <c r="G16010">
        <v>271.89999999999998</v>
      </c>
      <c r="H16010">
        <v>320.02</v>
      </c>
      <c r="I16010">
        <f>IFERROR(H16009-H16010,"-")</f>
        <v>865.86000000000013</v>
      </c>
      <c r="J16010">
        <v>3402093</v>
      </c>
      <c r="K16010">
        <v>319.39</v>
      </c>
      <c r="L16010">
        <v>1</v>
      </c>
      <c r="M16010">
        <v>1</v>
      </c>
      <c r="N16010">
        <v>637.60272727272741</v>
      </c>
      <c r="O16010">
        <v>36.61</v>
      </c>
      <c r="P16010">
        <v>-317.58</v>
      </c>
      <c r="Q16010">
        <v>1409.65</v>
      </c>
      <c r="R16010">
        <v>-134.44</v>
      </c>
      <c r="S16010">
        <v>1521.31</v>
      </c>
      <c r="T16010">
        <v>70.23</v>
      </c>
      <c r="U16010">
        <v>1.17</v>
      </c>
      <c r="V16010">
        <v>1088737801.8599999</v>
      </c>
      <c r="W16010">
        <v>12.96</v>
      </c>
    </row>
    <row r="16011" spans="1:23" x14ac:dyDescent="0.3">
      <c r="A16011" s="1">
        <v>11172</v>
      </c>
      <c r="B16011">
        <v>8</v>
      </c>
      <c r="C16011">
        <v>1930</v>
      </c>
      <c r="D16011" s="2" t="s">
        <v>26</v>
      </c>
      <c r="E16011">
        <v>270.87</v>
      </c>
      <c r="F16011">
        <v>271.12</v>
      </c>
      <c r="G16011">
        <v>257.82</v>
      </c>
      <c r="H16011">
        <v>268.92</v>
      </c>
      <c r="I16011">
        <f>IFERROR(H16010-H16011,"-")</f>
        <v>51.099999999999966</v>
      </c>
      <c r="J16011">
        <v>1592012</v>
      </c>
      <c r="K16011">
        <v>272.88</v>
      </c>
      <c r="L16011">
        <v>0</v>
      </c>
      <c r="M16011">
        <v>1</v>
      </c>
      <c r="N16011">
        <v>711.78818181818178</v>
      </c>
      <c r="O16011">
        <v>66.95</v>
      </c>
      <c r="P16011">
        <v>-442.87</v>
      </c>
      <c r="Q16011">
        <v>1483.83</v>
      </c>
      <c r="R16011">
        <v>-60.26</v>
      </c>
      <c r="S16011">
        <v>1521.31</v>
      </c>
      <c r="T16011">
        <v>70.23</v>
      </c>
      <c r="U16011">
        <v>1.07</v>
      </c>
      <c r="V16011">
        <v>428123867.04000002</v>
      </c>
      <c r="W16011">
        <v>30.11</v>
      </c>
    </row>
    <row r="16012" spans="1:23" x14ac:dyDescent="0.3">
      <c r="A16012" s="1">
        <v>11173</v>
      </c>
      <c r="B16012">
        <v>8</v>
      </c>
      <c r="C16012">
        <v>1930</v>
      </c>
      <c r="D16012" s="2" t="s">
        <v>23</v>
      </c>
      <c r="E16012">
        <v>717.44</v>
      </c>
      <c r="F16012">
        <v>745.15</v>
      </c>
      <c r="G16012">
        <v>715.33</v>
      </c>
      <c r="H16012">
        <v>725.68</v>
      </c>
      <c r="I16012">
        <f>IFERROR(H16011-H16012,"-")</f>
        <v>-456.75999999999993</v>
      </c>
      <c r="J16012">
        <v>8699773</v>
      </c>
      <c r="K16012">
        <v>726.87</v>
      </c>
      <c r="L16012">
        <v>1</v>
      </c>
      <c r="M16012">
        <v>2</v>
      </c>
      <c r="N16012">
        <v>770.41909090909098</v>
      </c>
      <c r="O16012">
        <v>67.83</v>
      </c>
      <c r="P16012">
        <v>-44.74</v>
      </c>
      <c r="Q16012">
        <v>1542.46</v>
      </c>
      <c r="R16012">
        <v>-1.63</v>
      </c>
      <c r="S16012">
        <v>1521.31</v>
      </c>
      <c r="T16012">
        <v>70.23</v>
      </c>
      <c r="U16012">
        <v>1.28</v>
      </c>
      <c r="V16012">
        <v>6313251270.6400003</v>
      </c>
      <c r="W16012">
        <v>138.27000000000001</v>
      </c>
    </row>
    <row r="16013" spans="1:23" x14ac:dyDescent="0.3">
      <c r="A16013" s="1">
        <v>11174</v>
      </c>
      <c r="B16013">
        <v>8</v>
      </c>
      <c r="C16013">
        <v>1930</v>
      </c>
      <c r="D16013" s="2" t="s">
        <v>26</v>
      </c>
      <c r="E16013">
        <v>495.75</v>
      </c>
      <c r="F16013">
        <v>539.16</v>
      </c>
      <c r="G16013">
        <v>453.71</v>
      </c>
      <c r="H16013">
        <v>535.23</v>
      </c>
      <c r="I16013">
        <f>IFERROR(H16012-H16013,"-")</f>
        <v>190.44999999999993</v>
      </c>
      <c r="J16013">
        <v>7001935</v>
      </c>
      <c r="K16013">
        <v>528.28</v>
      </c>
      <c r="L16013">
        <v>0.5</v>
      </c>
      <c r="M16013">
        <v>1</v>
      </c>
      <c r="N16013">
        <v>829.00454545454534</v>
      </c>
      <c r="O16013">
        <v>57.8</v>
      </c>
      <c r="P16013">
        <v>-293.77</v>
      </c>
      <c r="Q16013">
        <v>1601.05</v>
      </c>
      <c r="R16013">
        <v>56.96</v>
      </c>
      <c r="S16013">
        <v>1521.31</v>
      </c>
      <c r="T16013">
        <v>70.23</v>
      </c>
      <c r="U16013">
        <v>1.33</v>
      </c>
      <c r="V16013">
        <v>3747645670.0500002</v>
      </c>
      <c r="W16013">
        <v>11.73</v>
      </c>
    </row>
    <row r="16014" spans="1:23" x14ac:dyDescent="0.3">
      <c r="A16014" s="1">
        <v>11175</v>
      </c>
      <c r="B16014">
        <v>8</v>
      </c>
      <c r="C16014">
        <v>1930</v>
      </c>
      <c r="D16014" s="2" t="s">
        <v>24</v>
      </c>
      <c r="E16014">
        <v>630.57000000000005</v>
      </c>
      <c r="F16014">
        <v>670.67</v>
      </c>
      <c r="G16014">
        <v>620.79</v>
      </c>
      <c r="H16014">
        <v>644.01</v>
      </c>
      <c r="I16014">
        <f>IFERROR(H16013-H16014,"-")</f>
        <v>-108.77999999999997</v>
      </c>
      <c r="J16014">
        <v>5191348</v>
      </c>
      <c r="K16014">
        <v>643.83000000000004</v>
      </c>
      <c r="L16014">
        <v>1</v>
      </c>
      <c r="M16014">
        <v>1</v>
      </c>
      <c r="N16014">
        <v>838.14181818181817</v>
      </c>
      <c r="O16014">
        <v>32.89</v>
      </c>
      <c r="P16014">
        <v>-194.13</v>
      </c>
      <c r="Q16014">
        <v>1610.19</v>
      </c>
      <c r="R16014">
        <v>66.099999999999994</v>
      </c>
      <c r="S16014">
        <v>1521.31</v>
      </c>
      <c r="T16014">
        <v>70.23</v>
      </c>
      <c r="U16014">
        <v>1.1499999999999999</v>
      </c>
      <c r="V16014">
        <v>3343280025.48</v>
      </c>
      <c r="W16014">
        <v>34.78</v>
      </c>
    </row>
    <row r="16015" spans="1:23" x14ac:dyDescent="0.3">
      <c r="A16015" s="1">
        <v>11176</v>
      </c>
      <c r="B16015">
        <v>8</v>
      </c>
      <c r="C16015">
        <v>1930</v>
      </c>
      <c r="D16015" s="2" t="s">
        <v>23</v>
      </c>
      <c r="E16015">
        <v>123.77</v>
      </c>
      <c r="F16015">
        <v>168.5</v>
      </c>
      <c r="G16015">
        <v>106.27</v>
      </c>
      <c r="H16015">
        <v>143.91</v>
      </c>
      <c r="I16015">
        <f>IFERROR(H16014-H16015,"-")</f>
        <v>500.1</v>
      </c>
      <c r="J16015">
        <v>5387075</v>
      </c>
      <c r="K16015">
        <v>140.36000000000001</v>
      </c>
      <c r="L16015">
        <v>0</v>
      </c>
      <c r="M16015">
        <v>1</v>
      </c>
      <c r="N16015">
        <v>886.2863636363636</v>
      </c>
      <c r="O16015">
        <v>42.18</v>
      </c>
      <c r="P16015">
        <v>-742.38</v>
      </c>
      <c r="Q16015">
        <v>1658.33</v>
      </c>
      <c r="R16015">
        <v>114.24</v>
      </c>
      <c r="S16015">
        <v>1521.31</v>
      </c>
      <c r="T16015">
        <v>70.23</v>
      </c>
      <c r="U16015">
        <v>1.04</v>
      </c>
      <c r="V16015">
        <v>775253963.25</v>
      </c>
      <c r="W16015">
        <v>7.65</v>
      </c>
    </row>
    <row r="16016" spans="1:23" x14ac:dyDescent="0.3">
      <c r="A16016" s="1">
        <v>11177</v>
      </c>
      <c r="B16016">
        <v>8</v>
      </c>
      <c r="C16016">
        <v>1930</v>
      </c>
      <c r="D16016" s="2" t="s">
        <v>24</v>
      </c>
      <c r="E16016">
        <v>1291.8</v>
      </c>
      <c r="F16016">
        <v>1304.69</v>
      </c>
      <c r="G16016">
        <v>1255.0999999999999</v>
      </c>
      <c r="H16016">
        <v>1302.83</v>
      </c>
      <c r="I16016">
        <f>IFERROR(H16015-H16016,"-")</f>
        <v>-1158.9199999999998</v>
      </c>
      <c r="J16016">
        <v>4183629</v>
      </c>
      <c r="K16016">
        <v>1307.57</v>
      </c>
      <c r="L16016">
        <v>0.5</v>
      </c>
      <c r="M16016">
        <v>1</v>
      </c>
      <c r="N16016">
        <v>990.03</v>
      </c>
      <c r="O16016">
        <v>55.42</v>
      </c>
      <c r="P16016">
        <v>312.8</v>
      </c>
      <c r="Q16016">
        <v>1762.08</v>
      </c>
      <c r="R16016">
        <v>217.98</v>
      </c>
      <c r="S16016">
        <v>1521.31</v>
      </c>
      <c r="T16016">
        <v>70.23</v>
      </c>
      <c r="U16016">
        <v>0.65</v>
      </c>
      <c r="V16016">
        <v>5450557370.0699997</v>
      </c>
      <c r="W16016">
        <v>36.619999999999997</v>
      </c>
    </row>
    <row r="16017" spans="1:23" x14ac:dyDescent="0.3">
      <c r="A16017" s="1">
        <v>11178</v>
      </c>
      <c r="B16017">
        <v>8</v>
      </c>
      <c r="C16017">
        <v>1930</v>
      </c>
      <c r="D16017" s="2" t="s">
        <v>25</v>
      </c>
      <c r="E16017">
        <v>788.54</v>
      </c>
      <c r="F16017">
        <v>809.13</v>
      </c>
      <c r="G16017">
        <v>773.73</v>
      </c>
      <c r="H16017">
        <v>792.35</v>
      </c>
      <c r="I16017">
        <f>IFERROR(H16016-H16017,"-")</f>
        <v>510.4799999999999</v>
      </c>
      <c r="J16017">
        <v>7846170</v>
      </c>
      <c r="K16017">
        <v>798.71</v>
      </c>
      <c r="L16017">
        <v>0</v>
      </c>
      <c r="M16017">
        <v>1.5</v>
      </c>
      <c r="N16017">
        <v>900.03727272727269</v>
      </c>
      <c r="O16017">
        <v>53.44</v>
      </c>
      <c r="P16017">
        <v>-107.69</v>
      </c>
      <c r="Q16017">
        <v>1672.08</v>
      </c>
      <c r="R16017">
        <v>127.99</v>
      </c>
      <c r="S16017">
        <v>1521.31</v>
      </c>
      <c r="T16017">
        <v>70.23</v>
      </c>
      <c r="U16017">
        <v>0.5</v>
      </c>
      <c r="V16017">
        <v>6216912799.5</v>
      </c>
      <c r="W16017">
        <v>27.7</v>
      </c>
    </row>
    <row r="16018" spans="1:23" x14ac:dyDescent="0.3">
      <c r="A16018" s="1">
        <v>11179</v>
      </c>
      <c r="B16018">
        <v>8</v>
      </c>
      <c r="C16018">
        <v>1930</v>
      </c>
      <c r="D16018" s="2" t="s">
        <v>22</v>
      </c>
      <c r="E16018">
        <v>983.59</v>
      </c>
      <c r="F16018">
        <v>1028.49</v>
      </c>
      <c r="G16018">
        <v>941.74</v>
      </c>
      <c r="H16018">
        <v>1026.8499999999999</v>
      </c>
      <c r="I16018">
        <f>IFERROR(H16017-H16018,"-")</f>
        <v>-234.49999999999989</v>
      </c>
      <c r="J16018">
        <v>7627943</v>
      </c>
      <c r="K16018">
        <v>1029.8800000000001</v>
      </c>
      <c r="L16018">
        <v>0</v>
      </c>
      <c r="M16018">
        <v>1.5</v>
      </c>
      <c r="N16018">
        <v>910.48181818181808</v>
      </c>
      <c r="O16018">
        <v>52.72</v>
      </c>
      <c r="P16018">
        <v>116.37</v>
      </c>
      <c r="Q16018">
        <v>1682.53</v>
      </c>
      <c r="R16018">
        <v>138.44</v>
      </c>
      <c r="S16018">
        <v>1521.31</v>
      </c>
      <c r="T16018">
        <v>70.23</v>
      </c>
      <c r="U16018">
        <v>1.26</v>
      </c>
      <c r="V16018">
        <v>7832753269.5500002</v>
      </c>
      <c r="W16018">
        <v>82.96</v>
      </c>
    </row>
    <row r="16019" spans="1:23" x14ac:dyDescent="0.3">
      <c r="A16019" s="1">
        <v>11180</v>
      </c>
      <c r="B16019">
        <v>8</v>
      </c>
      <c r="C16019">
        <v>1930</v>
      </c>
      <c r="D16019" s="2" t="s">
        <v>22</v>
      </c>
      <c r="E16019">
        <v>816.7</v>
      </c>
      <c r="F16019">
        <v>837.98</v>
      </c>
      <c r="G16019">
        <v>805.33</v>
      </c>
      <c r="H16019">
        <v>806.71</v>
      </c>
      <c r="I16019">
        <f>IFERROR(H16018-H16019,"-")</f>
        <v>220.13999999999987</v>
      </c>
      <c r="J16019">
        <v>7434384</v>
      </c>
      <c r="K16019">
        <v>802.4</v>
      </c>
      <c r="L16019">
        <v>0</v>
      </c>
      <c r="M16019">
        <v>1.5</v>
      </c>
      <c r="N16019">
        <v>869.48545454545456</v>
      </c>
      <c r="O16019">
        <v>69.13</v>
      </c>
      <c r="P16019">
        <v>-62.78</v>
      </c>
      <c r="Q16019">
        <v>1641.53</v>
      </c>
      <c r="R16019">
        <v>97.44</v>
      </c>
      <c r="S16019">
        <v>1521.31</v>
      </c>
      <c r="T16019">
        <v>70.23</v>
      </c>
      <c r="U16019">
        <v>0.95</v>
      </c>
      <c r="V16019">
        <v>5997391916.6400003</v>
      </c>
      <c r="W16019">
        <v>23.51</v>
      </c>
    </row>
    <row r="16020" spans="1:23" x14ac:dyDescent="0.3">
      <c r="A16020" s="1">
        <v>11181</v>
      </c>
      <c r="B16020">
        <v>8</v>
      </c>
      <c r="C16020">
        <v>1930</v>
      </c>
      <c r="D16020" s="2" t="s">
        <v>24</v>
      </c>
      <c r="E16020">
        <v>454.55</v>
      </c>
      <c r="F16020">
        <v>475.07</v>
      </c>
      <c r="G16020">
        <v>408.45</v>
      </c>
      <c r="H16020">
        <v>447.12</v>
      </c>
      <c r="I16020">
        <f>IFERROR(H16019-H16020,"-")</f>
        <v>359.59000000000003</v>
      </c>
      <c r="J16020">
        <v>2701588</v>
      </c>
      <c r="K16020">
        <v>439.21</v>
      </c>
      <c r="L16020">
        <v>0.5</v>
      </c>
      <c r="M16020">
        <v>2</v>
      </c>
      <c r="N16020">
        <v>899.93363636363642</v>
      </c>
      <c r="O16020">
        <v>32.630000000000003</v>
      </c>
      <c r="P16020">
        <v>-452.81</v>
      </c>
      <c r="Q16020">
        <v>1671.98</v>
      </c>
      <c r="R16020">
        <v>127.89</v>
      </c>
      <c r="S16020">
        <v>1521.31</v>
      </c>
      <c r="T16020">
        <v>70.23</v>
      </c>
      <c r="U16020">
        <v>1.04</v>
      </c>
      <c r="V16020">
        <v>1207934026.5599999</v>
      </c>
      <c r="W16020">
        <v>12.58</v>
      </c>
    </row>
    <row r="16021" spans="1:23" x14ac:dyDescent="0.3">
      <c r="A16021" s="1">
        <v>11182</v>
      </c>
      <c r="B16021">
        <v>8</v>
      </c>
      <c r="C16021">
        <v>1930</v>
      </c>
      <c r="D16021" s="2" t="s">
        <v>25</v>
      </c>
      <c r="E16021">
        <v>1130.97</v>
      </c>
      <c r="F16021">
        <v>1138.05</v>
      </c>
      <c r="G16021">
        <v>1130.28</v>
      </c>
      <c r="H16021">
        <v>1136.06</v>
      </c>
      <c r="I16021">
        <f>IFERROR(H16020-H16021,"-")</f>
        <v>-688.93999999999994</v>
      </c>
      <c r="J16021">
        <v>7665299</v>
      </c>
      <c r="K16021">
        <v>1136.94</v>
      </c>
      <c r="L16021">
        <v>0</v>
      </c>
      <c r="M16021">
        <v>1</v>
      </c>
      <c r="N16021">
        <v>929.49818181818182</v>
      </c>
      <c r="O16021">
        <v>48.04</v>
      </c>
      <c r="P16021">
        <v>206.56</v>
      </c>
      <c r="Q16021">
        <v>1701.54</v>
      </c>
      <c r="R16021">
        <v>157.44999999999999</v>
      </c>
      <c r="S16021">
        <v>1521.31</v>
      </c>
      <c r="T16021">
        <v>70.23</v>
      </c>
      <c r="U16021">
        <v>1.1299999999999999</v>
      </c>
      <c r="V16021">
        <v>8708239581.9400005</v>
      </c>
      <c r="W16021">
        <v>42.68</v>
      </c>
    </row>
    <row r="16022" spans="1:23" x14ac:dyDescent="0.3">
      <c r="A16022" s="1">
        <v>11183</v>
      </c>
      <c r="B16022">
        <v>8</v>
      </c>
      <c r="C16022">
        <v>1930</v>
      </c>
      <c r="D16022" s="2" t="s">
        <v>25</v>
      </c>
      <c r="E16022">
        <v>949.54</v>
      </c>
      <c r="F16022">
        <v>954.47</v>
      </c>
      <c r="G16022">
        <v>910.98</v>
      </c>
      <c r="H16022">
        <v>913.86</v>
      </c>
      <c r="I16022">
        <f>IFERROR(H16021-H16022,"-")</f>
        <v>222.19999999999993</v>
      </c>
      <c r="J16022">
        <v>5180115</v>
      </c>
      <c r="K16022">
        <v>904.92</v>
      </c>
      <c r="L16022">
        <v>0</v>
      </c>
      <c r="M16022">
        <v>1.5</v>
      </c>
      <c r="N16022">
        <v>908.08727272727265</v>
      </c>
      <c r="O16022">
        <v>38.71</v>
      </c>
      <c r="P16022">
        <v>5.77</v>
      </c>
      <c r="Q16022">
        <v>1680.13</v>
      </c>
      <c r="R16022">
        <v>136.04</v>
      </c>
      <c r="S16022">
        <v>1521.31</v>
      </c>
      <c r="T16022">
        <v>70.23</v>
      </c>
      <c r="U16022">
        <v>0.97</v>
      </c>
      <c r="V16022">
        <v>4733899893.8999996</v>
      </c>
      <c r="W16022">
        <v>88.38</v>
      </c>
    </row>
    <row r="16023" spans="1:23" x14ac:dyDescent="0.3">
      <c r="A16023" s="1">
        <v>11184</v>
      </c>
      <c r="B16023">
        <v>8</v>
      </c>
      <c r="C16023">
        <v>1930</v>
      </c>
      <c r="D16023" s="2" t="s">
        <v>22</v>
      </c>
      <c r="E16023">
        <v>1348.28</v>
      </c>
      <c r="F16023">
        <v>1373.6</v>
      </c>
      <c r="G16023">
        <v>1327.41</v>
      </c>
      <c r="H16023">
        <v>1370.12</v>
      </c>
      <c r="I16023">
        <f>IFERROR(H16022-H16023,"-")</f>
        <v>-456.25999999999988</v>
      </c>
      <c r="J16023">
        <v>2432328</v>
      </c>
      <c r="K16023">
        <v>1361.21</v>
      </c>
      <c r="L16023">
        <v>0</v>
      </c>
      <c r="M16023">
        <v>1</v>
      </c>
      <c r="N16023">
        <v>959.56181818181824</v>
      </c>
      <c r="O16023">
        <v>43.15</v>
      </c>
      <c r="P16023">
        <v>410.56</v>
      </c>
      <c r="Q16023">
        <v>1731.61</v>
      </c>
      <c r="R16023">
        <v>187.52</v>
      </c>
      <c r="S16023">
        <v>1521.31</v>
      </c>
      <c r="T16023">
        <v>70.23</v>
      </c>
      <c r="U16023">
        <v>0.62</v>
      </c>
      <c r="V16023">
        <v>3332581239.3600001</v>
      </c>
      <c r="W16023">
        <v>36.130000000000003</v>
      </c>
    </row>
    <row r="16024" spans="1:23" x14ac:dyDescent="0.3">
      <c r="A16024" s="1">
        <v>11185</v>
      </c>
      <c r="B16024">
        <v>8</v>
      </c>
      <c r="C16024">
        <v>1930</v>
      </c>
      <c r="D16024" s="2" t="s">
        <v>26</v>
      </c>
      <c r="E16024">
        <v>645</v>
      </c>
      <c r="F16024">
        <v>650.29</v>
      </c>
      <c r="G16024">
        <v>621.20000000000005</v>
      </c>
      <c r="H16024">
        <v>635.74</v>
      </c>
      <c r="I16024">
        <f>IFERROR(H16023-H16024,"-")</f>
        <v>734.37999999999988</v>
      </c>
      <c r="J16024">
        <v>1009214</v>
      </c>
      <c r="K16024">
        <v>638.84</v>
      </c>
      <c r="L16024">
        <v>0</v>
      </c>
      <c r="M16024">
        <v>1</v>
      </c>
      <c r="N16024">
        <v>879.28909090909099</v>
      </c>
      <c r="O16024">
        <v>59.9</v>
      </c>
      <c r="P16024">
        <v>-243.55</v>
      </c>
      <c r="Q16024">
        <v>1651.33</v>
      </c>
      <c r="R16024">
        <v>107.24</v>
      </c>
      <c r="S16024">
        <v>1521.31</v>
      </c>
      <c r="T16024">
        <v>70.23</v>
      </c>
      <c r="U16024">
        <v>0.77</v>
      </c>
      <c r="V16024">
        <v>641597708.36000001</v>
      </c>
      <c r="W16024">
        <v>71.72</v>
      </c>
    </row>
    <row r="16025" spans="1:23" x14ac:dyDescent="0.3">
      <c r="A16025" s="1">
        <v>11186</v>
      </c>
      <c r="B16025">
        <v>8</v>
      </c>
      <c r="C16025">
        <v>1930</v>
      </c>
      <c r="D16025" s="2" t="s">
        <v>25</v>
      </c>
      <c r="E16025">
        <v>1178.99</v>
      </c>
      <c r="F16025">
        <v>1200.92</v>
      </c>
      <c r="G16025">
        <v>1133.07</v>
      </c>
      <c r="H16025">
        <v>1173.5999999999999</v>
      </c>
      <c r="I16025">
        <f>IFERROR(H16024-H16025,"-")</f>
        <v>-537.8599999999999</v>
      </c>
      <c r="J16025">
        <v>1130802</v>
      </c>
      <c r="K16025">
        <v>1173.69</v>
      </c>
      <c r="L16025">
        <v>0.5</v>
      </c>
      <c r="M16025">
        <v>1</v>
      </c>
      <c r="N16025">
        <v>857.18181818181813</v>
      </c>
      <c r="O16025">
        <v>32.549999999999997</v>
      </c>
      <c r="P16025">
        <v>316.42</v>
      </c>
      <c r="Q16025">
        <v>1629.23</v>
      </c>
      <c r="R16025">
        <v>85.14</v>
      </c>
      <c r="S16025">
        <v>1521.31</v>
      </c>
      <c r="T16025">
        <v>70.23</v>
      </c>
      <c r="U16025">
        <v>1.31</v>
      </c>
      <c r="V16025">
        <v>1327109227.2</v>
      </c>
      <c r="W16025">
        <v>106.93</v>
      </c>
    </row>
    <row r="16026" spans="1:23" x14ac:dyDescent="0.3">
      <c r="A16026" s="1">
        <v>11187</v>
      </c>
      <c r="B16026">
        <v>8</v>
      </c>
      <c r="C16026">
        <v>1930</v>
      </c>
      <c r="D16026" s="2" t="s">
        <v>22</v>
      </c>
      <c r="E16026">
        <v>1247.98</v>
      </c>
      <c r="F16026">
        <v>1290.31</v>
      </c>
      <c r="G16026">
        <v>1222.3499999999999</v>
      </c>
      <c r="H16026">
        <v>1285.0899999999999</v>
      </c>
      <c r="I16026">
        <f>IFERROR(H16025-H16026,"-")</f>
        <v>-111.49000000000001</v>
      </c>
      <c r="J16026">
        <v>4408037</v>
      </c>
      <c r="K16026">
        <v>1286.3399999999999</v>
      </c>
      <c r="L16026">
        <v>0</v>
      </c>
      <c r="M16026">
        <v>2</v>
      </c>
      <c r="N16026">
        <v>885.02818181818179</v>
      </c>
      <c r="O16026">
        <v>43.03</v>
      </c>
      <c r="P16026">
        <v>400.06</v>
      </c>
      <c r="Q16026">
        <v>1657.07</v>
      </c>
      <c r="R16026">
        <v>112.98</v>
      </c>
      <c r="S16026">
        <v>1521.31</v>
      </c>
      <c r="T16026">
        <v>70.23</v>
      </c>
      <c r="U16026">
        <v>0.97</v>
      </c>
      <c r="V16026">
        <v>5664724268.3299999</v>
      </c>
      <c r="W16026">
        <v>162.49</v>
      </c>
    </row>
    <row r="16027" spans="1:23" x14ac:dyDescent="0.3">
      <c r="A16027" s="1">
        <v>11188</v>
      </c>
      <c r="B16027">
        <v>8</v>
      </c>
      <c r="C16027">
        <v>1930</v>
      </c>
      <c r="D16027" s="2" t="s">
        <v>22</v>
      </c>
      <c r="E16027">
        <v>303.33</v>
      </c>
      <c r="F16027">
        <v>336.63</v>
      </c>
      <c r="G16027">
        <v>289.2</v>
      </c>
      <c r="H16027">
        <v>312.91000000000003</v>
      </c>
      <c r="I16027">
        <f>IFERROR(H16026-H16027,"-")</f>
        <v>972.17999999999984</v>
      </c>
      <c r="J16027">
        <v>4005953</v>
      </c>
      <c r="K16027">
        <v>314.58999999999997</v>
      </c>
      <c r="L16027">
        <v>0</v>
      </c>
      <c r="M16027">
        <v>1</v>
      </c>
      <c r="N16027">
        <v>790.66363636363644</v>
      </c>
      <c r="O16027">
        <v>60.09</v>
      </c>
      <c r="P16027">
        <v>-477.75</v>
      </c>
      <c r="Q16027">
        <v>1562.71</v>
      </c>
      <c r="R16027">
        <v>18.62</v>
      </c>
      <c r="S16027">
        <v>1521.31</v>
      </c>
      <c r="T16027">
        <v>70.23</v>
      </c>
      <c r="U16027">
        <v>1.42</v>
      </c>
      <c r="V16027">
        <v>1253502753.23</v>
      </c>
      <c r="W16027">
        <v>74.92</v>
      </c>
    </row>
    <row r="16028" spans="1:23" x14ac:dyDescent="0.3">
      <c r="A16028" s="1">
        <v>11189</v>
      </c>
      <c r="B16028">
        <v>8</v>
      </c>
      <c r="C16028">
        <v>1930</v>
      </c>
      <c r="D16028" s="2" t="s">
        <v>24</v>
      </c>
      <c r="E16028">
        <v>915.08</v>
      </c>
      <c r="F16028">
        <v>944.59</v>
      </c>
      <c r="G16028">
        <v>906.43</v>
      </c>
      <c r="H16028">
        <v>907.24</v>
      </c>
      <c r="I16028">
        <f>IFERROR(H16027-H16028,"-")</f>
        <v>-594.32999999999993</v>
      </c>
      <c r="J16028">
        <v>3015318</v>
      </c>
      <c r="K16028">
        <v>906.45</v>
      </c>
      <c r="L16028">
        <v>0</v>
      </c>
      <c r="M16028">
        <v>1.5</v>
      </c>
      <c r="N16028">
        <v>837.98727272727274</v>
      </c>
      <c r="O16028">
        <v>30.3</v>
      </c>
      <c r="P16028">
        <v>69.25</v>
      </c>
      <c r="Q16028">
        <v>1610.03</v>
      </c>
      <c r="R16028">
        <v>65.94</v>
      </c>
      <c r="S16028">
        <v>1521.31</v>
      </c>
      <c r="T16028">
        <v>70.23</v>
      </c>
      <c r="U16028">
        <v>0.93</v>
      </c>
      <c r="V16028">
        <v>2735617102.3200002</v>
      </c>
      <c r="W16028">
        <v>87.2</v>
      </c>
    </row>
    <row r="16029" spans="1:23" x14ac:dyDescent="0.3">
      <c r="A16029" s="1">
        <v>11190</v>
      </c>
      <c r="B16029">
        <v>8</v>
      </c>
      <c r="C16029">
        <v>1930</v>
      </c>
      <c r="D16029" s="2" t="s">
        <v>22</v>
      </c>
      <c r="E16029">
        <v>572.70000000000005</v>
      </c>
      <c r="F16029">
        <v>576.35</v>
      </c>
      <c r="G16029">
        <v>563.44000000000005</v>
      </c>
      <c r="H16029">
        <v>575.89</v>
      </c>
      <c r="I16029">
        <f>IFERROR(H16028-H16029,"-")</f>
        <v>331.35</v>
      </c>
      <c r="J16029">
        <v>7786526</v>
      </c>
      <c r="K16029">
        <v>573.54</v>
      </c>
      <c r="L16029">
        <v>0</v>
      </c>
      <c r="M16029">
        <v>1</v>
      </c>
      <c r="N16029">
        <v>831.53909090909076</v>
      </c>
      <c r="O16029">
        <v>52.49</v>
      </c>
      <c r="P16029">
        <v>-255.65</v>
      </c>
      <c r="Q16029">
        <v>1603.58</v>
      </c>
      <c r="R16029">
        <v>59.49</v>
      </c>
      <c r="S16029">
        <v>1521.31</v>
      </c>
      <c r="T16029">
        <v>70.23</v>
      </c>
      <c r="U16029">
        <v>1.02</v>
      </c>
      <c r="V16029">
        <v>4484182458.1400003</v>
      </c>
      <c r="W16029">
        <v>28.14</v>
      </c>
    </row>
    <row r="16030" spans="1:23" x14ac:dyDescent="0.3">
      <c r="A16030" s="1">
        <v>11191</v>
      </c>
      <c r="B16030">
        <v>8</v>
      </c>
      <c r="C16030">
        <v>1930</v>
      </c>
      <c r="D16030" s="2" t="s">
        <v>25</v>
      </c>
      <c r="E16030">
        <v>1125.58</v>
      </c>
      <c r="F16030">
        <v>1145.02</v>
      </c>
      <c r="G16030">
        <v>1119.99</v>
      </c>
      <c r="H16030">
        <v>1141.6400000000001</v>
      </c>
      <c r="I16030">
        <f>IFERROR(H16029-H16030,"-")</f>
        <v>-565.75000000000011</v>
      </c>
      <c r="J16030">
        <v>9827350</v>
      </c>
      <c r="K16030">
        <v>1138.1600000000001</v>
      </c>
      <c r="L16030">
        <v>0</v>
      </c>
      <c r="M16030">
        <v>1.5</v>
      </c>
      <c r="N16030">
        <v>873.85454545454547</v>
      </c>
      <c r="O16030">
        <v>58.6</v>
      </c>
      <c r="P16030">
        <v>267.79000000000002</v>
      </c>
      <c r="Q16030">
        <v>1645.9</v>
      </c>
      <c r="R16030">
        <v>101.81</v>
      </c>
      <c r="S16030">
        <v>1521.31</v>
      </c>
      <c r="T16030">
        <v>70.23</v>
      </c>
      <c r="U16030">
        <v>1.25</v>
      </c>
      <c r="V16030">
        <v>11219295854</v>
      </c>
      <c r="W16030">
        <v>140.96</v>
      </c>
    </row>
    <row r="16031" spans="1:23" x14ac:dyDescent="0.3">
      <c r="A16031" s="1">
        <v>11192</v>
      </c>
      <c r="B16031">
        <v>8</v>
      </c>
      <c r="C16031">
        <v>1930</v>
      </c>
      <c r="D16031" s="2" t="s">
        <v>25</v>
      </c>
      <c r="E16031">
        <v>777.71</v>
      </c>
      <c r="F16031">
        <v>780.25</v>
      </c>
      <c r="G16031">
        <v>747.14</v>
      </c>
      <c r="H16031">
        <v>772.33</v>
      </c>
      <c r="I16031">
        <f>IFERROR(H16030-H16031,"-")</f>
        <v>369.31000000000006</v>
      </c>
      <c r="J16031">
        <v>1352599</v>
      </c>
      <c r="K16031">
        <v>772.91</v>
      </c>
      <c r="L16031">
        <v>0</v>
      </c>
      <c r="M16031">
        <v>2</v>
      </c>
      <c r="N16031">
        <v>819.43181818181813</v>
      </c>
      <c r="O16031">
        <v>47.04</v>
      </c>
      <c r="P16031">
        <v>-47.1</v>
      </c>
      <c r="Q16031">
        <v>1591.48</v>
      </c>
      <c r="R16031">
        <v>47.39</v>
      </c>
      <c r="S16031">
        <v>1521.31</v>
      </c>
      <c r="T16031">
        <v>70.23</v>
      </c>
      <c r="U16031">
        <v>0.84</v>
      </c>
      <c r="V16031">
        <v>1044652785.67</v>
      </c>
      <c r="W16031">
        <v>16.940000000000001</v>
      </c>
    </row>
    <row r="16032" spans="1:23" x14ac:dyDescent="0.3">
      <c r="A16032" s="1">
        <v>11193</v>
      </c>
      <c r="B16032">
        <v>8</v>
      </c>
      <c r="C16032">
        <v>1930</v>
      </c>
      <c r="D16032" s="2" t="s">
        <v>22</v>
      </c>
      <c r="E16032">
        <v>903.53</v>
      </c>
      <c r="F16032">
        <v>935.59</v>
      </c>
      <c r="G16032">
        <v>888.15</v>
      </c>
      <c r="H16032">
        <v>900.54</v>
      </c>
      <c r="I16032">
        <f>IFERROR(H16031-H16032,"-")</f>
        <v>-128.20999999999992</v>
      </c>
      <c r="J16032">
        <v>7793619</v>
      </c>
      <c r="K16032">
        <v>902.41</v>
      </c>
      <c r="L16032">
        <v>0</v>
      </c>
      <c r="M16032">
        <v>1</v>
      </c>
      <c r="N16032">
        <v>817.0272727272727</v>
      </c>
      <c r="O16032">
        <v>46.25</v>
      </c>
      <c r="P16032">
        <v>83.51</v>
      </c>
      <c r="Q16032">
        <v>1589.07</v>
      </c>
      <c r="R16032">
        <v>44.98</v>
      </c>
      <c r="S16032">
        <v>1521.31</v>
      </c>
      <c r="T16032">
        <v>70.23</v>
      </c>
      <c r="U16032">
        <v>0.68</v>
      </c>
      <c r="V16032">
        <v>7018465654.2600002</v>
      </c>
      <c r="W16032">
        <v>40.46</v>
      </c>
    </row>
    <row r="16033" spans="1:23" x14ac:dyDescent="0.3">
      <c r="A16033" s="1">
        <v>11194</v>
      </c>
      <c r="B16033">
        <v>8</v>
      </c>
      <c r="C16033">
        <v>1930</v>
      </c>
      <c r="D16033" s="2" t="s">
        <v>24</v>
      </c>
      <c r="E16033">
        <v>1497.33</v>
      </c>
      <c r="F16033">
        <v>1510.26</v>
      </c>
      <c r="G16033">
        <v>1448.8</v>
      </c>
      <c r="H16033">
        <v>1480.08</v>
      </c>
      <c r="I16033">
        <f>IFERROR(H16032-H16033,"-")</f>
        <v>-579.54</v>
      </c>
      <c r="J16033">
        <v>3760730</v>
      </c>
      <c r="K16033">
        <v>1479.75</v>
      </c>
      <c r="L16033">
        <v>1</v>
      </c>
      <c r="M16033">
        <v>1</v>
      </c>
      <c r="N16033">
        <v>791.92545454545461</v>
      </c>
      <c r="O16033">
        <v>55.42</v>
      </c>
      <c r="P16033">
        <v>688.15</v>
      </c>
      <c r="Q16033">
        <v>1563.97</v>
      </c>
      <c r="R16033">
        <v>19.88</v>
      </c>
      <c r="S16033">
        <v>1521.31</v>
      </c>
      <c r="T16033">
        <v>70.23</v>
      </c>
      <c r="U16033">
        <v>0.83</v>
      </c>
      <c r="V16033">
        <v>5566181258.3999996</v>
      </c>
      <c r="W16033">
        <v>30.54</v>
      </c>
    </row>
    <row r="16034" spans="1:23" x14ac:dyDescent="0.3">
      <c r="A16034" s="1">
        <v>11195</v>
      </c>
      <c r="B16034">
        <v>8</v>
      </c>
      <c r="C16034">
        <v>1930</v>
      </c>
      <c r="D16034" s="2" t="s">
        <v>24</v>
      </c>
      <c r="E16034">
        <v>465.82</v>
      </c>
      <c r="F16034">
        <v>493.87</v>
      </c>
      <c r="G16034">
        <v>454.5</v>
      </c>
      <c r="H16034">
        <v>487.12</v>
      </c>
      <c r="I16034">
        <f>IFERROR(H16033-H16034,"-")</f>
        <v>992.95999999999992</v>
      </c>
      <c r="J16034">
        <v>6603995</v>
      </c>
      <c r="K16034">
        <v>490.1</v>
      </c>
      <c r="L16034">
        <v>0</v>
      </c>
      <c r="M16034">
        <v>1</v>
      </c>
      <c r="N16034">
        <v>757.50181818181818</v>
      </c>
      <c r="O16034">
        <v>50.83</v>
      </c>
      <c r="P16034">
        <v>-270.38</v>
      </c>
      <c r="Q16034">
        <v>1529.55</v>
      </c>
      <c r="R16034">
        <v>-14.54</v>
      </c>
      <c r="S16034">
        <v>1521.31</v>
      </c>
      <c r="T16034">
        <v>70.23</v>
      </c>
      <c r="U16034">
        <v>0.88</v>
      </c>
      <c r="V16034">
        <v>3216938044.4000001</v>
      </c>
      <c r="W16034">
        <v>12.92</v>
      </c>
    </row>
    <row r="16035" spans="1:23" x14ac:dyDescent="0.3">
      <c r="A16035" s="1">
        <v>11196</v>
      </c>
      <c r="B16035">
        <v>8</v>
      </c>
      <c r="C16035">
        <v>1930</v>
      </c>
      <c r="D16035" s="2" t="s">
        <v>23</v>
      </c>
      <c r="E16035">
        <v>393.17</v>
      </c>
      <c r="F16035">
        <v>414.27</v>
      </c>
      <c r="G16035">
        <v>376.86</v>
      </c>
      <c r="H16035">
        <v>392.56</v>
      </c>
      <c r="I16035">
        <f>IFERROR(H16034-H16035,"-")</f>
        <v>94.56</v>
      </c>
      <c r="J16035">
        <v>7650047</v>
      </c>
      <c r="K16035">
        <v>400.25</v>
      </c>
      <c r="L16035">
        <v>0</v>
      </c>
      <c r="M16035">
        <v>1.5</v>
      </c>
      <c r="N16035">
        <v>742.76909090909089</v>
      </c>
      <c r="O16035">
        <v>37.99</v>
      </c>
      <c r="P16035">
        <v>-350.21</v>
      </c>
      <c r="Q16035">
        <v>1514.81</v>
      </c>
      <c r="R16035">
        <v>-29.28</v>
      </c>
      <c r="S16035">
        <v>1521.31</v>
      </c>
      <c r="T16035">
        <v>70.23</v>
      </c>
      <c r="U16035">
        <v>1.24</v>
      </c>
      <c r="V16035">
        <v>3003102450.3200002</v>
      </c>
      <c r="W16035">
        <v>36.340000000000003</v>
      </c>
    </row>
    <row r="16036" spans="1:23" x14ac:dyDescent="0.3">
      <c r="A16036" s="1">
        <v>11197</v>
      </c>
      <c r="B16036">
        <v>8</v>
      </c>
      <c r="C16036">
        <v>1930</v>
      </c>
      <c r="D16036" s="2" t="s">
        <v>22</v>
      </c>
      <c r="E16036">
        <v>1493.9</v>
      </c>
      <c r="F16036">
        <v>1509.07</v>
      </c>
      <c r="G16036">
        <v>1473.81</v>
      </c>
      <c r="H16036">
        <v>1479.91</v>
      </c>
      <c r="I16036">
        <f>IFERROR(H16035-H16036,"-")</f>
        <v>-1087.3500000000001</v>
      </c>
      <c r="J16036">
        <v>9343050</v>
      </c>
      <c r="K16036">
        <v>1484.05</v>
      </c>
      <c r="L16036">
        <v>0</v>
      </c>
      <c r="M16036">
        <v>1.5</v>
      </c>
      <c r="N16036">
        <v>716.86727272727273</v>
      </c>
      <c r="O16036">
        <v>57.58</v>
      </c>
      <c r="P16036">
        <v>763.04</v>
      </c>
      <c r="Q16036">
        <v>1488.91</v>
      </c>
      <c r="R16036">
        <v>-55.18</v>
      </c>
      <c r="S16036">
        <v>1521.31</v>
      </c>
      <c r="T16036">
        <v>70.23</v>
      </c>
      <c r="U16036">
        <v>1.04</v>
      </c>
      <c r="V16036">
        <v>13826873125.5</v>
      </c>
      <c r="W16036">
        <v>50.86</v>
      </c>
    </row>
    <row r="16037" spans="1:23" x14ac:dyDescent="0.3">
      <c r="A16037" s="1">
        <v>11198</v>
      </c>
      <c r="B16037">
        <v>8</v>
      </c>
      <c r="C16037">
        <v>1930</v>
      </c>
      <c r="D16037" s="2" t="s">
        <v>26</v>
      </c>
      <c r="E16037">
        <v>247.1</v>
      </c>
      <c r="F16037">
        <v>253.35</v>
      </c>
      <c r="G16037">
        <v>204.99</v>
      </c>
      <c r="H16037">
        <v>247.08</v>
      </c>
      <c r="I16037">
        <f>IFERROR(H16036-H16037,"-")</f>
        <v>1232.8300000000002</v>
      </c>
      <c r="J16037">
        <v>6290461</v>
      </c>
      <c r="K16037">
        <v>252.25</v>
      </c>
      <c r="L16037">
        <v>1</v>
      </c>
      <c r="M16037">
        <v>1.5</v>
      </c>
      <c r="N16037">
        <v>631.70727272727265</v>
      </c>
      <c r="O16037">
        <v>63.93</v>
      </c>
      <c r="P16037">
        <v>-384.63</v>
      </c>
      <c r="Q16037">
        <v>1403.75</v>
      </c>
      <c r="R16037">
        <v>-140.34</v>
      </c>
      <c r="S16037">
        <v>1521.31</v>
      </c>
      <c r="T16037">
        <v>70.23</v>
      </c>
      <c r="U16037">
        <v>0.76</v>
      </c>
      <c r="V16037">
        <v>1554247103.8800001</v>
      </c>
      <c r="W16037">
        <v>7.17</v>
      </c>
    </row>
    <row r="16038" spans="1:23" x14ac:dyDescent="0.3">
      <c r="A16038" s="1">
        <v>11199</v>
      </c>
      <c r="B16038">
        <v>8</v>
      </c>
      <c r="C16038">
        <v>1930</v>
      </c>
      <c r="D16038" s="2" t="s">
        <v>24</v>
      </c>
      <c r="E16038">
        <v>871.07</v>
      </c>
      <c r="F16038">
        <v>881.58</v>
      </c>
      <c r="G16038">
        <v>825.95</v>
      </c>
      <c r="H16038">
        <v>833.47</v>
      </c>
      <c r="I16038">
        <f>IFERROR(H16037-H16038,"-")</f>
        <v>-586.39</v>
      </c>
      <c r="J16038">
        <v>7296462</v>
      </c>
      <c r="K16038">
        <v>837.14</v>
      </c>
      <c r="L16038">
        <v>0</v>
      </c>
      <c r="M16038">
        <v>1.5</v>
      </c>
      <c r="N16038">
        <v>635.14636363636362</v>
      </c>
      <c r="O16038">
        <v>55.36</v>
      </c>
      <c r="P16038">
        <v>198.32</v>
      </c>
      <c r="Q16038">
        <v>1407.19</v>
      </c>
      <c r="R16038">
        <v>-136.9</v>
      </c>
      <c r="S16038">
        <v>1521.31</v>
      </c>
      <c r="T16038">
        <v>70.23</v>
      </c>
      <c r="U16038">
        <v>1.28</v>
      </c>
      <c r="V16038">
        <v>6081382183.1400003</v>
      </c>
      <c r="W16038">
        <v>87.01</v>
      </c>
    </row>
    <row r="16039" spans="1:23" x14ac:dyDescent="0.3">
      <c r="A16039" s="1">
        <v>11200</v>
      </c>
      <c r="B16039">
        <v>8</v>
      </c>
      <c r="C16039">
        <v>1930</v>
      </c>
      <c r="D16039" s="2" t="s">
        <v>23</v>
      </c>
      <c r="E16039">
        <v>848.35</v>
      </c>
      <c r="F16039">
        <v>854.08</v>
      </c>
      <c r="G16039">
        <v>822.55</v>
      </c>
      <c r="H16039">
        <v>836.31</v>
      </c>
      <c r="I16039">
        <f>IFERROR(H16038-H16039,"-")</f>
        <v>-2.8399999999999181</v>
      </c>
      <c r="J16039">
        <v>7688693</v>
      </c>
      <c r="K16039">
        <v>838.8</v>
      </c>
      <c r="L16039">
        <v>1</v>
      </c>
      <c r="M16039">
        <v>2</v>
      </c>
      <c r="N16039">
        <v>643.89363636363635</v>
      </c>
      <c r="O16039">
        <v>63.82</v>
      </c>
      <c r="P16039">
        <v>192.42</v>
      </c>
      <c r="Q16039">
        <v>1415.94</v>
      </c>
      <c r="R16039">
        <v>-128.15</v>
      </c>
      <c r="S16039">
        <v>1521.31</v>
      </c>
      <c r="T16039">
        <v>70.23</v>
      </c>
      <c r="U16039">
        <v>1.33</v>
      </c>
      <c r="V16039">
        <v>6430130842.8299999</v>
      </c>
      <c r="W16039">
        <v>38.76</v>
      </c>
    </row>
    <row r="16040" spans="1:23" x14ac:dyDescent="0.3">
      <c r="A16040" s="1">
        <v>11201</v>
      </c>
      <c r="B16040">
        <v>8</v>
      </c>
      <c r="C16040">
        <v>1930</v>
      </c>
      <c r="D16040" s="2" t="s">
        <v>22</v>
      </c>
      <c r="E16040">
        <v>1029.3399999999999</v>
      </c>
      <c r="F16040">
        <v>1049.1400000000001</v>
      </c>
      <c r="G16040">
        <v>993.62</v>
      </c>
      <c r="H16040">
        <v>1041.3599999999999</v>
      </c>
      <c r="I16040">
        <f>IFERROR(H16039-H16040,"-")</f>
        <v>-205.04999999999995</v>
      </c>
      <c r="J16040">
        <v>9220270</v>
      </c>
      <c r="K16040">
        <v>1050.06</v>
      </c>
      <c r="L16040">
        <v>0</v>
      </c>
      <c r="M16040">
        <v>1</v>
      </c>
      <c r="N16040">
        <v>595.11909090909091</v>
      </c>
      <c r="O16040">
        <v>55.2</v>
      </c>
      <c r="P16040">
        <v>446.24</v>
      </c>
      <c r="Q16040">
        <v>1367.16</v>
      </c>
      <c r="R16040">
        <v>-176.93</v>
      </c>
      <c r="S16040">
        <v>1521.31</v>
      </c>
      <c r="T16040">
        <v>70.23</v>
      </c>
      <c r="U16040">
        <v>0.57999999999999996</v>
      </c>
      <c r="V16040">
        <v>9601620367.2000008</v>
      </c>
      <c r="W16040">
        <v>28.09</v>
      </c>
    </row>
    <row r="16041" spans="1:23" x14ac:dyDescent="0.3">
      <c r="A16041" s="1">
        <v>11202</v>
      </c>
      <c r="B16041">
        <v>9</v>
      </c>
      <c r="C16041">
        <v>1930</v>
      </c>
      <c r="D16041" s="2" t="s">
        <v>24</v>
      </c>
      <c r="E16041">
        <v>545.66999999999996</v>
      </c>
      <c r="F16041">
        <v>563.72</v>
      </c>
      <c r="G16041">
        <v>538.95000000000005</v>
      </c>
      <c r="H16041">
        <v>542.99</v>
      </c>
      <c r="I16041">
        <f>IFERROR(H16040-H16041,"-")</f>
        <v>498.36999999999989</v>
      </c>
      <c r="J16041">
        <v>3692451</v>
      </c>
      <c r="K16041">
        <v>544.04</v>
      </c>
      <c r="L16041">
        <v>0</v>
      </c>
      <c r="M16041">
        <v>2</v>
      </c>
      <c r="N16041">
        <v>607.970909090909</v>
      </c>
      <c r="O16041">
        <v>51.15</v>
      </c>
      <c r="P16041">
        <v>-64.98</v>
      </c>
      <c r="Q16041">
        <v>1380.02</v>
      </c>
      <c r="R16041">
        <v>-164.07</v>
      </c>
      <c r="S16041">
        <v>1521.31</v>
      </c>
      <c r="T16041">
        <v>70.23</v>
      </c>
      <c r="U16041">
        <v>0.52</v>
      </c>
      <c r="V16041">
        <v>2004963968.49</v>
      </c>
      <c r="W16041">
        <v>122.94</v>
      </c>
    </row>
    <row r="16042" spans="1:23" x14ac:dyDescent="0.3">
      <c r="A16042" s="1">
        <v>11203</v>
      </c>
      <c r="B16042">
        <v>9</v>
      </c>
      <c r="C16042">
        <v>1930</v>
      </c>
      <c r="D16042" s="2" t="s">
        <v>24</v>
      </c>
      <c r="E16042">
        <v>745.32</v>
      </c>
      <c r="F16042">
        <v>785.32</v>
      </c>
      <c r="G16042">
        <v>696.45</v>
      </c>
      <c r="H16042">
        <v>745.88</v>
      </c>
      <c r="I16042">
        <f>IFERROR(H16041-H16042,"-")</f>
        <v>-202.89</v>
      </c>
      <c r="J16042">
        <v>4589793</v>
      </c>
      <c r="K16042">
        <v>754.52</v>
      </c>
      <c r="L16042">
        <v>0</v>
      </c>
      <c r="M16042">
        <v>1</v>
      </c>
      <c r="N16042">
        <v>691.69999999999993</v>
      </c>
      <c r="O16042">
        <v>30.61</v>
      </c>
      <c r="P16042">
        <v>54.18</v>
      </c>
      <c r="Q16042">
        <v>1463.75</v>
      </c>
      <c r="R16042">
        <v>-80.349999999999994</v>
      </c>
      <c r="S16042">
        <v>1521.31</v>
      </c>
      <c r="T16042">
        <v>70.23</v>
      </c>
      <c r="U16042">
        <v>0.94</v>
      </c>
      <c r="V16042">
        <v>3423434802.8400002</v>
      </c>
      <c r="W16042">
        <v>17.920000000000002</v>
      </c>
    </row>
    <row r="16043" spans="1:23" x14ac:dyDescent="0.3">
      <c r="A16043" s="1">
        <v>11204</v>
      </c>
      <c r="B16043">
        <v>9</v>
      </c>
      <c r="C16043">
        <v>1930</v>
      </c>
      <c r="D16043" s="2" t="s">
        <v>26</v>
      </c>
      <c r="E16043">
        <v>600.14</v>
      </c>
      <c r="F16043">
        <v>635.11</v>
      </c>
      <c r="G16043">
        <v>557.66999999999996</v>
      </c>
      <c r="H16043">
        <v>624.41999999999996</v>
      </c>
      <c r="I16043">
        <f>IFERROR(H16042-H16043,"-")</f>
        <v>121.46000000000004</v>
      </c>
      <c r="J16043">
        <v>9473905</v>
      </c>
      <c r="K16043">
        <v>621.53</v>
      </c>
      <c r="L16043">
        <v>0</v>
      </c>
      <c r="M16043">
        <v>2</v>
      </c>
      <c r="N16043">
        <v>674.43363636363642</v>
      </c>
      <c r="O16043">
        <v>30.08</v>
      </c>
      <c r="P16043">
        <v>-50.01</v>
      </c>
      <c r="Q16043">
        <v>1446.48</v>
      </c>
      <c r="R16043">
        <v>-97.61</v>
      </c>
      <c r="S16043">
        <v>1521.31</v>
      </c>
      <c r="T16043">
        <v>70.23</v>
      </c>
      <c r="U16043">
        <v>0.51</v>
      </c>
      <c r="V16043">
        <v>5915695760.1000004</v>
      </c>
      <c r="W16043">
        <v>13.67</v>
      </c>
    </row>
    <row r="16044" spans="1:23" x14ac:dyDescent="0.3">
      <c r="A16044" s="1">
        <v>11205</v>
      </c>
      <c r="B16044">
        <v>9</v>
      </c>
      <c r="C16044">
        <v>1930</v>
      </c>
      <c r="D16044" s="2" t="s">
        <v>26</v>
      </c>
      <c r="E16044">
        <v>1128.97</v>
      </c>
      <c r="F16044">
        <v>1151.32</v>
      </c>
      <c r="G16044">
        <v>1098.83</v>
      </c>
      <c r="H16044">
        <v>1101.42</v>
      </c>
      <c r="I16044">
        <f>IFERROR(H16043-H16044,"-")</f>
        <v>-477.00000000000011</v>
      </c>
      <c r="J16044">
        <v>2908912</v>
      </c>
      <c r="K16044">
        <v>1110.3699999999999</v>
      </c>
      <c r="L16044">
        <v>0</v>
      </c>
      <c r="M16044">
        <v>1</v>
      </c>
      <c r="N16044">
        <v>677.61454545454546</v>
      </c>
      <c r="O16044">
        <v>62.58</v>
      </c>
      <c r="P16044">
        <v>423.81</v>
      </c>
      <c r="Q16044">
        <v>1449.66</v>
      </c>
      <c r="R16044">
        <v>-94.43</v>
      </c>
      <c r="S16044">
        <v>1521.31</v>
      </c>
      <c r="T16044">
        <v>70.23</v>
      </c>
      <c r="U16044">
        <v>1.27</v>
      </c>
      <c r="V16044">
        <v>3203933855.04</v>
      </c>
      <c r="W16044">
        <v>47.54</v>
      </c>
    </row>
    <row r="16045" spans="1:23" x14ac:dyDescent="0.3">
      <c r="A16045" s="1">
        <v>11206</v>
      </c>
      <c r="B16045">
        <v>9</v>
      </c>
      <c r="C16045">
        <v>1930</v>
      </c>
      <c r="D16045" s="2" t="s">
        <v>25</v>
      </c>
      <c r="E16045">
        <v>311.45999999999998</v>
      </c>
      <c r="F16045">
        <v>341.75</v>
      </c>
      <c r="G16045">
        <v>293.08999999999997</v>
      </c>
      <c r="H16045">
        <v>325.06</v>
      </c>
      <c r="I16045">
        <f>IFERROR(H16044-H16045,"-")</f>
        <v>776.36000000000013</v>
      </c>
      <c r="J16045">
        <v>9899592</v>
      </c>
      <c r="K16045">
        <v>324.99</v>
      </c>
      <c r="L16045">
        <v>0</v>
      </c>
      <c r="M16045">
        <v>1</v>
      </c>
      <c r="N16045">
        <v>675.45363636363629</v>
      </c>
      <c r="O16045">
        <v>34.08</v>
      </c>
      <c r="P16045">
        <v>-350.39</v>
      </c>
      <c r="Q16045">
        <v>1447.5</v>
      </c>
      <c r="R16045">
        <v>-96.59</v>
      </c>
      <c r="S16045">
        <v>1521.31</v>
      </c>
      <c r="T16045">
        <v>70.23</v>
      </c>
      <c r="U16045">
        <v>0.94</v>
      </c>
      <c r="V16045">
        <v>3217961375.52</v>
      </c>
      <c r="W16045">
        <v>11.21</v>
      </c>
    </row>
    <row r="16046" spans="1:23" x14ac:dyDescent="0.3">
      <c r="A16046" s="1">
        <v>11207</v>
      </c>
      <c r="B16046">
        <v>9</v>
      </c>
      <c r="C16046">
        <v>1930</v>
      </c>
      <c r="D16046" s="2" t="s">
        <v>23</v>
      </c>
      <c r="E16046">
        <v>133.55000000000001</v>
      </c>
      <c r="F16046">
        <v>144.62</v>
      </c>
      <c r="G16046">
        <v>101.53</v>
      </c>
      <c r="H16046">
        <v>107.64</v>
      </c>
      <c r="I16046">
        <f>IFERROR(H16045-H16046,"-")</f>
        <v>217.42000000000002</v>
      </c>
      <c r="J16046">
        <v>1871052</v>
      </c>
      <c r="K16046">
        <v>106.66</v>
      </c>
      <c r="L16046">
        <v>0</v>
      </c>
      <c r="M16046">
        <v>1</v>
      </c>
      <c r="N16046">
        <v>723.34454545454548</v>
      </c>
      <c r="O16046">
        <v>31.19</v>
      </c>
      <c r="P16046">
        <v>-615.70000000000005</v>
      </c>
      <c r="Q16046">
        <v>1495.39</v>
      </c>
      <c r="R16046">
        <v>-48.7</v>
      </c>
      <c r="S16046">
        <v>1521.31</v>
      </c>
      <c r="T16046">
        <v>70.23</v>
      </c>
      <c r="U16046">
        <v>1.1100000000000001</v>
      </c>
      <c r="V16046">
        <v>201400037.28</v>
      </c>
      <c r="W16046">
        <v>2.5099999999999998</v>
      </c>
    </row>
    <row r="16047" spans="1:23" x14ac:dyDescent="0.3">
      <c r="A16047" s="1">
        <v>11208</v>
      </c>
      <c r="B16047">
        <v>9</v>
      </c>
      <c r="C16047">
        <v>1930</v>
      </c>
      <c r="D16047" s="2" t="s">
        <v>24</v>
      </c>
      <c r="E16047">
        <v>570.58000000000004</v>
      </c>
      <c r="F16047">
        <v>591.12</v>
      </c>
      <c r="G16047">
        <v>527.96</v>
      </c>
      <c r="H16047">
        <v>543.15</v>
      </c>
      <c r="I16047">
        <f>IFERROR(H16046-H16047,"-")</f>
        <v>-435.51</v>
      </c>
      <c r="J16047">
        <v>7600317</v>
      </c>
      <c r="K16047">
        <v>552.26</v>
      </c>
      <c r="L16047">
        <v>0.5</v>
      </c>
      <c r="M16047">
        <v>1</v>
      </c>
      <c r="N16047">
        <v>805.38363636363636</v>
      </c>
      <c r="O16047">
        <v>67.47</v>
      </c>
      <c r="P16047">
        <v>-262.23</v>
      </c>
      <c r="Q16047">
        <v>1577.43</v>
      </c>
      <c r="R16047">
        <v>33.340000000000003</v>
      </c>
      <c r="S16047">
        <v>1521.31</v>
      </c>
      <c r="T16047">
        <v>70.23</v>
      </c>
      <c r="U16047">
        <v>0.77</v>
      </c>
      <c r="V16047">
        <v>4128112178.5500002</v>
      </c>
      <c r="W16047">
        <v>24.04</v>
      </c>
    </row>
    <row r="16048" spans="1:23" x14ac:dyDescent="0.3">
      <c r="A16048" s="1">
        <v>11209</v>
      </c>
      <c r="B16048">
        <v>9</v>
      </c>
      <c r="C16048">
        <v>1930</v>
      </c>
      <c r="D16048" s="2" t="s">
        <v>22</v>
      </c>
      <c r="E16048">
        <v>270.7</v>
      </c>
      <c r="F16048">
        <v>286.87</v>
      </c>
      <c r="G16048">
        <v>261.91000000000003</v>
      </c>
      <c r="H16048">
        <v>284.91000000000003</v>
      </c>
      <c r="I16048">
        <f>IFERROR(H16047-H16048,"-")</f>
        <v>258.23999999999995</v>
      </c>
      <c r="J16048">
        <v>9580731</v>
      </c>
      <c r="K16048">
        <v>293.62</v>
      </c>
      <c r="L16048">
        <v>0</v>
      </c>
      <c r="M16048">
        <v>2</v>
      </c>
      <c r="N16048">
        <v>779.80545454545461</v>
      </c>
      <c r="O16048">
        <v>69.56</v>
      </c>
      <c r="P16048">
        <v>-494.9</v>
      </c>
      <c r="Q16048">
        <v>1551.85</v>
      </c>
      <c r="R16048">
        <v>7.76</v>
      </c>
      <c r="S16048">
        <v>1521.31</v>
      </c>
      <c r="T16048">
        <v>70.23</v>
      </c>
      <c r="U16048">
        <v>1.24</v>
      </c>
      <c r="V16048">
        <v>2729646069.21</v>
      </c>
      <c r="W16048">
        <v>23.6</v>
      </c>
    </row>
    <row r="16049" spans="1:23" x14ac:dyDescent="0.3">
      <c r="A16049" s="1">
        <v>11210</v>
      </c>
      <c r="B16049">
        <v>9</v>
      </c>
      <c r="C16049">
        <v>1930</v>
      </c>
      <c r="D16049" s="2" t="s">
        <v>22</v>
      </c>
      <c r="E16049">
        <v>926.22</v>
      </c>
      <c r="F16049">
        <v>933.74</v>
      </c>
      <c r="G16049">
        <v>923.47</v>
      </c>
      <c r="H16049">
        <v>929.69</v>
      </c>
      <c r="I16049">
        <f>IFERROR(H16048-H16049,"-")</f>
        <v>-644.78</v>
      </c>
      <c r="J16049">
        <v>9117318</v>
      </c>
      <c r="K16049">
        <v>934.85</v>
      </c>
      <c r="L16049">
        <v>1</v>
      </c>
      <c r="M16049">
        <v>1.5</v>
      </c>
      <c r="N16049">
        <v>804.8127272727271</v>
      </c>
      <c r="O16049">
        <v>47.31</v>
      </c>
      <c r="P16049">
        <v>124.88</v>
      </c>
      <c r="Q16049">
        <v>1576.86</v>
      </c>
      <c r="R16049">
        <v>32.770000000000003</v>
      </c>
      <c r="S16049">
        <v>1521.31</v>
      </c>
      <c r="T16049">
        <v>70.23</v>
      </c>
      <c r="U16049">
        <v>1.33</v>
      </c>
      <c r="V16049">
        <v>8476279371.4200001</v>
      </c>
      <c r="W16049">
        <v>36.590000000000003</v>
      </c>
    </row>
    <row r="16050" spans="1:23" x14ac:dyDescent="0.3">
      <c r="A16050" s="1">
        <v>11211</v>
      </c>
      <c r="B16050">
        <v>9</v>
      </c>
      <c r="C16050">
        <v>1930</v>
      </c>
      <c r="D16050" s="2" t="s">
        <v>22</v>
      </c>
      <c r="E16050">
        <v>262.01</v>
      </c>
      <c r="F16050">
        <v>302.51</v>
      </c>
      <c r="G16050">
        <v>240.34</v>
      </c>
      <c r="H16050">
        <v>299.79000000000002</v>
      </c>
      <c r="I16050">
        <f>IFERROR(H16049-H16050,"-")</f>
        <v>629.90000000000009</v>
      </c>
      <c r="J16050">
        <v>7017362</v>
      </c>
      <c r="K16050">
        <v>295.76</v>
      </c>
      <c r="L16050">
        <v>0</v>
      </c>
      <c r="M16050">
        <v>1</v>
      </c>
      <c r="N16050">
        <v>825.65636363636372</v>
      </c>
      <c r="O16050">
        <v>39.83</v>
      </c>
      <c r="P16050">
        <v>-525.87</v>
      </c>
      <c r="Q16050">
        <v>1597.7</v>
      </c>
      <c r="R16050">
        <v>53.61</v>
      </c>
      <c r="S16050">
        <v>1521.31</v>
      </c>
      <c r="T16050">
        <v>70.23</v>
      </c>
      <c r="U16050">
        <v>1.31</v>
      </c>
      <c r="V16050">
        <v>2103734953.98</v>
      </c>
      <c r="W16050">
        <v>6.41</v>
      </c>
    </row>
    <row r="16051" spans="1:23" x14ac:dyDescent="0.3">
      <c r="A16051" s="1">
        <v>11212</v>
      </c>
      <c r="B16051">
        <v>9</v>
      </c>
      <c r="C16051">
        <v>1930</v>
      </c>
      <c r="D16051" s="2" t="s">
        <v>25</v>
      </c>
      <c r="E16051">
        <v>1181.32</v>
      </c>
      <c r="F16051">
        <v>1210.1300000000001</v>
      </c>
      <c r="G16051">
        <v>1167.51</v>
      </c>
      <c r="H16051">
        <v>1182.73</v>
      </c>
      <c r="I16051">
        <f>IFERROR(H16050-H16051,"-")</f>
        <v>-882.94</v>
      </c>
      <c r="J16051">
        <v>2045846</v>
      </c>
      <c r="K16051">
        <v>1183.3800000000001</v>
      </c>
      <c r="L16051">
        <v>0</v>
      </c>
      <c r="M16051">
        <v>1.5</v>
      </c>
      <c r="N16051">
        <v>840.81272727272733</v>
      </c>
      <c r="O16051">
        <v>44.78</v>
      </c>
      <c r="P16051">
        <v>341.92</v>
      </c>
      <c r="Q16051">
        <v>1612.86</v>
      </c>
      <c r="R16051">
        <v>68.77</v>
      </c>
      <c r="S16051">
        <v>1521.31</v>
      </c>
      <c r="T16051">
        <v>70.23</v>
      </c>
      <c r="U16051">
        <v>1.47</v>
      </c>
      <c r="V16051">
        <v>2419683439.5799999</v>
      </c>
      <c r="W16051">
        <v>41</v>
      </c>
    </row>
    <row r="16052" spans="1:23" x14ac:dyDescent="0.3">
      <c r="A16052" s="1">
        <v>11213</v>
      </c>
      <c r="B16052">
        <v>9</v>
      </c>
      <c r="C16052">
        <v>1930</v>
      </c>
      <c r="D16052" s="2" t="s">
        <v>23</v>
      </c>
      <c r="E16052">
        <v>1492.61</v>
      </c>
      <c r="F16052">
        <v>1506.22</v>
      </c>
      <c r="G16052">
        <v>1456.86</v>
      </c>
      <c r="H16052">
        <v>1464.01</v>
      </c>
      <c r="I16052">
        <f>IFERROR(H16051-H16052,"-")</f>
        <v>-281.27999999999997</v>
      </c>
      <c r="J16052">
        <v>4022668</v>
      </c>
      <c r="K16052">
        <v>1459.47</v>
      </c>
      <c r="L16052">
        <v>1</v>
      </c>
      <c r="M16052">
        <v>1</v>
      </c>
      <c r="N16052">
        <v>804.39545454545453</v>
      </c>
      <c r="O16052">
        <v>61.25</v>
      </c>
      <c r="P16052">
        <v>659.61</v>
      </c>
      <c r="Q16052">
        <v>1576.44</v>
      </c>
      <c r="R16052">
        <v>32.35</v>
      </c>
      <c r="S16052">
        <v>1521.31</v>
      </c>
      <c r="T16052">
        <v>70.23</v>
      </c>
      <c r="U16052">
        <v>0.94</v>
      </c>
      <c r="V16052">
        <v>5889226178.6800003</v>
      </c>
      <c r="W16052">
        <v>120.79</v>
      </c>
    </row>
    <row r="16053" spans="1:23" x14ac:dyDescent="0.3">
      <c r="A16053" s="1">
        <v>11214</v>
      </c>
      <c r="B16053">
        <v>9</v>
      </c>
      <c r="C16053">
        <v>1930</v>
      </c>
      <c r="D16053" s="2" t="s">
        <v>25</v>
      </c>
      <c r="E16053">
        <v>554.71</v>
      </c>
      <c r="F16053">
        <v>557.1</v>
      </c>
      <c r="G16053">
        <v>550.57000000000005</v>
      </c>
      <c r="H16053">
        <v>555.95000000000005</v>
      </c>
      <c r="I16053">
        <f>IFERROR(H16052-H16053,"-")</f>
        <v>908.06</v>
      </c>
      <c r="J16053">
        <v>6020607</v>
      </c>
      <c r="K16053">
        <v>565.83000000000004</v>
      </c>
      <c r="L16053">
        <v>0</v>
      </c>
      <c r="M16053">
        <v>2</v>
      </c>
      <c r="N16053">
        <v>690.90545454545452</v>
      </c>
      <c r="O16053">
        <v>47.91</v>
      </c>
      <c r="P16053">
        <v>-134.96</v>
      </c>
      <c r="Q16053">
        <v>1462.95</v>
      </c>
      <c r="R16053">
        <v>-81.14</v>
      </c>
      <c r="S16053">
        <v>1521.31</v>
      </c>
      <c r="T16053">
        <v>70.23</v>
      </c>
      <c r="U16053">
        <v>1.1399999999999999</v>
      </c>
      <c r="V16053">
        <v>3347156461.6500001</v>
      </c>
      <c r="W16053">
        <v>16.04</v>
      </c>
    </row>
    <row r="16054" spans="1:23" x14ac:dyDescent="0.3">
      <c r="A16054" s="1">
        <v>11215</v>
      </c>
      <c r="B16054">
        <v>9</v>
      </c>
      <c r="C16054">
        <v>1930</v>
      </c>
      <c r="D16054" s="2" t="s">
        <v>25</v>
      </c>
      <c r="E16054">
        <v>643.23</v>
      </c>
      <c r="F16054">
        <v>660.1</v>
      </c>
      <c r="G16054">
        <v>636.29999999999995</v>
      </c>
      <c r="H16054">
        <v>659.41</v>
      </c>
      <c r="I16054">
        <f>IFERROR(H16053-H16054,"-")</f>
        <v>-103.45999999999992</v>
      </c>
      <c r="J16054">
        <v>2832451</v>
      </c>
      <c r="K16054">
        <v>652.09</v>
      </c>
      <c r="L16054">
        <v>1</v>
      </c>
      <c r="M16054">
        <v>1</v>
      </c>
      <c r="N16054">
        <v>764.23</v>
      </c>
      <c r="O16054">
        <v>60.55</v>
      </c>
      <c r="P16054">
        <v>-104.82</v>
      </c>
      <c r="Q16054">
        <v>1536.28</v>
      </c>
      <c r="R16054">
        <v>-7.82</v>
      </c>
      <c r="S16054">
        <v>1521.31</v>
      </c>
      <c r="T16054">
        <v>70.23</v>
      </c>
      <c r="U16054">
        <v>0.79</v>
      </c>
      <c r="V16054">
        <v>1867746513.9100001</v>
      </c>
      <c r="W16054">
        <v>103.4</v>
      </c>
    </row>
    <row r="16055" spans="1:23" x14ac:dyDescent="0.3">
      <c r="A16055" s="1">
        <v>11216</v>
      </c>
      <c r="B16055">
        <v>9</v>
      </c>
      <c r="C16055">
        <v>1930</v>
      </c>
      <c r="D16055" s="2" t="s">
        <v>24</v>
      </c>
      <c r="E16055">
        <v>1071.6400000000001</v>
      </c>
      <c r="F16055">
        <v>1091.46</v>
      </c>
      <c r="G16055">
        <v>1028.8</v>
      </c>
      <c r="H16055">
        <v>1077.6500000000001</v>
      </c>
      <c r="I16055">
        <f>IFERROR(H16054-H16055,"-")</f>
        <v>-418.24000000000012</v>
      </c>
      <c r="J16055">
        <v>3383640</v>
      </c>
      <c r="K16055">
        <v>1071.6099999999999</v>
      </c>
      <c r="L16055">
        <v>0</v>
      </c>
      <c r="M16055">
        <v>1</v>
      </c>
      <c r="N16055">
        <v>817.44636363636357</v>
      </c>
      <c r="O16055">
        <v>39.32</v>
      </c>
      <c r="P16055">
        <v>260.2</v>
      </c>
      <c r="Q16055">
        <v>1589.49</v>
      </c>
      <c r="R16055">
        <v>45.4</v>
      </c>
      <c r="S16055">
        <v>1521.31</v>
      </c>
      <c r="T16055">
        <v>70.23</v>
      </c>
      <c r="U16055">
        <v>0.6</v>
      </c>
      <c r="V16055">
        <v>3646379646</v>
      </c>
      <c r="W16055">
        <v>23.91</v>
      </c>
    </row>
    <row r="16056" spans="1:23" x14ac:dyDescent="0.3">
      <c r="A16056" s="1">
        <v>11217</v>
      </c>
      <c r="B16056">
        <v>9</v>
      </c>
      <c r="C16056">
        <v>1930</v>
      </c>
      <c r="D16056" s="2" t="s">
        <v>22</v>
      </c>
      <c r="E16056">
        <v>839.51</v>
      </c>
      <c r="F16056">
        <v>852.76</v>
      </c>
      <c r="G16056">
        <v>813.71</v>
      </c>
      <c r="H16056">
        <v>851.86</v>
      </c>
      <c r="I16056">
        <f>IFERROR(H16055-H16056,"-")</f>
        <v>225.79000000000008</v>
      </c>
      <c r="J16056">
        <v>7687876</v>
      </c>
      <c r="K16056">
        <v>841.92</v>
      </c>
      <c r="L16056">
        <v>0</v>
      </c>
      <c r="M16056">
        <v>2</v>
      </c>
      <c r="N16056">
        <v>830.24545454545466</v>
      </c>
      <c r="O16056">
        <v>59.35</v>
      </c>
      <c r="P16056">
        <v>21.61</v>
      </c>
      <c r="Q16056">
        <v>1602.29</v>
      </c>
      <c r="R16056">
        <v>58.2</v>
      </c>
      <c r="S16056">
        <v>1521.31</v>
      </c>
      <c r="T16056">
        <v>70.23</v>
      </c>
      <c r="U16056">
        <v>0.61</v>
      </c>
      <c r="V16056">
        <v>6548994049.3599997</v>
      </c>
      <c r="W16056">
        <v>85.91</v>
      </c>
    </row>
    <row r="16057" spans="1:23" x14ac:dyDescent="0.3">
      <c r="A16057" s="1">
        <v>11218</v>
      </c>
      <c r="B16057">
        <v>9</v>
      </c>
      <c r="C16057">
        <v>1930</v>
      </c>
      <c r="D16057" s="2" t="s">
        <v>23</v>
      </c>
      <c r="E16057">
        <v>1005.23</v>
      </c>
      <c r="F16057">
        <v>1017.99</v>
      </c>
      <c r="G16057">
        <v>1004.29</v>
      </c>
      <c r="H16057">
        <v>1010.07</v>
      </c>
      <c r="I16057">
        <f>IFERROR(H16056-H16057,"-")</f>
        <v>-158.21000000000004</v>
      </c>
      <c r="J16057">
        <v>9901924</v>
      </c>
      <c r="K16057">
        <v>1019.18</v>
      </c>
      <c r="L16057">
        <v>0</v>
      </c>
      <c r="M16057">
        <v>1</v>
      </c>
      <c r="N16057">
        <v>832.42272727272723</v>
      </c>
      <c r="O16057">
        <v>38.450000000000003</v>
      </c>
      <c r="P16057">
        <v>177.65</v>
      </c>
      <c r="Q16057">
        <v>1604.47</v>
      </c>
      <c r="R16057">
        <v>60.38</v>
      </c>
      <c r="S16057">
        <v>1521.31</v>
      </c>
      <c r="T16057">
        <v>70.23</v>
      </c>
      <c r="U16057">
        <v>0.64</v>
      </c>
      <c r="V16057">
        <v>10001636374.68</v>
      </c>
      <c r="W16057">
        <v>39.65</v>
      </c>
    </row>
    <row r="16058" spans="1:23" x14ac:dyDescent="0.3">
      <c r="A16058" s="1">
        <v>11219</v>
      </c>
      <c r="B16058">
        <v>9</v>
      </c>
      <c r="C16058">
        <v>1930</v>
      </c>
      <c r="D16058" s="2" t="s">
        <v>24</v>
      </c>
      <c r="E16058">
        <v>268.77</v>
      </c>
      <c r="F16058">
        <v>278.64</v>
      </c>
      <c r="G16058">
        <v>243.1</v>
      </c>
      <c r="H16058">
        <v>261.79000000000002</v>
      </c>
      <c r="I16058">
        <f>IFERROR(H16057-H16058,"-")</f>
        <v>748.28</v>
      </c>
      <c r="J16058">
        <v>7941260</v>
      </c>
      <c r="K16058">
        <v>263.74</v>
      </c>
      <c r="L16058">
        <v>0</v>
      </c>
      <c r="M16058">
        <v>1</v>
      </c>
      <c r="N16058">
        <v>855.05818181818188</v>
      </c>
      <c r="O16058">
        <v>51.02</v>
      </c>
      <c r="P16058">
        <v>-593.27</v>
      </c>
      <c r="Q16058">
        <v>1627.1</v>
      </c>
      <c r="R16058">
        <v>83.01</v>
      </c>
      <c r="S16058">
        <v>1521.31</v>
      </c>
      <c r="T16058">
        <v>70.23</v>
      </c>
      <c r="U16058">
        <v>0.86</v>
      </c>
      <c r="V16058">
        <v>2078942455.4000001</v>
      </c>
      <c r="W16058">
        <v>13.92</v>
      </c>
    </row>
    <row r="16059" spans="1:23" x14ac:dyDescent="0.3">
      <c r="A16059" s="1">
        <v>11220</v>
      </c>
      <c r="B16059">
        <v>9</v>
      </c>
      <c r="C16059">
        <v>1930</v>
      </c>
      <c r="D16059" s="2" t="s">
        <v>26</v>
      </c>
      <c r="E16059">
        <v>554.54999999999995</v>
      </c>
      <c r="F16059">
        <v>600.51</v>
      </c>
      <c r="G16059">
        <v>536.57000000000005</v>
      </c>
      <c r="H16059">
        <v>559.99</v>
      </c>
      <c r="I16059">
        <f>IFERROR(H16058-H16059,"-")</f>
        <v>-298.2</v>
      </c>
      <c r="J16059">
        <v>9256391</v>
      </c>
      <c r="K16059">
        <v>564.91</v>
      </c>
      <c r="L16059">
        <v>0</v>
      </c>
      <c r="M16059">
        <v>2</v>
      </c>
      <c r="N16059">
        <v>924.14999999999975</v>
      </c>
      <c r="O16059">
        <v>68.78</v>
      </c>
      <c r="P16059">
        <v>-364.16</v>
      </c>
      <c r="Q16059">
        <v>1696.2</v>
      </c>
      <c r="R16059">
        <v>152.1</v>
      </c>
      <c r="S16059">
        <v>1521.31</v>
      </c>
      <c r="T16059">
        <v>70.23</v>
      </c>
      <c r="U16059">
        <v>0.56999999999999995</v>
      </c>
      <c r="V16059">
        <v>5183486396.0900002</v>
      </c>
      <c r="W16059">
        <v>17.420000000000002</v>
      </c>
    </row>
    <row r="16060" spans="1:23" x14ac:dyDescent="0.3">
      <c r="A16060" s="1">
        <v>11221</v>
      </c>
      <c r="B16060">
        <v>9</v>
      </c>
      <c r="C16060">
        <v>1930</v>
      </c>
      <c r="D16060" s="2" t="s">
        <v>22</v>
      </c>
      <c r="E16060">
        <v>1157.1600000000001</v>
      </c>
      <c r="F16060">
        <v>1197.31</v>
      </c>
      <c r="G16060">
        <v>1123.06</v>
      </c>
      <c r="H16060">
        <v>1158.97</v>
      </c>
      <c r="I16060">
        <f>IFERROR(H16059-H16060,"-")</f>
        <v>-598.98</v>
      </c>
      <c r="J16060">
        <v>6867269</v>
      </c>
      <c r="K16060">
        <v>1168.83</v>
      </c>
      <c r="L16060">
        <v>0</v>
      </c>
      <c r="M16060">
        <v>2</v>
      </c>
      <c r="N16060">
        <v>917.81181818181801</v>
      </c>
      <c r="O16060">
        <v>44.82</v>
      </c>
      <c r="P16060">
        <v>241.16</v>
      </c>
      <c r="Q16060">
        <v>1689.86</v>
      </c>
      <c r="R16060">
        <v>145.77000000000001</v>
      </c>
      <c r="S16060">
        <v>1521.31</v>
      </c>
      <c r="T16060">
        <v>70.23</v>
      </c>
      <c r="U16060">
        <v>1.1000000000000001</v>
      </c>
      <c r="V16060">
        <v>7958958752.9300003</v>
      </c>
      <c r="W16060">
        <v>37.380000000000003</v>
      </c>
    </row>
    <row r="16061" spans="1:23" x14ac:dyDescent="0.3">
      <c r="A16061" s="1">
        <v>11222</v>
      </c>
      <c r="B16061">
        <v>9</v>
      </c>
      <c r="C16061">
        <v>1930</v>
      </c>
      <c r="D16061" s="2" t="s">
        <v>23</v>
      </c>
      <c r="E16061">
        <v>480.89</v>
      </c>
      <c r="F16061">
        <v>496.52</v>
      </c>
      <c r="G16061">
        <v>436.55</v>
      </c>
      <c r="H16061">
        <v>466.51</v>
      </c>
      <c r="I16061">
        <f>IFERROR(H16060-H16061,"-")</f>
        <v>692.46</v>
      </c>
      <c r="J16061">
        <v>2096594</v>
      </c>
      <c r="K16061">
        <v>466.22</v>
      </c>
      <c r="L16061">
        <v>0</v>
      </c>
      <c r="M16061">
        <v>1</v>
      </c>
      <c r="N16061">
        <v>897.21363636363628</v>
      </c>
      <c r="O16061">
        <v>54.46</v>
      </c>
      <c r="P16061">
        <v>-430.7</v>
      </c>
      <c r="Q16061">
        <v>1669.26</v>
      </c>
      <c r="R16061">
        <v>125.17</v>
      </c>
      <c r="S16061">
        <v>1521.31</v>
      </c>
      <c r="T16061">
        <v>70.23</v>
      </c>
      <c r="U16061">
        <v>1.1399999999999999</v>
      </c>
      <c r="V16061">
        <v>978082066.94000006</v>
      </c>
      <c r="W16061">
        <v>22.2</v>
      </c>
    </row>
    <row r="16062" spans="1:23" x14ac:dyDescent="0.3">
      <c r="A16062" s="1">
        <v>11223</v>
      </c>
      <c r="B16062">
        <v>9</v>
      </c>
      <c r="C16062">
        <v>1930</v>
      </c>
      <c r="D16062" s="2" t="s">
        <v>22</v>
      </c>
      <c r="E16062">
        <v>769.41</v>
      </c>
      <c r="F16062">
        <v>794.54</v>
      </c>
      <c r="G16062">
        <v>761.17</v>
      </c>
      <c r="H16062">
        <v>782.14</v>
      </c>
      <c r="I16062">
        <f>IFERROR(H16061-H16062,"-")</f>
        <v>-315.63</v>
      </c>
      <c r="J16062">
        <v>2558543</v>
      </c>
      <c r="K16062">
        <v>785.57</v>
      </c>
      <c r="L16062">
        <v>0</v>
      </c>
      <c r="M16062">
        <v>1</v>
      </c>
      <c r="N16062">
        <v>896.23454545454547</v>
      </c>
      <c r="O16062">
        <v>53.78</v>
      </c>
      <c r="P16062">
        <v>-114.09</v>
      </c>
      <c r="Q16062">
        <v>1668.28</v>
      </c>
      <c r="R16062">
        <v>124.19</v>
      </c>
      <c r="S16062">
        <v>1521.31</v>
      </c>
      <c r="T16062">
        <v>70.23</v>
      </c>
      <c r="U16062">
        <v>0.77</v>
      </c>
      <c r="V16062">
        <v>2001138822.02</v>
      </c>
      <c r="W16062">
        <v>16.86</v>
      </c>
    </row>
    <row r="16063" spans="1:23" x14ac:dyDescent="0.3">
      <c r="A16063" s="1">
        <v>11224</v>
      </c>
      <c r="B16063">
        <v>9</v>
      </c>
      <c r="C16063">
        <v>1930</v>
      </c>
      <c r="D16063" s="2" t="s">
        <v>23</v>
      </c>
      <c r="E16063">
        <v>231.41</v>
      </c>
      <c r="F16063">
        <v>233.35</v>
      </c>
      <c r="G16063">
        <v>211.7</v>
      </c>
      <c r="H16063">
        <v>215.62</v>
      </c>
      <c r="I16063">
        <f>IFERROR(H16062-H16063,"-")</f>
        <v>566.52</v>
      </c>
      <c r="J16063">
        <v>1916597</v>
      </c>
      <c r="K16063">
        <v>215.13</v>
      </c>
      <c r="L16063">
        <v>0</v>
      </c>
      <c r="M16063">
        <v>1</v>
      </c>
      <c r="N16063">
        <v>881.86363636363637</v>
      </c>
      <c r="O16063">
        <v>58.28</v>
      </c>
      <c r="P16063">
        <v>-666.24</v>
      </c>
      <c r="Q16063">
        <v>1653.91</v>
      </c>
      <c r="R16063">
        <v>109.82</v>
      </c>
      <c r="S16063">
        <v>1521.31</v>
      </c>
      <c r="T16063">
        <v>70.23</v>
      </c>
      <c r="U16063">
        <v>1.36</v>
      </c>
      <c r="V16063">
        <v>413256645.13999999</v>
      </c>
      <c r="W16063">
        <v>20.239999999999998</v>
      </c>
    </row>
    <row r="16064" spans="1:23" x14ac:dyDescent="0.3">
      <c r="A16064" s="1">
        <v>11225</v>
      </c>
      <c r="B16064">
        <v>9</v>
      </c>
      <c r="C16064">
        <v>1930</v>
      </c>
      <c r="D16064" s="2" t="s">
        <v>23</v>
      </c>
      <c r="E16064">
        <v>1356.21</v>
      </c>
      <c r="F16064">
        <v>1385.64</v>
      </c>
      <c r="G16064">
        <v>1352.92</v>
      </c>
      <c r="H16064">
        <v>1362.52</v>
      </c>
      <c r="I16064">
        <f>IFERROR(H16063-H16064,"-")</f>
        <v>-1146.9000000000001</v>
      </c>
      <c r="J16064">
        <v>4257603</v>
      </c>
      <c r="K16064">
        <v>1353.88</v>
      </c>
      <c r="L16064">
        <v>1</v>
      </c>
      <c r="M16064">
        <v>1</v>
      </c>
      <c r="N16064">
        <v>904.43090909090927</v>
      </c>
      <c r="O16064">
        <v>32.590000000000003</v>
      </c>
      <c r="P16064">
        <v>458.09</v>
      </c>
      <c r="Q16064">
        <v>1676.48</v>
      </c>
      <c r="R16064">
        <v>132.38999999999999</v>
      </c>
      <c r="S16064">
        <v>1521.31</v>
      </c>
      <c r="T16064">
        <v>70.23</v>
      </c>
      <c r="U16064">
        <v>0.88</v>
      </c>
      <c r="V16064">
        <v>5801069239.5600004</v>
      </c>
      <c r="W16064">
        <v>403.13</v>
      </c>
    </row>
    <row r="16065" spans="1:23" x14ac:dyDescent="0.3">
      <c r="A16065" s="1">
        <v>11226</v>
      </c>
      <c r="B16065">
        <v>9</v>
      </c>
      <c r="C16065">
        <v>1930</v>
      </c>
      <c r="D16065" s="2" t="s">
        <v>26</v>
      </c>
      <c r="E16065">
        <v>1231.96</v>
      </c>
      <c r="F16065">
        <v>1261.58</v>
      </c>
      <c r="G16065">
        <v>1228.45</v>
      </c>
      <c r="H16065">
        <v>1244.79</v>
      </c>
      <c r="I16065">
        <f>IFERROR(H16064-H16065,"-")</f>
        <v>117.73000000000002</v>
      </c>
      <c r="J16065">
        <v>1992568</v>
      </c>
      <c r="K16065">
        <v>1245.0999999999999</v>
      </c>
      <c r="L16065">
        <v>0</v>
      </c>
      <c r="M16065">
        <v>1</v>
      </c>
      <c r="N16065">
        <v>846.14454545454544</v>
      </c>
      <c r="O16065">
        <v>69.31</v>
      </c>
      <c r="P16065">
        <v>398.65</v>
      </c>
      <c r="Q16065">
        <v>1618.19</v>
      </c>
      <c r="R16065">
        <v>74.099999999999994</v>
      </c>
      <c r="S16065">
        <v>1521.31</v>
      </c>
      <c r="T16065">
        <v>70.23</v>
      </c>
      <c r="U16065">
        <v>1.29</v>
      </c>
      <c r="V16065">
        <v>2480328720.7199998</v>
      </c>
      <c r="W16065">
        <v>26.95</v>
      </c>
    </row>
    <row r="16066" spans="1:23" x14ac:dyDescent="0.3">
      <c r="A16066" s="1">
        <v>11227</v>
      </c>
      <c r="B16066">
        <v>9</v>
      </c>
      <c r="C16066">
        <v>1930</v>
      </c>
      <c r="D16066" s="2" t="s">
        <v>22</v>
      </c>
      <c r="E16066">
        <v>1178.4000000000001</v>
      </c>
      <c r="F16066">
        <v>1224.29</v>
      </c>
      <c r="G16066">
        <v>1166.02</v>
      </c>
      <c r="H16066">
        <v>1218.44</v>
      </c>
      <c r="I16066">
        <f>IFERROR(H16065-H16066,"-")</f>
        <v>26.349999999999909</v>
      </c>
      <c r="J16066">
        <v>3485612</v>
      </c>
      <c r="K16066">
        <v>1211.33</v>
      </c>
      <c r="L16066">
        <v>1</v>
      </c>
      <c r="M16066">
        <v>1</v>
      </c>
      <c r="N16066">
        <v>780.9899999999999</v>
      </c>
      <c r="O16066">
        <v>44.42</v>
      </c>
      <c r="P16066">
        <v>437.45</v>
      </c>
      <c r="Q16066">
        <v>1553.04</v>
      </c>
      <c r="R16066">
        <v>8.94</v>
      </c>
      <c r="S16066">
        <v>1521.31</v>
      </c>
      <c r="T16066">
        <v>70.23</v>
      </c>
      <c r="U16066">
        <v>1.18</v>
      </c>
      <c r="V16066">
        <v>4247009085.2800002</v>
      </c>
      <c r="W16066">
        <v>34.1</v>
      </c>
    </row>
    <row r="16067" spans="1:23" x14ac:dyDescent="0.3">
      <c r="A16067" s="1">
        <v>11228</v>
      </c>
      <c r="B16067">
        <v>9</v>
      </c>
      <c r="C16067">
        <v>1930</v>
      </c>
      <c r="D16067" s="2" t="s">
        <v>26</v>
      </c>
      <c r="E16067">
        <v>877.82</v>
      </c>
      <c r="F16067">
        <v>896.66</v>
      </c>
      <c r="G16067">
        <v>862.78</v>
      </c>
      <c r="H16067">
        <v>875.81</v>
      </c>
      <c r="I16067">
        <f>IFERROR(H16066-H16067,"-")</f>
        <v>342.63000000000011</v>
      </c>
      <c r="J16067">
        <v>5770672</v>
      </c>
      <c r="K16067">
        <v>880.17</v>
      </c>
      <c r="L16067">
        <v>0</v>
      </c>
      <c r="M16067">
        <v>2</v>
      </c>
      <c r="N16067">
        <v>772.03363636363645</v>
      </c>
      <c r="O16067">
        <v>45.77</v>
      </c>
      <c r="P16067">
        <v>103.78</v>
      </c>
      <c r="Q16067">
        <v>1544.08</v>
      </c>
      <c r="R16067">
        <v>-0.01</v>
      </c>
      <c r="S16067">
        <v>1521.31</v>
      </c>
      <c r="T16067">
        <v>70.23</v>
      </c>
      <c r="U16067">
        <v>0.53</v>
      </c>
      <c r="V16067">
        <v>5054012244.3199997</v>
      </c>
      <c r="W16067">
        <v>23.96</v>
      </c>
    </row>
    <row r="16068" spans="1:23" x14ac:dyDescent="0.3">
      <c r="A16068" s="1">
        <v>11229</v>
      </c>
      <c r="B16068">
        <v>9</v>
      </c>
      <c r="C16068">
        <v>1930</v>
      </c>
      <c r="D16068" s="2" t="s">
        <v>25</v>
      </c>
      <c r="E16068">
        <v>1269.9000000000001</v>
      </c>
      <c r="F16068">
        <v>1277.58</v>
      </c>
      <c r="G16068">
        <v>1243.95</v>
      </c>
      <c r="H16068">
        <v>1259.06</v>
      </c>
      <c r="I16068">
        <f>IFERROR(H16067-H16068,"-")</f>
        <v>-383.25</v>
      </c>
      <c r="J16068">
        <v>5088852</v>
      </c>
      <c r="K16068">
        <v>1253.33</v>
      </c>
      <c r="L16068">
        <v>1</v>
      </c>
      <c r="M16068">
        <v>1</v>
      </c>
      <c r="N16068">
        <v>818.38</v>
      </c>
      <c r="O16068">
        <v>35.19</v>
      </c>
      <c r="P16068">
        <v>440.68</v>
      </c>
      <c r="Q16068">
        <v>1590.43</v>
      </c>
      <c r="R16068">
        <v>46.33</v>
      </c>
      <c r="S16068">
        <v>1521.31</v>
      </c>
      <c r="T16068">
        <v>70.23</v>
      </c>
      <c r="U16068">
        <v>0.73</v>
      </c>
      <c r="V16068">
        <v>6407169999.1199999</v>
      </c>
      <c r="W16068">
        <v>33.51</v>
      </c>
    </row>
    <row r="16069" spans="1:23" x14ac:dyDescent="0.3">
      <c r="A16069" s="1">
        <v>11230</v>
      </c>
      <c r="B16069">
        <v>9</v>
      </c>
      <c r="C16069">
        <v>1930</v>
      </c>
      <c r="D16069" s="2" t="s">
        <v>23</v>
      </c>
      <c r="E16069">
        <v>1052.03</v>
      </c>
      <c r="F16069">
        <v>1071.18</v>
      </c>
      <c r="G16069">
        <v>1015.86</v>
      </c>
      <c r="H16069">
        <v>1021.8</v>
      </c>
      <c r="I16069">
        <f>IFERROR(H16068-H16069,"-")</f>
        <v>237.26</v>
      </c>
      <c r="J16069">
        <v>4231619</v>
      </c>
      <c r="K16069">
        <v>1017.08</v>
      </c>
      <c r="L16069">
        <v>0.5</v>
      </c>
      <c r="M16069">
        <v>1</v>
      </c>
      <c r="N16069">
        <v>815.43636363636358</v>
      </c>
      <c r="O16069">
        <v>51.34</v>
      </c>
      <c r="P16069">
        <v>206.36</v>
      </c>
      <c r="Q16069">
        <v>1587.48</v>
      </c>
      <c r="R16069">
        <v>43.39</v>
      </c>
      <c r="S16069">
        <v>1521.31</v>
      </c>
      <c r="T16069">
        <v>70.23</v>
      </c>
      <c r="U16069">
        <v>1.04</v>
      </c>
      <c r="V16069">
        <v>4323868294.1999998</v>
      </c>
      <c r="W16069">
        <v>33.32</v>
      </c>
    </row>
    <row r="16070" spans="1:23" x14ac:dyDescent="0.3">
      <c r="A16070" s="1">
        <v>11231</v>
      </c>
      <c r="B16070">
        <v>9</v>
      </c>
      <c r="C16070">
        <v>1930</v>
      </c>
      <c r="D16070" s="2" t="s">
        <v>25</v>
      </c>
      <c r="E16070">
        <v>501.11</v>
      </c>
      <c r="F16070">
        <v>537.26</v>
      </c>
      <c r="G16070">
        <v>451.76</v>
      </c>
      <c r="H16070">
        <v>490.27</v>
      </c>
      <c r="I16070">
        <f>IFERROR(H16069-H16070,"-")</f>
        <v>531.53</v>
      </c>
      <c r="J16070">
        <v>3335200</v>
      </c>
      <c r="K16070">
        <v>482.89</v>
      </c>
      <c r="L16070">
        <v>0.5</v>
      </c>
      <c r="M16070">
        <v>2</v>
      </c>
      <c r="N16070">
        <v>831.95909090909106</v>
      </c>
      <c r="O16070">
        <v>45.91</v>
      </c>
      <c r="P16070">
        <v>-341.69</v>
      </c>
      <c r="Q16070">
        <v>1604</v>
      </c>
      <c r="R16070">
        <v>59.91</v>
      </c>
      <c r="S16070">
        <v>1521.31</v>
      </c>
      <c r="T16070">
        <v>70.23</v>
      </c>
      <c r="U16070">
        <v>0.88</v>
      </c>
      <c r="V16070">
        <v>1635148504</v>
      </c>
      <c r="W16070">
        <v>19.29</v>
      </c>
    </row>
    <row r="16071" spans="1:23" x14ac:dyDescent="0.3">
      <c r="A16071" s="1">
        <v>11232</v>
      </c>
      <c r="B16071">
        <v>10</v>
      </c>
      <c r="C16071">
        <v>1930</v>
      </c>
      <c r="D16071" s="2" t="s">
        <v>24</v>
      </c>
      <c r="E16071">
        <v>906.73</v>
      </c>
      <c r="F16071">
        <v>952.24</v>
      </c>
      <c r="G16071">
        <v>905.22</v>
      </c>
      <c r="H16071">
        <v>932.39</v>
      </c>
      <c r="I16071">
        <f>IFERROR(H16070-H16071,"-")</f>
        <v>-442.12</v>
      </c>
      <c r="J16071">
        <v>3522389</v>
      </c>
      <c r="K16071">
        <v>924.64</v>
      </c>
      <c r="L16071">
        <v>0</v>
      </c>
      <c r="M16071">
        <v>1</v>
      </c>
      <c r="N16071">
        <v>887.26818181818169</v>
      </c>
      <c r="O16071">
        <v>36.159999999999997</v>
      </c>
      <c r="P16071">
        <v>45.12</v>
      </c>
      <c r="Q16071">
        <v>1659.31</v>
      </c>
      <c r="R16071">
        <v>115.22</v>
      </c>
      <c r="S16071">
        <v>1521.31</v>
      </c>
      <c r="T16071">
        <v>70.23</v>
      </c>
      <c r="U16071">
        <v>1.33</v>
      </c>
      <c r="V16071">
        <v>3284240279.71</v>
      </c>
      <c r="W16071">
        <v>129.13999999999999</v>
      </c>
    </row>
    <row r="16072" spans="1:23" x14ac:dyDescent="0.3">
      <c r="A16072" s="1">
        <v>11233</v>
      </c>
      <c r="B16072">
        <v>10</v>
      </c>
      <c r="C16072">
        <v>1930</v>
      </c>
      <c r="D16072" s="2" t="s">
        <v>23</v>
      </c>
      <c r="E16072">
        <v>432.26</v>
      </c>
      <c r="F16072">
        <v>462.5</v>
      </c>
      <c r="G16072">
        <v>401.72</v>
      </c>
      <c r="H16072">
        <v>455.74</v>
      </c>
      <c r="I16072">
        <f>IFERROR(H16071-H16072,"-")</f>
        <v>476.65</v>
      </c>
      <c r="J16072">
        <v>9054176</v>
      </c>
      <c r="K16072">
        <v>457.2</v>
      </c>
      <c r="L16072">
        <v>0</v>
      </c>
      <c r="M16072">
        <v>1</v>
      </c>
      <c r="N16072">
        <v>815.49272727272728</v>
      </c>
      <c r="O16072">
        <v>62.68</v>
      </c>
      <c r="P16072">
        <v>-359.75</v>
      </c>
      <c r="Q16072">
        <v>1587.54</v>
      </c>
      <c r="R16072">
        <v>43.45</v>
      </c>
      <c r="S16072">
        <v>1521.31</v>
      </c>
      <c r="T16072">
        <v>70.23</v>
      </c>
      <c r="U16072">
        <v>1.41</v>
      </c>
      <c r="V16072">
        <v>4126350170.2399998</v>
      </c>
      <c r="W16072">
        <v>24.11</v>
      </c>
    </row>
    <row r="16073" spans="1:23" x14ac:dyDescent="0.3">
      <c r="A16073" s="1">
        <v>11234</v>
      </c>
      <c r="B16073">
        <v>10</v>
      </c>
      <c r="C16073">
        <v>1930</v>
      </c>
      <c r="D16073" s="2" t="s">
        <v>22</v>
      </c>
      <c r="E16073">
        <v>600.22</v>
      </c>
      <c r="F16073">
        <v>638.82000000000005</v>
      </c>
      <c r="G16073">
        <v>573.57000000000005</v>
      </c>
      <c r="H16073">
        <v>624.05999999999995</v>
      </c>
      <c r="I16073">
        <f>IFERROR(H16072-H16073,"-")</f>
        <v>-168.31999999999994</v>
      </c>
      <c r="J16073">
        <v>8761546</v>
      </c>
      <c r="K16073">
        <v>624.28</v>
      </c>
      <c r="L16073">
        <v>0</v>
      </c>
      <c r="M16073">
        <v>1</v>
      </c>
      <c r="N16073">
        <v>835.14909090909089</v>
      </c>
      <c r="O16073">
        <v>57.82</v>
      </c>
      <c r="P16073">
        <v>-211.09</v>
      </c>
      <c r="Q16073">
        <v>1607.19</v>
      </c>
      <c r="R16073">
        <v>63.1</v>
      </c>
      <c r="S16073">
        <v>1521.31</v>
      </c>
      <c r="T16073">
        <v>70.23</v>
      </c>
      <c r="U16073">
        <v>0.95</v>
      </c>
      <c r="V16073">
        <v>5467730396.7600002</v>
      </c>
      <c r="W16073">
        <v>27.7</v>
      </c>
    </row>
    <row r="16074" spans="1:23" x14ac:dyDescent="0.3">
      <c r="A16074" s="1">
        <v>11235</v>
      </c>
      <c r="B16074">
        <v>10</v>
      </c>
      <c r="C16074">
        <v>1930</v>
      </c>
      <c r="D16074" s="2" t="s">
        <v>25</v>
      </c>
      <c r="E16074">
        <v>432.37</v>
      </c>
      <c r="F16074">
        <v>478.38</v>
      </c>
      <c r="G16074">
        <v>422.46</v>
      </c>
      <c r="H16074">
        <v>463.86</v>
      </c>
      <c r="I16074">
        <f>IFERROR(H16073-H16074,"-")</f>
        <v>160.19999999999993</v>
      </c>
      <c r="J16074">
        <v>3777279</v>
      </c>
      <c r="K16074">
        <v>463.08</v>
      </c>
      <c r="L16074">
        <v>0</v>
      </c>
      <c r="M16074">
        <v>1.5</v>
      </c>
      <c r="N16074">
        <v>907.18090909090927</v>
      </c>
      <c r="O16074">
        <v>48.84</v>
      </c>
      <c r="P16074">
        <v>-443.32</v>
      </c>
      <c r="Q16074">
        <v>1679.23</v>
      </c>
      <c r="R16074">
        <v>135.13999999999999</v>
      </c>
      <c r="S16074">
        <v>1521.31</v>
      </c>
      <c r="T16074">
        <v>70.23</v>
      </c>
      <c r="U16074">
        <v>1.44</v>
      </c>
      <c r="V16074">
        <v>1752128636.9400001</v>
      </c>
      <c r="W16074">
        <v>22.13</v>
      </c>
    </row>
    <row r="16075" spans="1:23" x14ac:dyDescent="0.3">
      <c r="A16075" s="1">
        <v>11236</v>
      </c>
      <c r="B16075">
        <v>10</v>
      </c>
      <c r="C16075">
        <v>1930</v>
      </c>
      <c r="D16075" s="2" t="s">
        <v>23</v>
      </c>
      <c r="E16075">
        <v>705.9</v>
      </c>
      <c r="F16075">
        <v>749.34</v>
      </c>
      <c r="G16075">
        <v>676.48</v>
      </c>
      <c r="H16075">
        <v>721.37</v>
      </c>
      <c r="I16075">
        <f>IFERROR(H16074-H16075,"-")</f>
        <v>-257.51</v>
      </c>
      <c r="J16075">
        <v>8237291</v>
      </c>
      <c r="K16075">
        <v>723.24</v>
      </c>
      <c r="L16075">
        <v>0</v>
      </c>
      <c r="M16075">
        <v>1.5</v>
      </c>
      <c r="N16075">
        <v>888.53363636363645</v>
      </c>
      <c r="O16075">
        <v>67.08</v>
      </c>
      <c r="P16075">
        <v>-167.16</v>
      </c>
      <c r="Q16075">
        <v>1660.58</v>
      </c>
      <c r="R16075">
        <v>116.49</v>
      </c>
      <c r="S16075">
        <v>1521.31</v>
      </c>
      <c r="T16075">
        <v>70.23</v>
      </c>
      <c r="U16075">
        <v>0.86</v>
      </c>
      <c r="V16075">
        <v>5942134608.6700001</v>
      </c>
      <c r="W16075">
        <v>19.25</v>
      </c>
    </row>
    <row r="16076" spans="1:23" x14ac:dyDescent="0.3">
      <c r="A16076" s="1">
        <v>11237</v>
      </c>
      <c r="B16076">
        <v>10</v>
      </c>
      <c r="C16076">
        <v>1930</v>
      </c>
      <c r="D16076" s="2" t="s">
        <v>22</v>
      </c>
      <c r="E16076">
        <v>543.65</v>
      </c>
      <c r="F16076">
        <v>584.36</v>
      </c>
      <c r="G16076">
        <v>493.97</v>
      </c>
      <c r="H16076">
        <v>528.09</v>
      </c>
      <c r="I16076">
        <f>IFERROR(H16075-H16076,"-")</f>
        <v>193.27999999999997</v>
      </c>
      <c r="J16076">
        <v>2726324</v>
      </c>
      <c r="K16076">
        <v>520.59</v>
      </c>
      <c r="L16076">
        <v>1</v>
      </c>
      <c r="M16076">
        <v>1</v>
      </c>
      <c r="N16076">
        <v>942.48454545454547</v>
      </c>
      <c r="O16076">
        <v>51.35</v>
      </c>
      <c r="P16076">
        <v>-414.39</v>
      </c>
      <c r="Q16076">
        <v>1714.53</v>
      </c>
      <c r="R16076">
        <v>170.44</v>
      </c>
      <c r="S16076">
        <v>1521.31</v>
      </c>
      <c r="T16076">
        <v>70.23</v>
      </c>
      <c r="U16076">
        <v>1.05</v>
      </c>
      <c r="V16076">
        <v>1439744441.1600001</v>
      </c>
      <c r="W16076">
        <v>13.93</v>
      </c>
    </row>
    <row r="16077" spans="1:23" x14ac:dyDescent="0.3">
      <c r="A16077" s="1">
        <v>11238</v>
      </c>
      <c r="B16077">
        <v>10</v>
      </c>
      <c r="C16077">
        <v>1930</v>
      </c>
      <c r="D16077" s="2" t="s">
        <v>24</v>
      </c>
      <c r="E16077">
        <v>1128.17</v>
      </c>
      <c r="F16077">
        <v>1141.42</v>
      </c>
      <c r="G16077">
        <v>1111.21</v>
      </c>
      <c r="H16077">
        <v>1119.92</v>
      </c>
      <c r="I16077">
        <f>IFERROR(H16076-H16077,"-")</f>
        <v>-591.83000000000004</v>
      </c>
      <c r="J16077">
        <v>4416093</v>
      </c>
      <c r="K16077">
        <v>1120.25</v>
      </c>
      <c r="L16077">
        <v>0</v>
      </c>
      <c r="M16077">
        <v>1.5</v>
      </c>
      <c r="N16077">
        <v>958.46181818181822</v>
      </c>
      <c r="O16077">
        <v>49.17</v>
      </c>
      <c r="P16077">
        <v>161.46</v>
      </c>
      <c r="Q16077">
        <v>1730.51</v>
      </c>
      <c r="R16077">
        <v>186.42</v>
      </c>
      <c r="S16077">
        <v>1521.31</v>
      </c>
      <c r="T16077">
        <v>70.23</v>
      </c>
      <c r="U16077">
        <v>1.28</v>
      </c>
      <c r="V16077">
        <v>4945670872.5600004</v>
      </c>
      <c r="W16077">
        <v>24.66</v>
      </c>
    </row>
    <row r="16078" spans="1:23" x14ac:dyDescent="0.3">
      <c r="A16078" s="1">
        <v>11239</v>
      </c>
      <c r="B16078">
        <v>10</v>
      </c>
      <c r="C16078">
        <v>1930</v>
      </c>
      <c r="D16078" s="2" t="s">
        <v>22</v>
      </c>
      <c r="E16078">
        <v>1387.11</v>
      </c>
      <c r="F16078">
        <v>1416.47</v>
      </c>
      <c r="G16078">
        <v>1344.69</v>
      </c>
      <c r="H16078">
        <v>1385.62</v>
      </c>
      <c r="I16078">
        <f>IFERROR(H16077-H16078,"-")</f>
        <v>-265.69999999999982</v>
      </c>
      <c r="J16078">
        <v>9381620</v>
      </c>
      <c r="K16078">
        <v>1394.55</v>
      </c>
      <c r="L16078">
        <v>0</v>
      </c>
      <c r="M16078">
        <v>1</v>
      </c>
      <c r="N16078">
        <v>873.6872727272729</v>
      </c>
      <c r="O16078">
        <v>40.99</v>
      </c>
      <c r="P16078">
        <v>511.93</v>
      </c>
      <c r="Q16078">
        <v>1645.73</v>
      </c>
      <c r="R16078">
        <v>101.64</v>
      </c>
      <c r="S16078">
        <v>1521.31</v>
      </c>
      <c r="T16078">
        <v>70.23</v>
      </c>
      <c r="U16078">
        <v>0.84</v>
      </c>
      <c r="V16078">
        <v>12999360304.4</v>
      </c>
      <c r="W16078">
        <v>88.96</v>
      </c>
    </row>
    <row r="16079" spans="1:23" x14ac:dyDescent="0.3">
      <c r="A16079" s="1">
        <v>11240</v>
      </c>
      <c r="B16079">
        <v>10</v>
      </c>
      <c r="C16079">
        <v>1930</v>
      </c>
      <c r="D16079" s="2" t="s">
        <v>26</v>
      </c>
      <c r="E16079">
        <v>1225.75</v>
      </c>
      <c r="F16079">
        <v>1241.82</v>
      </c>
      <c r="G16079">
        <v>1220.8</v>
      </c>
      <c r="H16079">
        <v>1226.68</v>
      </c>
      <c r="I16079">
        <f>IFERROR(H16078-H16079,"-")</f>
        <v>158.93999999999983</v>
      </c>
      <c r="J16079">
        <v>5842342</v>
      </c>
      <c r="K16079">
        <v>1218.21</v>
      </c>
      <c r="L16079">
        <v>0</v>
      </c>
      <c r="M16079">
        <v>1</v>
      </c>
      <c r="N16079">
        <v>872.43454545454551</v>
      </c>
      <c r="O16079">
        <v>34.090000000000003</v>
      </c>
      <c r="P16079">
        <v>354.25</v>
      </c>
      <c r="Q16079">
        <v>1644.48</v>
      </c>
      <c r="R16079">
        <v>100.39</v>
      </c>
      <c r="S16079">
        <v>1521.31</v>
      </c>
      <c r="T16079">
        <v>70.23</v>
      </c>
      <c r="U16079">
        <v>0.75</v>
      </c>
      <c r="V16079">
        <v>7166684084.5600004</v>
      </c>
      <c r="W16079">
        <v>46.51</v>
      </c>
    </row>
    <row r="16080" spans="1:23" x14ac:dyDescent="0.3">
      <c r="A16080" s="1">
        <v>11241</v>
      </c>
      <c r="B16080">
        <v>10</v>
      </c>
      <c r="C16080">
        <v>1930</v>
      </c>
      <c r="D16080" s="2" t="s">
        <v>25</v>
      </c>
      <c r="E16080">
        <v>1210.52</v>
      </c>
      <c r="F16080">
        <v>1255.68</v>
      </c>
      <c r="G16080">
        <v>1200.26</v>
      </c>
      <c r="H16080">
        <v>1203.55</v>
      </c>
      <c r="I16080">
        <f>IFERROR(H16079-H16080,"-")</f>
        <v>23.130000000000109</v>
      </c>
      <c r="J16080">
        <v>9867447</v>
      </c>
      <c r="K16080">
        <v>1202.18</v>
      </c>
      <c r="L16080">
        <v>0</v>
      </c>
      <c r="M16080">
        <v>1.5</v>
      </c>
      <c r="N16080">
        <v>821.66090909090894</v>
      </c>
      <c r="O16080">
        <v>59.71</v>
      </c>
      <c r="P16080">
        <v>381.89</v>
      </c>
      <c r="Q16080">
        <v>1593.71</v>
      </c>
      <c r="R16080">
        <v>49.62</v>
      </c>
      <c r="S16080">
        <v>1521.31</v>
      </c>
      <c r="T16080">
        <v>70.23</v>
      </c>
      <c r="U16080">
        <v>0.92</v>
      </c>
      <c r="V16080">
        <v>11875965836.85</v>
      </c>
      <c r="W16080">
        <v>42.93</v>
      </c>
    </row>
    <row r="16081" spans="1:23" x14ac:dyDescent="0.3">
      <c r="A16081" s="1">
        <v>11242</v>
      </c>
      <c r="B16081">
        <v>10</v>
      </c>
      <c r="C16081">
        <v>1930</v>
      </c>
      <c r="D16081" s="2" t="s">
        <v>23</v>
      </c>
      <c r="E16081">
        <v>1070.5</v>
      </c>
      <c r="F16081">
        <v>1108.67</v>
      </c>
      <c r="G16081">
        <v>1068.1199999999999</v>
      </c>
      <c r="H16081">
        <v>1098.67</v>
      </c>
      <c r="I16081">
        <f>IFERROR(H16080-H16081,"-")</f>
        <v>104.87999999999988</v>
      </c>
      <c r="J16081">
        <v>4162100</v>
      </c>
      <c r="K16081">
        <v>1089.74</v>
      </c>
      <c r="L16081">
        <v>1</v>
      </c>
      <c r="M16081">
        <v>1</v>
      </c>
      <c r="N16081">
        <v>791.22727272727275</v>
      </c>
      <c r="O16081">
        <v>55.02</v>
      </c>
      <c r="P16081">
        <v>307.44</v>
      </c>
      <c r="Q16081">
        <v>1563.27</v>
      </c>
      <c r="R16081">
        <v>19.18</v>
      </c>
      <c r="S16081">
        <v>1521.31</v>
      </c>
      <c r="T16081">
        <v>70.23</v>
      </c>
      <c r="U16081">
        <v>1.25</v>
      </c>
      <c r="V16081">
        <v>4572774407</v>
      </c>
      <c r="W16081">
        <v>27.5</v>
      </c>
    </row>
    <row r="16082" spans="1:23" x14ac:dyDescent="0.3">
      <c r="A16082" s="1">
        <v>11243</v>
      </c>
      <c r="B16082">
        <v>10</v>
      </c>
      <c r="C16082">
        <v>1930</v>
      </c>
      <c r="D16082" s="2" t="s">
        <v>25</v>
      </c>
      <c r="E16082">
        <v>146.12</v>
      </c>
      <c r="F16082">
        <v>153.28</v>
      </c>
      <c r="G16082">
        <v>137.77000000000001</v>
      </c>
      <c r="H16082">
        <v>142.86000000000001</v>
      </c>
      <c r="I16082">
        <f>IFERROR(H16081-H16082,"-")</f>
        <v>955.81000000000006</v>
      </c>
      <c r="J16082">
        <v>7832903</v>
      </c>
      <c r="K16082">
        <v>138.37</v>
      </c>
      <c r="L16082">
        <v>0</v>
      </c>
      <c r="M16082">
        <v>1</v>
      </c>
      <c r="N16082">
        <v>808.68181818181813</v>
      </c>
      <c r="O16082">
        <v>62.61</v>
      </c>
      <c r="P16082">
        <v>-665.82</v>
      </c>
      <c r="Q16082">
        <v>1580.73</v>
      </c>
      <c r="R16082">
        <v>36.64</v>
      </c>
      <c r="S16082">
        <v>1521.31</v>
      </c>
      <c r="T16082">
        <v>70.23</v>
      </c>
      <c r="U16082">
        <v>1.21</v>
      </c>
      <c r="V16082">
        <v>1119008522.5799999</v>
      </c>
      <c r="W16082">
        <v>11.77</v>
      </c>
    </row>
    <row r="16083" spans="1:23" x14ac:dyDescent="0.3">
      <c r="A16083" s="1">
        <v>11244</v>
      </c>
      <c r="B16083">
        <v>10</v>
      </c>
      <c r="C16083">
        <v>1930</v>
      </c>
      <c r="D16083" s="2" t="s">
        <v>26</v>
      </c>
      <c r="E16083">
        <v>681.23</v>
      </c>
      <c r="F16083">
        <v>692</v>
      </c>
      <c r="G16083">
        <v>649.63</v>
      </c>
      <c r="H16083">
        <v>671.96</v>
      </c>
      <c r="I16083">
        <f>IFERROR(H16082-H16083,"-")</f>
        <v>-529.1</v>
      </c>
      <c r="J16083">
        <v>2167153</v>
      </c>
      <c r="K16083">
        <v>681.4</v>
      </c>
      <c r="L16083">
        <v>0.5</v>
      </c>
      <c r="M16083">
        <v>1</v>
      </c>
      <c r="N16083">
        <v>851.39818181818191</v>
      </c>
      <c r="O16083">
        <v>32.65</v>
      </c>
      <c r="P16083">
        <v>-179.44</v>
      </c>
      <c r="Q16083">
        <v>1623.44</v>
      </c>
      <c r="R16083">
        <v>79.349999999999994</v>
      </c>
      <c r="S16083">
        <v>1521.31</v>
      </c>
      <c r="T16083">
        <v>70.23</v>
      </c>
      <c r="U16083">
        <v>1.29</v>
      </c>
      <c r="V16083">
        <v>1456240129.8800001</v>
      </c>
      <c r="W16083">
        <v>17.61</v>
      </c>
    </row>
    <row r="16084" spans="1:23" x14ac:dyDescent="0.3">
      <c r="A16084" s="1">
        <v>11245</v>
      </c>
      <c r="B16084">
        <v>10</v>
      </c>
      <c r="C16084">
        <v>1930</v>
      </c>
      <c r="D16084" s="2" t="s">
        <v>22</v>
      </c>
      <c r="E16084">
        <v>1378.11</v>
      </c>
      <c r="F16084">
        <v>1425.96</v>
      </c>
      <c r="G16084">
        <v>1348.34</v>
      </c>
      <c r="H16084">
        <v>1416.41</v>
      </c>
      <c r="I16084">
        <f>IFERROR(H16083-H16084,"-")</f>
        <v>-744.45</v>
      </c>
      <c r="J16084">
        <v>6999630</v>
      </c>
      <c r="K16084">
        <v>1416.72</v>
      </c>
      <c r="L16084">
        <v>0</v>
      </c>
      <c r="M16084">
        <v>1</v>
      </c>
      <c r="N16084">
        <v>825.67363636363632</v>
      </c>
      <c r="O16084">
        <v>68.06</v>
      </c>
      <c r="P16084">
        <v>590.74</v>
      </c>
      <c r="Q16084">
        <v>1597.72</v>
      </c>
      <c r="R16084">
        <v>53.63</v>
      </c>
      <c r="S16084">
        <v>1521.31</v>
      </c>
      <c r="T16084">
        <v>70.23</v>
      </c>
      <c r="U16084">
        <v>1.49</v>
      </c>
      <c r="V16084">
        <v>9914345928.2999992</v>
      </c>
      <c r="W16084">
        <v>44.55</v>
      </c>
    </row>
    <row r="16085" spans="1:23" x14ac:dyDescent="0.3">
      <c r="A16085" s="1">
        <v>11246</v>
      </c>
      <c r="B16085">
        <v>10</v>
      </c>
      <c r="C16085">
        <v>1930</v>
      </c>
      <c r="D16085" s="2" t="s">
        <v>23</v>
      </c>
      <c r="E16085">
        <v>259.77999999999997</v>
      </c>
      <c r="F16085">
        <v>276.37</v>
      </c>
      <c r="G16085">
        <v>253.59</v>
      </c>
      <c r="H16085">
        <v>258.74</v>
      </c>
      <c r="I16085">
        <f>IFERROR(H16084-H16085,"-")</f>
        <v>1157.67</v>
      </c>
      <c r="J16085">
        <v>9446664</v>
      </c>
      <c r="K16085">
        <v>256.36</v>
      </c>
      <c r="L16085">
        <v>1</v>
      </c>
      <c r="M16085">
        <v>1</v>
      </c>
      <c r="N16085">
        <v>823.93272727272733</v>
      </c>
      <c r="O16085">
        <v>64.87</v>
      </c>
      <c r="P16085">
        <v>-565.19000000000005</v>
      </c>
      <c r="Q16085">
        <v>1595.98</v>
      </c>
      <c r="R16085">
        <v>51.89</v>
      </c>
      <c r="S16085">
        <v>1521.31</v>
      </c>
      <c r="T16085">
        <v>70.23</v>
      </c>
      <c r="U16085">
        <v>1.03</v>
      </c>
      <c r="V16085">
        <v>2444229843.3600001</v>
      </c>
      <c r="W16085">
        <v>13.07</v>
      </c>
    </row>
    <row r="16086" spans="1:23" x14ac:dyDescent="0.3">
      <c r="A16086" s="1">
        <v>11247</v>
      </c>
      <c r="B16086">
        <v>10</v>
      </c>
      <c r="C16086">
        <v>1930</v>
      </c>
      <c r="D16086" s="2" t="s">
        <v>25</v>
      </c>
      <c r="E16086">
        <v>1314.43</v>
      </c>
      <c r="F16086">
        <v>1321.05</v>
      </c>
      <c r="G16086">
        <v>1305</v>
      </c>
      <c r="H16086">
        <v>1314.83</v>
      </c>
      <c r="I16086">
        <f>IFERROR(H16085-H16086,"-")</f>
        <v>-1056.0899999999999</v>
      </c>
      <c r="J16086">
        <v>6867911</v>
      </c>
      <c r="K16086">
        <v>1314.7</v>
      </c>
      <c r="L16086">
        <v>0</v>
      </c>
      <c r="M16086">
        <v>1</v>
      </c>
      <c r="N16086">
        <v>823.32545454545436</v>
      </c>
      <c r="O16086">
        <v>49.74</v>
      </c>
      <c r="P16086">
        <v>491.5</v>
      </c>
      <c r="Q16086">
        <v>1595.37</v>
      </c>
      <c r="R16086">
        <v>51.28</v>
      </c>
      <c r="S16086">
        <v>1521.31</v>
      </c>
      <c r="T16086">
        <v>70.23</v>
      </c>
      <c r="U16086">
        <v>0.76</v>
      </c>
      <c r="V16086">
        <v>9030135420.1299992</v>
      </c>
      <c r="W16086">
        <v>72.459999999999994</v>
      </c>
    </row>
    <row r="16087" spans="1:23" x14ac:dyDescent="0.3">
      <c r="A16087" s="1">
        <v>11248</v>
      </c>
      <c r="B16087">
        <v>10</v>
      </c>
      <c r="C16087">
        <v>1930</v>
      </c>
      <c r="D16087" s="2" t="s">
        <v>22</v>
      </c>
      <c r="E16087">
        <v>722.23</v>
      </c>
      <c r="F16087">
        <v>727.6</v>
      </c>
      <c r="G16087">
        <v>696.39</v>
      </c>
      <c r="H16087">
        <v>703.84</v>
      </c>
      <c r="I16087">
        <f>IFERROR(H16086-H16087,"-")</f>
        <v>610.9899999999999</v>
      </c>
      <c r="J16087">
        <v>6948281</v>
      </c>
      <c r="K16087">
        <v>713.27</v>
      </c>
      <c r="L16087">
        <v>0.5</v>
      </c>
      <c r="M16087">
        <v>1</v>
      </c>
      <c r="N16087">
        <v>732.79272727272723</v>
      </c>
      <c r="O16087">
        <v>66.53</v>
      </c>
      <c r="P16087">
        <v>-28.95</v>
      </c>
      <c r="Q16087">
        <v>1504.84</v>
      </c>
      <c r="R16087">
        <v>-39.25</v>
      </c>
      <c r="S16087">
        <v>1521.31</v>
      </c>
      <c r="T16087">
        <v>70.23</v>
      </c>
      <c r="U16087">
        <v>1.23</v>
      </c>
      <c r="V16087">
        <v>4890478099.04</v>
      </c>
      <c r="W16087">
        <v>211.36</v>
      </c>
    </row>
    <row r="16088" spans="1:23" x14ac:dyDescent="0.3">
      <c r="A16088" s="1">
        <v>11249</v>
      </c>
      <c r="B16088">
        <v>10</v>
      </c>
      <c r="C16088">
        <v>1930</v>
      </c>
      <c r="D16088" s="2" t="s">
        <v>22</v>
      </c>
      <c r="E16088">
        <v>168.65</v>
      </c>
      <c r="F16088">
        <v>215.1</v>
      </c>
      <c r="G16088">
        <v>163.26</v>
      </c>
      <c r="H16088">
        <v>187.4</v>
      </c>
      <c r="I16088">
        <f>IFERROR(H16087-H16088,"-")</f>
        <v>516.44000000000005</v>
      </c>
      <c r="J16088">
        <v>6814848</v>
      </c>
      <c r="K16088">
        <v>188.19</v>
      </c>
      <c r="L16088">
        <v>0</v>
      </c>
      <c r="M16088">
        <v>1</v>
      </c>
      <c r="N16088">
        <v>703.03545454545451</v>
      </c>
      <c r="O16088">
        <v>35.5</v>
      </c>
      <c r="P16088">
        <v>-515.64</v>
      </c>
      <c r="Q16088">
        <v>1475.08</v>
      </c>
      <c r="R16088">
        <v>-69.010000000000005</v>
      </c>
      <c r="S16088">
        <v>1521.31</v>
      </c>
      <c r="T16088">
        <v>70.23</v>
      </c>
      <c r="U16088">
        <v>0.63</v>
      </c>
      <c r="V16088">
        <v>1277102515.2</v>
      </c>
      <c r="W16088">
        <v>9.82</v>
      </c>
    </row>
    <row r="16089" spans="1:23" x14ac:dyDescent="0.3">
      <c r="A16089" s="1">
        <v>11250</v>
      </c>
      <c r="B16089">
        <v>10</v>
      </c>
      <c r="C16089">
        <v>1930</v>
      </c>
      <c r="D16089" s="2" t="s">
        <v>26</v>
      </c>
      <c r="E16089">
        <v>1366.32</v>
      </c>
      <c r="F16089">
        <v>1374.15</v>
      </c>
      <c r="G16089">
        <v>1345.44</v>
      </c>
      <c r="H16089">
        <v>1371.84</v>
      </c>
      <c r="I16089">
        <f>IFERROR(H16088-H16089,"-")</f>
        <v>-1184.4399999999998</v>
      </c>
      <c r="J16089">
        <v>9484264</v>
      </c>
      <c r="K16089">
        <v>1367.35</v>
      </c>
      <c r="L16089">
        <v>0</v>
      </c>
      <c r="M16089">
        <v>1</v>
      </c>
      <c r="N16089">
        <v>709.27363636363634</v>
      </c>
      <c r="O16089">
        <v>46.86</v>
      </c>
      <c r="P16089">
        <v>662.57</v>
      </c>
      <c r="Q16089">
        <v>1481.32</v>
      </c>
      <c r="R16089">
        <v>-62.77</v>
      </c>
      <c r="S16089">
        <v>1521.31</v>
      </c>
      <c r="T16089">
        <v>70.23</v>
      </c>
      <c r="U16089">
        <v>0.93</v>
      </c>
      <c r="V16089">
        <v>13010892725.76</v>
      </c>
      <c r="W16089">
        <v>31.59</v>
      </c>
    </row>
    <row r="16090" spans="1:23" x14ac:dyDescent="0.3">
      <c r="A16090" s="1">
        <v>11251</v>
      </c>
      <c r="B16090">
        <v>10</v>
      </c>
      <c r="C16090">
        <v>1930</v>
      </c>
      <c r="D16090" s="2" t="s">
        <v>23</v>
      </c>
      <c r="E16090">
        <v>663.82</v>
      </c>
      <c r="F16090">
        <v>711.23</v>
      </c>
      <c r="G16090">
        <v>620.62</v>
      </c>
      <c r="H16090">
        <v>668.17</v>
      </c>
      <c r="I16090">
        <f>IFERROR(H16089-H16090,"-")</f>
        <v>703.67</v>
      </c>
      <c r="J16090">
        <v>7375459</v>
      </c>
      <c r="K16090">
        <v>659.27</v>
      </c>
      <c r="L16090">
        <v>0</v>
      </c>
      <c r="M16090">
        <v>1</v>
      </c>
      <c r="N16090">
        <v>635.49181818181819</v>
      </c>
      <c r="O16090">
        <v>52.69</v>
      </c>
      <c r="P16090">
        <v>32.68</v>
      </c>
      <c r="Q16090">
        <v>1407.54</v>
      </c>
      <c r="R16090">
        <v>-136.55000000000001</v>
      </c>
      <c r="S16090">
        <v>1521.31</v>
      </c>
      <c r="T16090">
        <v>70.23</v>
      </c>
      <c r="U16090">
        <v>0.59</v>
      </c>
      <c r="V16090">
        <v>4928060440.0299997</v>
      </c>
      <c r="W16090">
        <v>14.76</v>
      </c>
    </row>
    <row r="16091" spans="1:23" x14ac:dyDescent="0.3">
      <c r="A16091" s="1">
        <v>11252</v>
      </c>
      <c r="B16091">
        <v>10</v>
      </c>
      <c r="C16091">
        <v>1930</v>
      </c>
      <c r="D16091" s="2" t="s">
        <v>22</v>
      </c>
      <c r="E16091">
        <v>872.04</v>
      </c>
      <c r="F16091">
        <v>908.1</v>
      </c>
      <c r="G16091">
        <v>855.58</v>
      </c>
      <c r="H16091">
        <v>868.78</v>
      </c>
      <c r="I16091">
        <f>IFERROR(H16090-H16091,"-")</f>
        <v>-200.61</v>
      </c>
      <c r="J16091">
        <v>5339934</v>
      </c>
      <c r="K16091">
        <v>860.2</v>
      </c>
      <c r="L16091">
        <v>0.5</v>
      </c>
      <c r="M16091">
        <v>1</v>
      </c>
      <c r="N16091">
        <v>626.00090909090898</v>
      </c>
      <c r="O16091">
        <v>31.96</v>
      </c>
      <c r="P16091">
        <v>242.78</v>
      </c>
      <c r="Q16091">
        <v>1398.05</v>
      </c>
      <c r="R16091">
        <v>-146.04</v>
      </c>
      <c r="S16091">
        <v>1521.31</v>
      </c>
      <c r="T16091">
        <v>70.23</v>
      </c>
      <c r="U16091">
        <v>0.51</v>
      </c>
      <c r="V16091">
        <v>4639227860.5200005</v>
      </c>
      <c r="W16091">
        <v>32.090000000000003</v>
      </c>
    </row>
    <row r="16092" spans="1:23" x14ac:dyDescent="0.3">
      <c r="A16092" s="1">
        <v>11253</v>
      </c>
      <c r="B16092">
        <v>10</v>
      </c>
      <c r="C16092">
        <v>1930</v>
      </c>
      <c r="D16092" s="2" t="s">
        <v>25</v>
      </c>
      <c r="E16092">
        <v>1265.1099999999999</v>
      </c>
      <c r="F16092">
        <v>1299.05</v>
      </c>
      <c r="G16092">
        <v>1241.28</v>
      </c>
      <c r="H16092">
        <v>1290.67</v>
      </c>
      <c r="I16092">
        <f>IFERROR(H16091-H16092,"-")</f>
        <v>-421.8900000000001</v>
      </c>
      <c r="J16092">
        <v>8351703</v>
      </c>
      <c r="K16092">
        <v>1281.17</v>
      </c>
      <c r="L16092">
        <v>0</v>
      </c>
      <c r="M16092">
        <v>1</v>
      </c>
      <c r="N16092">
        <v>608.90818181818179</v>
      </c>
      <c r="O16092">
        <v>65.64</v>
      </c>
      <c r="P16092">
        <v>681.76</v>
      </c>
      <c r="Q16092">
        <v>1380.95</v>
      </c>
      <c r="R16092">
        <v>-163.13999999999999</v>
      </c>
      <c r="S16092">
        <v>1521.31</v>
      </c>
      <c r="T16092">
        <v>70.23</v>
      </c>
      <c r="U16092">
        <v>1.48</v>
      </c>
      <c r="V16092">
        <v>10779292511.01</v>
      </c>
      <c r="W16092">
        <v>32.36</v>
      </c>
    </row>
    <row r="16093" spans="1:23" x14ac:dyDescent="0.3">
      <c r="A16093" s="1">
        <v>11254</v>
      </c>
      <c r="B16093">
        <v>10</v>
      </c>
      <c r="C16093">
        <v>1930</v>
      </c>
      <c r="D16093" s="2" t="s">
        <v>23</v>
      </c>
      <c r="E16093">
        <v>619.36</v>
      </c>
      <c r="F16093">
        <v>640.04999999999995</v>
      </c>
      <c r="G16093">
        <v>587.6</v>
      </c>
      <c r="H16093">
        <v>612.74</v>
      </c>
      <c r="I16093">
        <f>IFERROR(H16092-H16093,"-")</f>
        <v>677.93000000000006</v>
      </c>
      <c r="J16093">
        <v>7323172</v>
      </c>
      <c r="K16093">
        <v>616.99</v>
      </c>
      <c r="L16093">
        <v>0.5</v>
      </c>
      <c r="M16093">
        <v>1</v>
      </c>
      <c r="N16093">
        <v>546.06090909090904</v>
      </c>
      <c r="O16093">
        <v>47.01</v>
      </c>
      <c r="P16093">
        <v>66.680000000000007</v>
      </c>
      <c r="Q16093">
        <v>1318.11</v>
      </c>
      <c r="R16093">
        <v>-225.98</v>
      </c>
      <c r="S16093">
        <v>1521.31</v>
      </c>
      <c r="T16093">
        <v>70.23</v>
      </c>
      <c r="U16093">
        <v>0.88</v>
      </c>
      <c r="V16093">
        <v>4487200411.2799997</v>
      </c>
      <c r="W16093">
        <v>12.39</v>
      </c>
    </row>
    <row r="16094" spans="1:23" x14ac:dyDescent="0.3">
      <c r="A16094" s="1">
        <v>11255</v>
      </c>
      <c r="B16094">
        <v>10</v>
      </c>
      <c r="C16094">
        <v>1930</v>
      </c>
      <c r="D16094" s="2" t="s">
        <v>23</v>
      </c>
      <c r="E16094">
        <v>435.81</v>
      </c>
      <c r="F16094">
        <v>470.53</v>
      </c>
      <c r="G16094">
        <v>388.45</v>
      </c>
      <c r="H16094">
        <v>388.99</v>
      </c>
      <c r="I16094">
        <f>IFERROR(H16093-H16094,"-")</f>
        <v>223.75</v>
      </c>
      <c r="J16094">
        <v>4863357</v>
      </c>
      <c r="K16094">
        <v>395.96</v>
      </c>
      <c r="L16094">
        <v>0</v>
      </c>
      <c r="M16094">
        <v>2</v>
      </c>
      <c r="N16094">
        <v>499.85363636363633</v>
      </c>
      <c r="O16094">
        <v>35.549999999999997</v>
      </c>
      <c r="P16094">
        <v>-110.86</v>
      </c>
      <c r="Q16094">
        <v>1271.9000000000001</v>
      </c>
      <c r="R16094">
        <v>-272.19</v>
      </c>
      <c r="S16094">
        <v>1521.31</v>
      </c>
      <c r="T16094">
        <v>70.23</v>
      </c>
      <c r="U16094">
        <v>1.19</v>
      </c>
      <c r="V16094">
        <v>1891797239.4300001</v>
      </c>
      <c r="W16094">
        <v>10.32</v>
      </c>
    </row>
    <row r="16095" spans="1:23" x14ac:dyDescent="0.3">
      <c r="A16095" s="1">
        <v>11256</v>
      </c>
      <c r="B16095">
        <v>10</v>
      </c>
      <c r="C16095">
        <v>1930</v>
      </c>
      <c r="D16095" s="2" t="s">
        <v>22</v>
      </c>
      <c r="E16095">
        <v>1377.15</v>
      </c>
      <c r="F16095">
        <v>1397.57</v>
      </c>
      <c r="G16095">
        <v>1351.03</v>
      </c>
      <c r="H16095">
        <v>1397.26</v>
      </c>
      <c r="I16095">
        <f>IFERROR(H16094-H16095,"-")</f>
        <v>-1008.27</v>
      </c>
      <c r="J16095">
        <v>5640962</v>
      </c>
      <c r="K16095">
        <v>1392.86</v>
      </c>
      <c r="L16095">
        <v>0.5</v>
      </c>
      <c r="M16095">
        <v>1</v>
      </c>
      <c r="N16095">
        <v>581.5200000000001</v>
      </c>
      <c r="O16095">
        <v>46</v>
      </c>
      <c r="P16095">
        <v>815.74</v>
      </c>
      <c r="Q16095">
        <v>1353.57</v>
      </c>
      <c r="R16095">
        <v>-190.53</v>
      </c>
      <c r="S16095">
        <v>1521.31</v>
      </c>
      <c r="T16095">
        <v>70.23</v>
      </c>
      <c r="U16095">
        <v>0.66</v>
      </c>
      <c r="V16095">
        <v>7881890564.1199999</v>
      </c>
      <c r="W16095">
        <v>38.83</v>
      </c>
    </row>
    <row r="16096" spans="1:23" x14ac:dyDescent="0.3">
      <c r="A16096" s="1">
        <v>11257</v>
      </c>
      <c r="B16096">
        <v>10</v>
      </c>
      <c r="C16096">
        <v>1930</v>
      </c>
      <c r="D16096" s="2" t="s">
        <v>25</v>
      </c>
      <c r="E16096">
        <v>236.81</v>
      </c>
      <c r="F16096">
        <v>277.87</v>
      </c>
      <c r="G16096">
        <v>230.58</v>
      </c>
      <c r="H16096">
        <v>252.06</v>
      </c>
      <c r="I16096">
        <f>IFERROR(H16095-H16096,"-")</f>
        <v>1145.2</v>
      </c>
      <c r="J16096">
        <v>6633351</v>
      </c>
      <c r="K16096">
        <v>245.32</v>
      </c>
      <c r="L16096">
        <v>0</v>
      </c>
      <c r="M16096">
        <v>1</v>
      </c>
      <c r="N16096">
        <v>481.2827272727273</v>
      </c>
      <c r="O16096">
        <v>33.06</v>
      </c>
      <c r="P16096">
        <v>-229.22</v>
      </c>
      <c r="Q16096">
        <v>1253.33</v>
      </c>
      <c r="R16096">
        <v>-290.76</v>
      </c>
      <c r="S16096">
        <v>1521.31</v>
      </c>
      <c r="T16096">
        <v>70.23</v>
      </c>
      <c r="U16096">
        <v>0.84</v>
      </c>
      <c r="V16096">
        <v>1672002453.0599999</v>
      </c>
      <c r="W16096">
        <v>5.5</v>
      </c>
    </row>
    <row r="16097" spans="1:23" x14ac:dyDescent="0.3">
      <c r="A16097" s="1">
        <v>11258</v>
      </c>
      <c r="B16097">
        <v>10</v>
      </c>
      <c r="C16097">
        <v>1930</v>
      </c>
      <c r="D16097" s="2" t="s">
        <v>23</v>
      </c>
      <c r="E16097">
        <v>326.05</v>
      </c>
      <c r="F16097">
        <v>352.5</v>
      </c>
      <c r="G16097">
        <v>318.04000000000002</v>
      </c>
      <c r="H16097">
        <v>318.97000000000003</v>
      </c>
      <c r="I16097">
        <f>IFERROR(H16096-H16097,"-")</f>
        <v>-66.910000000000025</v>
      </c>
      <c r="J16097">
        <v>5261306</v>
      </c>
      <c r="K16097">
        <v>309.83</v>
      </c>
      <c r="L16097">
        <v>0</v>
      </c>
      <c r="M16097">
        <v>2</v>
      </c>
      <c r="N16097">
        <v>505.80909090909103</v>
      </c>
      <c r="O16097">
        <v>65.400000000000006</v>
      </c>
      <c r="P16097">
        <v>-186.84</v>
      </c>
      <c r="Q16097">
        <v>1277.8499999999999</v>
      </c>
      <c r="R16097">
        <v>-266.24</v>
      </c>
      <c r="S16097">
        <v>1521.31</v>
      </c>
      <c r="T16097">
        <v>70.23</v>
      </c>
      <c r="U16097">
        <v>1.41</v>
      </c>
      <c r="V16097">
        <v>1678198774.8199999</v>
      </c>
      <c r="W16097">
        <v>12.51</v>
      </c>
    </row>
    <row r="16098" spans="1:23" x14ac:dyDescent="0.3">
      <c r="A16098" s="1">
        <v>11259</v>
      </c>
      <c r="B16098">
        <v>10</v>
      </c>
      <c r="C16098">
        <v>1930</v>
      </c>
      <c r="D16098" s="2" t="s">
        <v>22</v>
      </c>
      <c r="E16098">
        <v>401.54</v>
      </c>
      <c r="F16098">
        <v>406.03</v>
      </c>
      <c r="G16098">
        <v>358.54</v>
      </c>
      <c r="H16098">
        <v>376.51</v>
      </c>
      <c r="I16098">
        <f>IFERROR(H16097-H16098,"-")</f>
        <v>-57.539999999999964</v>
      </c>
      <c r="J16098">
        <v>5266491</v>
      </c>
      <c r="K16098">
        <v>383.32</v>
      </c>
      <c r="L16098">
        <v>0.5</v>
      </c>
      <c r="M16098">
        <v>1</v>
      </c>
      <c r="N16098">
        <v>501.43363636363642</v>
      </c>
      <c r="O16098">
        <v>64</v>
      </c>
      <c r="P16098">
        <v>-124.92</v>
      </c>
      <c r="Q16098">
        <v>1273.48</v>
      </c>
      <c r="R16098">
        <v>-270.61</v>
      </c>
      <c r="S16098">
        <v>1521.31</v>
      </c>
      <c r="T16098">
        <v>70.23</v>
      </c>
      <c r="U16098">
        <v>0.54</v>
      </c>
      <c r="V16098">
        <v>1982886526.4100001</v>
      </c>
      <c r="W16098">
        <v>19.18</v>
      </c>
    </row>
    <row r="16099" spans="1:23" x14ac:dyDescent="0.3">
      <c r="A16099" s="1">
        <v>11260</v>
      </c>
      <c r="B16099">
        <v>10</v>
      </c>
      <c r="C16099">
        <v>1930</v>
      </c>
      <c r="D16099" s="2" t="s">
        <v>25</v>
      </c>
      <c r="E16099">
        <v>251.06</v>
      </c>
      <c r="F16099">
        <v>266.5</v>
      </c>
      <c r="G16099">
        <v>248.8</v>
      </c>
      <c r="H16099">
        <v>256.02</v>
      </c>
      <c r="I16099">
        <f>IFERROR(H16098-H16099,"-")</f>
        <v>120.49000000000001</v>
      </c>
      <c r="J16099">
        <v>4710168</v>
      </c>
      <c r="K16099">
        <v>260.60000000000002</v>
      </c>
      <c r="L16099">
        <v>0</v>
      </c>
      <c r="M16099">
        <v>1</v>
      </c>
      <c r="N16099">
        <v>490.11545454545461</v>
      </c>
      <c r="O16099">
        <v>43.07</v>
      </c>
      <c r="P16099">
        <v>-234.1</v>
      </c>
      <c r="Q16099">
        <v>1262.1600000000001</v>
      </c>
      <c r="R16099">
        <v>-281.93</v>
      </c>
      <c r="S16099">
        <v>1521.31</v>
      </c>
      <c r="T16099">
        <v>65.42</v>
      </c>
      <c r="U16099">
        <v>0.63</v>
      </c>
      <c r="V16099">
        <v>1205897211.3599999</v>
      </c>
      <c r="W16099">
        <v>27.44</v>
      </c>
    </row>
    <row r="16100" spans="1:23" x14ac:dyDescent="0.3">
      <c r="A16100" s="1">
        <v>11261</v>
      </c>
      <c r="B16100">
        <v>10</v>
      </c>
      <c r="C16100">
        <v>1930</v>
      </c>
      <c r="D16100" s="2" t="s">
        <v>23</v>
      </c>
      <c r="E16100">
        <v>551.01</v>
      </c>
      <c r="F16100">
        <v>581.30999999999995</v>
      </c>
      <c r="G16100">
        <v>547.15</v>
      </c>
      <c r="H16100">
        <v>560.24</v>
      </c>
      <c r="I16100">
        <f>IFERROR(H16099-H16100,"-")</f>
        <v>-304.22000000000003</v>
      </c>
      <c r="J16100">
        <v>4951041</v>
      </c>
      <c r="K16100">
        <v>551.79</v>
      </c>
      <c r="L16100">
        <v>0</v>
      </c>
      <c r="M16100">
        <v>2</v>
      </c>
      <c r="N16100">
        <v>569.69090909090914</v>
      </c>
      <c r="O16100">
        <v>54.49</v>
      </c>
      <c r="P16100">
        <v>-9.4499999999999993</v>
      </c>
      <c r="Q16100">
        <v>1341.74</v>
      </c>
      <c r="R16100">
        <v>-202.35</v>
      </c>
      <c r="S16100">
        <v>1521.31</v>
      </c>
      <c r="T16100">
        <v>65.42</v>
      </c>
      <c r="U16100">
        <v>0.9</v>
      </c>
      <c r="V16100">
        <v>2773771209.8400002</v>
      </c>
      <c r="W16100">
        <v>146.82</v>
      </c>
    </row>
    <row r="16101" spans="1:23" x14ac:dyDescent="0.3">
      <c r="A16101" s="1">
        <v>11262</v>
      </c>
      <c r="B16101">
        <v>10</v>
      </c>
      <c r="C16101">
        <v>1930</v>
      </c>
      <c r="D16101" s="2" t="s">
        <v>26</v>
      </c>
      <c r="E16101">
        <v>560.79</v>
      </c>
      <c r="F16101">
        <v>570.47</v>
      </c>
      <c r="G16101">
        <v>555.29999999999995</v>
      </c>
      <c r="H16101">
        <v>563.77</v>
      </c>
      <c r="I16101">
        <f>IFERROR(H16100-H16101,"-")</f>
        <v>-3.5299999999999727</v>
      </c>
      <c r="J16101">
        <v>2374385</v>
      </c>
      <c r="K16101">
        <v>564.08000000000004</v>
      </c>
      <c r="L16101">
        <v>1</v>
      </c>
      <c r="M16101">
        <v>1.5</v>
      </c>
      <c r="N16101">
        <v>575.43363636363642</v>
      </c>
      <c r="O16101">
        <v>58.97</v>
      </c>
      <c r="P16101">
        <v>-11.66</v>
      </c>
      <c r="Q16101">
        <v>1347.48</v>
      </c>
      <c r="R16101">
        <v>-196.61</v>
      </c>
      <c r="S16101">
        <v>1521.31</v>
      </c>
      <c r="T16101">
        <v>65.42</v>
      </c>
      <c r="U16101">
        <v>0.51</v>
      </c>
      <c r="V16101">
        <v>1338607031.45</v>
      </c>
      <c r="W16101">
        <v>21.69</v>
      </c>
    </row>
    <row r="16102" spans="1:23" x14ac:dyDescent="0.3">
      <c r="A16102" s="1">
        <v>11263</v>
      </c>
      <c r="B16102">
        <v>11</v>
      </c>
      <c r="C16102">
        <v>1930</v>
      </c>
      <c r="D16102" s="2" t="s">
        <v>24</v>
      </c>
      <c r="E16102">
        <v>681.02</v>
      </c>
      <c r="F16102">
        <v>699.59</v>
      </c>
      <c r="G16102">
        <v>669.46</v>
      </c>
      <c r="H16102">
        <v>680.76</v>
      </c>
      <c r="I16102">
        <f>IFERROR(H16101-H16102,"-")</f>
        <v>-116.99000000000001</v>
      </c>
      <c r="J16102">
        <v>5478752</v>
      </c>
      <c r="K16102">
        <v>687.76</v>
      </c>
      <c r="L16102">
        <v>0</v>
      </c>
      <c r="M16102">
        <v>1</v>
      </c>
      <c r="N16102">
        <v>570.56090909090915</v>
      </c>
      <c r="O16102">
        <v>66.150000000000006</v>
      </c>
      <c r="P16102">
        <v>110.2</v>
      </c>
      <c r="Q16102">
        <v>1342.61</v>
      </c>
      <c r="R16102">
        <v>-201.48</v>
      </c>
      <c r="S16102">
        <v>1521.31</v>
      </c>
      <c r="T16102">
        <v>65.42</v>
      </c>
      <c r="U16102">
        <v>0.73</v>
      </c>
      <c r="V16102">
        <v>3729715211.52</v>
      </c>
      <c r="W16102">
        <v>22.77</v>
      </c>
    </row>
    <row r="16103" spans="1:23" x14ac:dyDescent="0.3">
      <c r="A16103" s="1">
        <v>11264</v>
      </c>
      <c r="B16103">
        <v>11</v>
      </c>
      <c r="C16103">
        <v>1930</v>
      </c>
      <c r="D16103" s="2" t="s">
        <v>26</v>
      </c>
      <c r="E16103">
        <v>583.67999999999995</v>
      </c>
      <c r="F16103">
        <v>619.4</v>
      </c>
      <c r="G16103">
        <v>580.11</v>
      </c>
      <c r="H16103">
        <v>599.35</v>
      </c>
      <c r="I16103">
        <f>IFERROR(H16102-H16103,"-")</f>
        <v>81.409999999999968</v>
      </c>
      <c r="J16103">
        <v>4346801</v>
      </c>
      <c r="K16103">
        <v>603.54</v>
      </c>
      <c r="L16103">
        <v>0</v>
      </c>
      <c r="M16103">
        <v>1</v>
      </c>
      <c r="N16103">
        <v>562.89545454545453</v>
      </c>
      <c r="O16103">
        <v>59.42</v>
      </c>
      <c r="P16103">
        <v>36.450000000000003</v>
      </c>
      <c r="Q16103">
        <v>1334.94</v>
      </c>
      <c r="R16103">
        <v>-209.15</v>
      </c>
      <c r="S16103">
        <v>1521.31</v>
      </c>
      <c r="T16103">
        <v>65.42</v>
      </c>
      <c r="U16103">
        <v>0.56000000000000005</v>
      </c>
      <c r="V16103">
        <v>2605255179.3499999</v>
      </c>
      <c r="W16103">
        <v>87.53</v>
      </c>
    </row>
    <row r="16104" spans="1:23" x14ac:dyDescent="0.3">
      <c r="A16104" s="1">
        <v>11265</v>
      </c>
      <c r="B16104">
        <v>11</v>
      </c>
      <c r="C16104">
        <v>1930</v>
      </c>
      <c r="D16104" s="2" t="s">
        <v>26</v>
      </c>
      <c r="E16104">
        <v>129.18</v>
      </c>
      <c r="F16104">
        <v>177.07</v>
      </c>
      <c r="G16104">
        <v>86.54</v>
      </c>
      <c r="H16104">
        <v>104.46</v>
      </c>
      <c r="I16104">
        <f>IFERROR(H16103-H16104,"-")</f>
        <v>494.89000000000004</v>
      </c>
      <c r="J16104">
        <v>5976265</v>
      </c>
      <c r="K16104">
        <v>108.14</v>
      </c>
      <c r="L16104">
        <v>0</v>
      </c>
      <c r="M16104">
        <v>1</v>
      </c>
      <c r="N16104">
        <v>522.44181818181812</v>
      </c>
      <c r="O16104">
        <v>63.63</v>
      </c>
      <c r="P16104">
        <v>-417.98</v>
      </c>
      <c r="Q16104">
        <v>1294.49</v>
      </c>
      <c r="R16104">
        <v>-249.6</v>
      </c>
      <c r="S16104">
        <v>1521.31</v>
      </c>
      <c r="T16104">
        <v>65.42</v>
      </c>
      <c r="U16104">
        <v>1.44</v>
      </c>
      <c r="V16104">
        <v>624280641.89999998</v>
      </c>
      <c r="W16104">
        <v>11.83</v>
      </c>
    </row>
    <row r="16105" spans="1:23" x14ac:dyDescent="0.3">
      <c r="A16105" s="1">
        <v>11266</v>
      </c>
      <c r="B16105">
        <v>11</v>
      </c>
      <c r="C16105">
        <v>1930</v>
      </c>
      <c r="D16105" s="2" t="s">
        <v>22</v>
      </c>
      <c r="E16105">
        <v>1297.8699999999999</v>
      </c>
      <c r="F16105">
        <v>1325.72</v>
      </c>
      <c r="G16105">
        <v>1255.74</v>
      </c>
      <c r="H16105">
        <v>1287.32</v>
      </c>
      <c r="I16105">
        <f>IFERROR(H16104-H16105,"-")</f>
        <v>-1182.8599999999999</v>
      </c>
      <c r="J16105">
        <v>8195779</v>
      </c>
      <c r="K16105">
        <v>1287.71</v>
      </c>
      <c r="L16105">
        <v>0</v>
      </c>
      <c r="M16105">
        <v>1</v>
      </c>
      <c r="N16105">
        <v>553.17909090909086</v>
      </c>
      <c r="O16105">
        <v>67.88</v>
      </c>
      <c r="P16105">
        <v>734.14</v>
      </c>
      <c r="Q16105">
        <v>1325.22</v>
      </c>
      <c r="R16105">
        <v>-218.87</v>
      </c>
      <c r="S16105">
        <v>1521.31</v>
      </c>
      <c r="T16105">
        <v>65.42</v>
      </c>
      <c r="U16105">
        <v>0.54</v>
      </c>
      <c r="V16105">
        <v>10550590222.280001</v>
      </c>
      <c r="W16105">
        <v>84.4</v>
      </c>
    </row>
    <row r="16106" spans="1:23" x14ac:dyDescent="0.3">
      <c r="A16106" s="1">
        <v>11267</v>
      </c>
      <c r="B16106">
        <v>11</v>
      </c>
      <c r="C16106">
        <v>1930</v>
      </c>
      <c r="D16106" s="2" t="s">
        <v>25</v>
      </c>
      <c r="E16106">
        <v>276.85000000000002</v>
      </c>
      <c r="F16106">
        <v>314.31</v>
      </c>
      <c r="G16106">
        <v>262.64999999999998</v>
      </c>
      <c r="H16106">
        <v>294.64999999999998</v>
      </c>
      <c r="I16106">
        <f>IFERROR(H16105-H16106,"-")</f>
        <v>992.67</v>
      </c>
      <c r="J16106">
        <v>1849234</v>
      </c>
      <c r="K16106">
        <v>295.39999999999998</v>
      </c>
      <c r="L16106">
        <v>0</v>
      </c>
      <c r="M16106">
        <v>1.5</v>
      </c>
      <c r="N16106">
        <v>515.73545454545456</v>
      </c>
      <c r="O16106">
        <v>62.3</v>
      </c>
      <c r="P16106">
        <v>-221.09</v>
      </c>
      <c r="Q16106">
        <v>1287.78</v>
      </c>
      <c r="R16106">
        <v>-256.31</v>
      </c>
      <c r="S16106">
        <v>1521.31</v>
      </c>
      <c r="T16106">
        <v>65.42</v>
      </c>
      <c r="U16106">
        <v>1.0900000000000001</v>
      </c>
      <c r="V16106">
        <v>544876798.10000002</v>
      </c>
      <c r="W16106">
        <v>20.49</v>
      </c>
    </row>
    <row r="16107" spans="1:23" x14ac:dyDescent="0.3">
      <c r="A16107" s="1">
        <v>11268</v>
      </c>
      <c r="B16107">
        <v>11</v>
      </c>
      <c r="C16107">
        <v>1930</v>
      </c>
      <c r="D16107" s="2" t="s">
        <v>24</v>
      </c>
      <c r="E16107">
        <v>524.14</v>
      </c>
      <c r="F16107">
        <v>572.28</v>
      </c>
      <c r="G16107">
        <v>484.84</v>
      </c>
      <c r="H16107">
        <v>521.85</v>
      </c>
      <c r="I16107">
        <f>IFERROR(H16106-H16107,"-")</f>
        <v>-227.20000000000005</v>
      </c>
      <c r="J16107">
        <v>1014261</v>
      </c>
      <c r="K16107">
        <v>529.70000000000005</v>
      </c>
      <c r="L16107">
        <v>0</v>
      </c>
      <c r="M16107">
        <v>1.5</v>
      </c>
      <c r="N16107">
        <v>610.82181818181823</v>
      </c>
      <c r="O16107">
        <v>43.24</v>
      </c>
      <c r="P16107">
        <v>-88.97</v>
      </c>
      <c r="Q16107">
        <v>1382.87</v>
      </c>
      <c r="R16107">
        <v>-161.22</v>
      </c>
      <c r="S16107">
        <v>1521.31</v>
      </c>
      <c r="T16107">
        <v>65.42</v>
      </c>
      <c r="U16107">
        <v>1.47</v>
      </c>
      <c r="V16107">
        <v>529292102.85000002</v>
      </c>
      <c r="W16107">
        <v>12.42</v>
      </c>
    </row>
    <row r="16108" spans="1:23" x14ac:dyDescent="0.3">
      <c r="A16108" s="1">
        <v>11269</v>
      </c>
      <c r="B16108">
        <v>11</v>
      </c>
      <c r="C16108">
        <v>1930</v>
      </c>
      <c r="D16108" s="2" t="s">
        <v>26</v>
      </c>
      <c r="E16108">
        <v>261.20999999999998</v>
      </c>
      <c r="F16108">
        <v>277.16000000000003</v>
      </c>
      <c r="G16108">
        <v>212.7</v>
      </c>
      <c r="H16108">
        <v>270.83999999999997</v>
      </c>
      <c r="I16108">
        <f>IFERROR(H16107-H16108,"-")</f>
        <v>251.01000000000005</v>
      </c>
      <c r="J16108">
        <v>6176842</v>
      </c>
      <c r="K16108">
        <v>275.93</v>
      </c>
      <c r="L16108">
        <v>0</v>
      </c>
      <c r="M16108">
        <v>1.5</v>
      </c>
      <c r="N16108">
        <v>589.80000000000007</v>
      </c>
      <c r="O16108">
        <v>42.98</v>
      </c>
      <c r="P16108">
        <v>-318.95999999999998</v>
      </c>
      <c r="Q16108">
        <v>1361.85</v>
      </c>
      <c r="R16108">
        <v>-182.25</v>
      </c>
      <c r="S16108">
        <v>1521.31</v>
      </c>
      <c r="T16108">
        <v>65.42</v>
      </c>
      <c r="U16108">
        <v>1.07</v>
      </c>
      <c r="V16108">
        <v>1672935887.28</v>
      </c>
      <c r="W16108">
        <v>5.96</v>
      </c>
    </row>
    <row r="16109" spans="1:23" x14ac:dyDescent="0.3">
      <c r="A16109" s="1">
        <v>11270</v>
      </c>
      <c r="B16109">
        <v>11</v>
      </c>
      <c r="C16109">
        <v>1930</v>
      </c>
      <c r="D16109" s="2" t="s">
        <v>25</v>
      </c>
      <c r="E16109">
        <v>244.43</v>
      </c>
      <c r="F16109">
        <v>257.39</v>
      </c>
      <c r="G16109">
        <v>225.14</v>
      </c>
      <c r="H16109">
        <v>252.01</v>
      </c>
      <c r="I16109">
        <f>IFERROR(H16108-H16109,"-")</f>
        <v>18.829999999999984</v>
      </c>
      <c r="J16109">
        <v>5564663</v>
      </c>
      <c r="K16109">
        <v>258.95999999999998</v>
      </c>
      <c r="L16109">
        <v>0</v>
      </c>
      <c r="M16109">
        <v>1.5</v>
      </c>
      <c r="N16109">
        <v>693.2399999999999</v>
      </c>
      <c r="O16109">
        <v>62.72</v>
      </c>
      <c r="P16109">
        <v>-441.23</v>
      </c>
      <c r="Q16109">
        <v>1465.29</v>
      </c>
      <c r="R16109">
        <v>-78.81</v>
      </c>
      <c r="S16109">
        <v>1521.31</v>
      </c>
      <c r="T16109">
        <v>65.42</v>
      </c>
      <c r="U16109">
        <v>0.8</v>
      </c>
      <c r="V16109">
        <v>1402350722.6300001</v>
      </c>
      <c r="W16109">
        <v>6.28</v>
      </c>
    </row>
    <row r="16110" spans="1:23" x14ac:dyDescent="0.3">
      <c r="A16110" s="1">
        <v>11271</v>
      </c>
      <c r="B16110">
        <v>11</v>
      </c>
      <c r="C16110">
        <v>1930</v>
      </c>
      <c r="D16110" s="2" t="s">
        <v>22</v>
      </c>
      <c r="E16110">
        <v>1136.3499999999999</v>
      </c>
      <c r="F16110">
        <v>1140.75</v>
      </c>
      <c r="G16110">
        <v>1106.56</v>
      </c>
      <c r="H16110">
        <v>1131.3499999999999</v>
      </c>
      <c r="I16110">
        <f>IFERROR(H16109-H16110,"-")</f>
        <v>-879.33999999999992</v>
      </c>
      <c r="J16110">
        <v>6181429</v>
      </c>
      <c r="K16110">
        <v>1129.1500000000001</v>
      </c>
      <c r="L16110">
        <v>0.5</v>
      </c>
      <c r="M16110">
        <v>1</v>
      </c>
      <c r="N16110">
        <v>786.45181818181811</v>
      </c>
      <c r="O16110">
        <v>60.23</v>
      </c>
      <c r="P16110">
        <v>344.9</v>
      </c>
      <c r="Q16110">
        <v>1558.5</v>
      </c>
      <c r="R16110">
        <v>14.41</v>
      </c>
      <c r="S16110">
        <v>1521.31</v>
      </c>
      <c r="T16110">
        <v>65.42</v>
      </c>
      <c r="U16110">
        <v>1.1499999999999999</v>
      </c>
      <c r="V16110">
        <v>6993359699.1499996</v>
      </c>
      <c r="W16110">
        <v>36.5</v>
      </c>
    </row>
    <row r="16111" spans="1:23" x14ac:dyDescent="0.3">
      <c r="A16111" s="1">
        <v>11272</v>
      </c>
      <c r="B16111">
        <v>11</v>
      </c>
      <c r="C16111">
        <v>1930</v>
      </c>
      <c r="D16111" s="2" t="s">
        <v>23</v>
      </c>
      <c r="E16111">
        <v>656.32</v>
      </c>
      <c r="F16111">
        <v>667.49</v>
      </c>
      <c r="G16111">
        <v>610.89</v>
      </c>
      <c r="H16111">
        <v>623.41</v>
      </c>
      <c r="I16111">
        <f>IFERROR(H16110-H16111,"-")</f>
        <v>507.93999999999994</v>
      </c>
      <c r="J16111">
        <v>9094461</v>
      </c>
      <c r="K16111">
        <v>627.9</v>
      </c>
      <c r="L16111">
        <v>0</v>
      </c>
      <c r="M16111">
        <v>1</v>
      </c>
      <c r="N16111">
        <v>786.39454545454544</v>
      </c>
      <c r="O16111">
        <v>63.15</v>
      </c>
      <c r="P16111">
        <v>-162.97999999999999</v>
      </c>
      <c r="Q16111">
        <v>1558.44</v>
      </c>
      <c r="R16111">
        <v>14.35</v>
      </c>
      <c r="S16111">
        <v>1521.31</v>
      </c>
      <c r="T16111">
        <v>65.42</v>
      </c>
      <c r="U16111">
        <v>0.78</v>
      </c>
      <c r="V16111">
        <v>5669577932.0100002</v>
      </c>
      <c r="W16111">
        <v>13.57</v>
      </c>
    </row>
    <row r="16112" spans="1:23" x14ac:dyDescent="0.3">
      <c r="A16112" s="1">
        <v>11273</v>
      </c>
      <c r="B16112">
        <v>11</v>
      </c>
      <c r="C16112">
        <v>1930</v>
      </c>
      <c r="D16112" s="2" t="s">
        <v>24</v>
      </c>
      <c r="E16112">
        <v>493.53</v>
      </c>
      <c r="F16112">
        <v>528.88</v>
      </c>
      <c r="G16112">
        <v>491.52</v>
      </c>
      <c r="H16112">
        <v>510.17</v>
      </c>
      <c r="I16112">
        <f>IFERROR(H16111-H16112,"-")</f>
        <v>113.23999999999995</v>
      </c>
      <c r="J16112">
        <v>7870153</v>
      </c>
      <c r="K16112">
        <v>507.24</v>
      </c>
      <c r="L16112">
        <v>0</v>
      </c>
      <c r="M16112">
        <v>1</v>
      </c>
      <c r="N16112">
        <v>749.84363636363639</v>
      </c>
      <c r="O16112">
        <v>52.24</v>
      </c>
      <c r="P16112">
        <v>-239.67</v>
      </c>
      <c r="Q16112">
        <v>1521.89</v>
      </c>
      <c r="R16112">
        <v>-22.2</v>
      </c>
      <c r="S16112">
        <v>1521.31</v>
      </c>
      <c r="T16112">
        <v>65.42</v>
      </c>
      <c r="U16112">
        <v>0.63</v>
      </c>
      <c r="V16112">
        <v>4015115956.0100002</v>
      </c>
      <c r="W16112">
        <v>40.58</v>
      </c>
    </row>
    <row r="16113" spans="1:23" x14ac:dyDescent="0.3">
      <c r="A16113" s="1">
        <v>11274</v>
      </c>
      <c r="B16113">
        <v>11</v>
      </c>
      <c r="C16113">
        <v>1930</v>
      </c>
      <c r="D16113" s="2" t="s">
        <v>25</v>
      </c>
      <c r="E16113">
        <v>615.44000000000005</v>
      </c>
      <c r="F16113">
        <v>649.13</v>
      </c>
      <c r="G16113">
        <v>576.47</v>
      </c>
      <c r="H16113">
        <v>596.44000000000005</v>
      </c>
      <c r="I16113">
        <f>IFERROR(H16112-H16113,"-")</f>
        <v>-86.270000000000039</v>
      </c>
      <c r="J16113">
        <v>5783386</v>
      </c>
      <c r="K16113">
        <v>603.98</v>
      </c>
      <c r="L16113">
        <v>0</v>
      </c>
      <c r="M16113">
        <v>1</v>
      </c>
      <c r="N16113">
        <v>831.33909090909106</v>
      </c>
      <c r="O16113">
        <v>59.87</v>
      </c>
      <c r="P16113">
        <v>-234.9</v>
      </c>
      <c r="Q16113">
        <v>1603.38</v>
      </c>
      <c r="R16113">
        <v>59.29</v>
      </c>
      <c r="S16113">
        <v>1521.31</v>
      </c>
      <c r="T16113">
        <v>65.42</v>
      </c>
      <c r="U16113">
        <v>1.34</v>
      </c>
      <c r="V16113">
        <v>3449442745.8400002</v>
      </c>
      <c r="W16113">
        <v>411.63</v>
      </c>
    </row>
    <row r="16114" spans="1:23" x14ac:dyDescent="0.3">
      <c r="A16114" s="1">
        <v>11275</v>
      </c>
      <c r="B16114">
        <v>11</v>
      </c>
      <c r="C16114">
        <v>1930</v>
      </c>
      <c r="D16114" s="2" t="s">
        <v>22</v>
      </c>
      <c r="E16114">
        <v>153.65</v>
      </c>
      <c r="F16114">
        <v>159</v>
      </c>
      <c r="G16114">
        <v>115.8</v>
      </c>
      <c r="H16114">
        <v>154.36000000000001</v>
      </c>
      <c r="I16114">
        <f>IFERROR(H16113-H16114,"-")</f>
        <v>442.08000000000004</v>
      </c>
      <c r="J16114">
        <v>8739431</v>
      </c>
      <c r="K16114">
        <v>162.24</v>
      </c>
      <c r="L16114">
        <v>0.5</v>
      </c>
      <c r="M16114">
        <v>1</v>
      </c>
      <c r="N16114">
        <v>837.15636363636361</v>
      </c>
      <c r="O16114">
        <v>41.41</v>
      </c>
      <c r="P16114">
        <v>-682.8</v>
      </c>
      <c r="Q16114">
        <v>1609.2</v>
      </c>
      <c r="R16114">
        <v>65.11</v>
      </c>
      <c r="S16114">
        <v>1521.31</v>
      </c>
      <c r="T16114">
        <v>65.42</v>
      </c>
      <c r="U16114">
        <v>0.98</v>
      </c>
      <c r="V16114">
        <v>1349018569.1600001</v>
      </c>
      <c r="W16114">
        <v>3.32</v>
      </c>
    </row>
    <row r="16115" spans="1:23" x14ac:dyDescent="0.3">
      <c r="A16115" s="1">
        <v>11276</v>
      </c>
      <c r="B16115">
        <v>11</v>
      </c>
      <c r="C16115">
        <v>1930</v>
      </c>
      <c r="D16115" s="2" t="s">
        <v>24</v>
      </c>
      <c r="E16115">
        <v>448.26</v>
      </c>
      <c r="F16115">
        <v>464.69</v>
      </c>
      <c r="G16115">
        <v>427.33</v>
      </c>
      <c r="H16115">
        <v>442.57</v>
      </c>
      <c r="I16115">
        <f>IFERROR(H16114-H16115,"-")</f>
        <v>-288.20999999999998</v>
      </c>
      <c r="J16115">
        <v>6262237</v>
      </c>
      <c r="K16115">
        <v>451.72</v>
      </c>
      <c r="L16115">
        <v>0</v>
      </c>
      <c r="M16115">
        <v>1</v>
      </c>
      <c r="N16115">
        <v>860.91272727272735</v>
      </c>
      <c r="O16115">
        <v>64.75</v>
      </c>
      <c r="P16115">
        <v>-418.34</v>
      </c>
      <c r="Q16115">
        <v>1632.96</v>
      </c>
      <c r="R16115">
        <v>88.87</v>
      </c>
      <c r="S16115">
        <v>1521.31</v>
      </c>
      <c r="T16115">
        <v>65.42</v>
      </c>
      <c r="U16115">
        <v>0.94</v>
      </c>
      <c r="V16115">
        <v>2771478229.0900002</v>
      </c>
      <c r="W16115">
        <v>28.17</v>
      </c>
    </row>
    <row r="16116" spans="1:23" x14ac:dyDescent="0.3">
      <c r="A16116" s="1">
        <v>11277</v>
      </c>
      <c r="B16116">
        <v>11</v>
      </c>
      <c r="C16116">
        <v>1930</v>
      </c>
      <c r="D16116" s="2" t="s">
        <v>25</v>
      </c>
      <c r="E16116">
        <v>878.91</v>
      </c>
      <c r="F16116">
        <v>920.66</v>
      </c>
      <c r="G16116">
        <v>860.31</v>
      </c>
      <c r="H16116">
        <v>875.44</v>
      </c>
      <c r="I16116">
        <f>IFERROR(H16115-H16116,"-")</f>
        <v>-432.87000000000006</v>
      </c>
      <c r="J16116">
        <v>4893445</v>
      </c>
      <c r="K16116">
        <v>870.35</v>
      </c>
      <c r="L16116">
        <v>0</v>
      </c>
      <c r="M16116">
        <v>1</v>
      </c>
      <c r="N16116">
        <v>855.37</v>
      </c>
      <c r="O16116">
        <v>41.86</v>
      </c>
      <c r="P16116">
        <v>20.07</v>
      </c>
      <c r="Q16116">
        <v>1627.42</v>
      </c>
      <c r="R16116">
        <v>83.32</v>
      </c>
      <c r="S16116">
        <v>1521.31</v>
      </c>
      <c r="T16116">
        <v>65.42</v>
      </c>
      <c r="U16116">
        <v>1.31</v>
      </c>
      <c r="V16116">
        <v>4283917490.8000002</v>
      </c>
      <c r="W16116">
        <v>55.79</v>
      </c>
    </row>
    <row r="16117" spans="1:23" x14ac:dyDescent="0.3">
      <c r="A16117" s="1">
        <v>11278</v>
      </c>
      <c r="B16117">
        <v>11</v>
      </c>
      <c r="C16117">
        <v>1930</v>
      </c>
      <c r="D16117" s="2" t="s">
        <v>25</v>
      </c>
      <c r="E16117">
        <v>1361.79</v>
      </c>
      <c r="F16117">
        <v>1388.86</v>
      </c>
      <c r="G16117">
        <v>1337.69</v>
      </c>
      <c r="H16117">
        <v>1340.6</v>
      </c>
      <c r="I16117">
        <f>IFERROR(H16116-H16117,"-")</f>
        <v>-465.15999999999985</v>
      </c>
      <c r="J16117">
        <v>1429990</v>
      </c>
      <c r="K16117">
        <v>1344.12</v>
      </c>
      <c r="L16117">
        <v>0.5</v>
      </c>
      <c r="M16117">
        <v>2</v>
      </c>
      <c r="N16117">
        <v>868.92181818181825</v>
      </c>
      <c r="O16117">
        <v>52.16</v>
      </c>
      <c r="P16117">
        <v>471.68</v>
      </c>
      <c r="Q16117">
        <v>1640.97</v>
      </c>
      <c r="R16117">
        <v>96.88</v>
      </c>
      <c r="S16117">
        <v>1521.31</v>
      </c>
      <c r="T16117">
        <v>65.42</v>
      </c>
      <c r="U16117">
        <v>0.93</v>
      </c>
      <c r="V16117">
        <v>1917044594</v>
      </c>
      <c r="W16117">
        <v>145.27000000000001</v>
      </c>
    </row>
    <row r="16118" spans="1:23" x14ac:dyDescent="0.3">
      <c r="A16118" s="1">
        <v>11279</v>
      </c>
      <c r="B16118">
        <v>11</v>
      </c>
      <c r="C16118">
        <v>1930</v>
      </c>
      <c r="D16118" s="2" t="s">
        <v>22</v>
      </c>
      <c r="E16118">
        <v>290.64999999999998</v>
      </c>
      <c r="F16118">
        <v>319.89</v>
      </c>
      <c r="G16118">
        <v>263.52</v>
      </c>
      <c r="H16118">
        <v>290.61</v>
      </c>
      <c r="I16118">
        <f>IFERROR(H16117-H16118,"-")</f>
        <v>1049.9899999999998</v>
      </c>
      <c r="J16118">
        <v>5032339</v>
      </c>
      <c r="K16118">
        <v>287.43</v>
      </c>
      <c r="L16118">
        <v>0</v>
      </c>
      <c r="M16118">
        <v>1</v>
      </c>
      <c r="N16118">
        <v>763.2045454545455</v>
      </c>
      <c r="O16118">
        <v>57.64</v>
      </c>
      <c r="P16118">
        <v>-472.59</v>
      </c>
      <c r="Q16118">
        <v>1535.25</v>
      </c>
      <c r="R16118">
        <v>-8.84</v>
      </c>
      <c r="S16118">
        <v>1521.31</v>
      </c>
      <c r="T16118">
        <v>65.42</v>
      </c>
      <c r="U16118">
        <v>0.92</v>
      </c>
      <c r="V16118">
        <v>1462448036.79</v>
      </c>
      <c r="W16118">
        <v>18.079999999999998</v>
      </c>
    </row>
    <row r="16119" spans="1:23" x14ac:dyDescent="0.3">
      <c r="A16119" s="1">
        <v>11280</v>
      </c>
      <c r="B16119">
        <v>11</v>
      </c>
      <c r="C16119">
        <v>1930</v>
      </c>
      <c r="D16119" s="2" t="s">
        <v>26</v>
      </c>
      <c r="E16119">
        <v>1395.69</v>
      </c>
      <c r="F16119">
        <v>1409.06</v>
      </c>
      <c r="G16119">
        <v>1393.29</v>
      </c>
      <c r="H16119">
        <v>1408.68</v>
      </c>
      <c r="I16119">
        <f>IFERROR(H16118-H16119,"-")</f>
        <v>-1118.0700000000002</v>
      </c>
      <c r="J16119">
        <v>8263334</v>
      </c>
      <c r="K16119">
        <v>1404.21</v>
      </c>
      <c r="L16119">
        <v>1</v>
      </c>
      <c r="M16119">
        <v>1</v>
      </c>
      <c r="N16119">
        <v>839.1572727272727</v>
      </c>
      <c r="O16119">
        <v>37.909999999999997</v>
      </c>
      <c r="P16119">
        <v>569.52</v>
      </c>
      <c r="Q16119">
        <v>1611.2</v>
      </c>
      <c r="R16119">
        <v>67.11</v>
      </c>
      <c r="S16119">
        <v>1521.31</v>
      </c>
      <c r="T16119">
        <v>65.42</v>
      </c>
      <c r="U16119">
        <v>1.4</v>
      </c>
      <c r="V16119">
        <v>11640393339.120001</v>
      </c>
      <c r="W16119">
        <v>60.88</v>
      </c>
    </row>
    <row r="16120" spans="1:23" x14ac:dyDescent="0.3">
      <c r="A16120" s="1">
        <v>11281</v>
      </c>
      <c r="B16120">
        <v>11</v>
      </c>
      <c r="C16120">
        <v>1930</v>
      </c>
      <c r="D16120" s="2" t="s">
        <v>23</v>
      </c>
      <c r="E16120">
        <v>1265.3699999999999</v>
      </c>
      <c r="F16120">
        <v>1290.29</v>
      </c>
      <c r="G16120">
        <v>1238.8699999999999</v>
      </c>
      <c r="H16120">
        <v>1277.3399999999999</v>
      </c>
      <c r="I16120">
        <f>IFERROR(H16119-H16120,"-")</f>
        <v>131.34000000000015</v>
      </c>
      <c r="J16120">
        <v>2609486</v>
      </c>
      <c r="K16120">
        <v>1275.06</v>
      </c>
      <c r="L16120">
        <v>0</v>
      </c>
      <c r="M16120">
        <v>2</v>
      </c>
      <c r="N16120">
        <v>756.02636363636373</v>
      </c>
      <c r="O16120">
        <v>63.27</v>
      </c>
      <c r="P16120">
        <v>521.30999999999995</v>
      </c>
      <c r="Q16120">
        <v>1528.07</v>
      </c>
      <c r="R16120">
        <v>-16.02</v>
      </c>
      <c r="S16120">
        <v>1521.31</v>
      </c>
      <c r="T16120">
        <v>65.42</v>
      </c>
      <c r="U16120">
        <v>0.89</v>
      </c>
      <c r="V16120">
        <v>3333200847.2399998</v>
      </c>
      <c r="W16120">
        <v>702.33</v>
      </c>
    </row>
    <row r="16121" spans="1:23" x14ac:dyDescent="0.3">
      <c r="A16121" s="1">
        <v>11282</v>
      </c>
      <c r="B16121">
        <v>11</v>
      </c>
      <c r="C16121">
        <v>1930</v>
      </c>
      <c r="D16121" s="2" t="s">
        <v>25</v>
      </c>
      <c r="E16121">
        <v>1156.48</v>
      </c>
      <c r="F16121">
        <v>1167.6600000000001</v>
      </c>
      <c r="G16121">
        <v>1107.0899999999999</v>
      </c>
      <c r="H16121">
        <v>1130.72</v>
      </c>
      <c r="I16121">
        <f>IFERROR(H16120-H16121,"-")</f>
        <v>146.61999999999989</v>
      </c>
      <c r="J16121">
        <v>3733045</v>
      </c>
      <c r="K16121">
        <v>1134.46</v>
      </c>
      <c r="L16121">
        <v>0</v>
      </c>
      <c r="M16121">
        <v>1.5</v>
      </c>
      <c r="N16121">
        <v>731.57</v>
      </c>
      <c r="O16121">
        <v>43.48</v>
      </c>
      <c r="P16121">
        <v>399.15</v>
      </c>
      <c r="Q16121">
        <v>1503.62</v>
      </c>
      <c r="R16121">
        <v>-40.479999999999997</v>
      </c>
      <c r="S16121">
        <v>1521.31</v>
      </c>
      <c r="T16121">
        <v>65.42</v>
      </c>
      <c r="U16121">
        <v>0.61</v>
      </c>
      <c r="V16121">
        <v>4221028642.4000001</v>
      </c>
      <c r="W16121">
        <v>25.67</v>
      </c>
    </row>
    <row r="16122" spans="1:23" x14ac:dyDescent="0.3">
      <c r="A16122" s="1">
        <v>11283</v>
      </c>
      <c r="B16122">
        <v>11</v>
      </c>
      <c r="C16122">
        <v>1930</v>
      </c>
      <c r="D16122" s="2" t="s">
        <v>26</v>
      </c>
      <c r="E16122">
        <v>197.8</v>
      </c>
      <c r="F16122">
        <v>224.34</v>
      </c>
      <c r="G16122">
        <v>153.37</v>
      </c>
      <c r="H16122">
        <v>221.35</v>
      </c>
      <c r="I16122">
        <f>IFERROR(H16121-H16122,"-")</f>
        <v>909.37</v>
      </c>
      <c r="J16122">
        <v>5301864</v>
      </c>
      <c r="K16122">
        <v>222.62</v>
      </c>
      <c r="L16122">
        <v>0</v>
      </c>
      <c r="M16122">
        <v>1</v>
      </c>
      <c r="N16122">
        <v>678.34636363636366</v>
      </c>
      <c r="O16122">
        <v>66.2</v>
      </c>
      <c r="P16122">
        <v>-457</v>
      </c>
      <c r="Q16122">
        <v>1450.39</v>
      </c>
      <c r="R16122">
        <v>-93.7</v>
      </c>
      <c r="S16122">
        <v>1521.31</v>
      </c>
      <c r="T16122">
        <v>65.42</v>
      </c>
      <c r="U16122">
        <v>0.96</v>
      </c>
      <c r="V16122">
        <v>1173567596.4000001</v>
      </c>
      <c r="W16122">
        <v>5.64</v>
      </c>
    </row>
    <row r="16123" spans="1:23" x14ac:dyDescent="0.3">
      <c r="A16123" s="1">
        <v>11284</v>
      </c>
      <c r="B16123">
        <v>11</v>
      </c>
      <c r="C16123">
        <v>1930</v>
      </c>
      <c r="D16123" s="2" t="s">
        <v>24</v>
      </c>
      <c r="E16123">
        <v>1418.87</v>
      </c>
      <c r="F16123">
        <v>1428.98</v>
      </c>
      <c r="G16123">
        <v>1381.04</v>
      </c>
      <c r="H16123">
        <v>1406.62</v>
      </c>
      <c r="I16123">
        <f>IFERROR(H16122-H16123,"-")</f>
        <v>-1185.27</v>
      </c>
      <c r="J16123">
        <v>3954693</v>
      </c>
      <c r="K16123">
        <v>1399.49</v>
      </c>
      <c r="L16123">
        <v>1</v>
      </c>
      <c r="M16123">
        <v>1</v>
      </c>
      <c r="N16123">
        <v>770.62909090909091</v>
      </c>
      <c r="O16123">
        <v>45.01</v>
      </c>
      <c r="P16123">
        <v>635.99</v>
      </c>
      <c r="Q16123">
        <v>1542.67</v>
      </c>
      <c r="R16123">
        <v>-1.42</v>
      </c>
      <c r="S16123">
        <v>1521.31</v>
      </c>
      <c r="T16123">
        <v>65.42</v>
      </c>
      <c r="U16123">
        <v>1.26</v>
      </c>
      <c r="V16123">
        <v>5562750267.6599998</v>
      </c>
      <c r="W16123">
        <v>1375.93</v>
      </c>
    </row>
    <row r="16124" spans="1:23" x14ac:dyDescent="0.3">
      <c r="A16124" s="1">
        <v>11285</v>
      </c>
      <c r="B16124">
        <v>11</v>
      </c>
      <c r="C16124">
        <v>1930</v>
      </c>
      <c r="D16124" s="2" t="s">
        <v>24</v>
      </c>
      <c r="E16124">
        <v>659.14</v>
      </c>
      <c r="F16124">
        <v>707.05</v>
      </c>
      <c r="G16124">
        <v>654.14</v>
      </c>
      <c r="H16124">
        <v>660.43</v>
      </c>
      <c r="I16124">
        <f>IFERROR(H16123-H16124,"-")</f>
        <v>746.18999999999994</v>
      </c>
      <c r="J16124">
        <v>1832530</v>
      </c>
      <c r="K16124">
        <v>651.87</v>
      </c>
      <c r="L16124">
        <v>0.5</v>
      </c>
      <c r="M16124">
        <v>1.5</v>
      </c>
      <c r="N16124">
        <v>756.90636363636372</v>
      </c>
      <c r="O16124">
        <v>30.68</v>
      </c>
      <c r="P16124">
        <v>-96.48</v>
      </c>
      <c r="Q16124">
        <v>1528.95</v>
      </c>
      <c r="R16124">
        <v>-15.14</v>
      </c>
      <c r="S16124">
        <v>1521.31</v>
      </c>
      <c r="T16124">
        <v>65.42</v>
      </c>
      <c r="U16124">
        <v>0.5</v>
      </c>
      <c r="V16124">
        <v>1210257787.9000001</v>
      </c>
      <c r="W16124">
        <v>18.62</v>
      </c>
    </row>
    <row r="16125" spans="1:23" x14ac:dyDescent="0.3">
      <c r="A16125" s="1">
        <v>11286</v>
      </c>
      <c r="B16125">
        <v>11</v>
      </c>
      <c r="C16125">
        <v>1930</v>
      </c>
      <c r="D16125" s="2" t="s">
        <v>25</v>
      </c>
      <c r="E16125">
        <v>408.59</v>
      </c>
      <c r="F16125">
        <v>421.72</v>
      </c>
      <c r="G16125">
        <v>397.04</v>
      </c>
      <c r="H16125">
        <v>415.68</v>
      </c>
      <c r="I16125">
        <f>IFERROR(H16124-H16125,"-")</f>
        <v>244.74999999999994</v>
      </c>
      <c r="J16125">
        <v>3834833</v>
      </c>
      <c r="K16125">
        <v>417.98</v>
      </c>
      <c r="L16125">
        <v>0</v>
      </c>
      <c r="M16125">
        <v>1</v>
      </c>
      <c r="N16125">
        <v>796.59363636363639</v>
      </c>
      <c r="O16125">
        <v>32.43</v>
      </c>
      <c r="P16125">
        <v>-380.91</v>
      </c>
      <c r="Q16125">
        <v>1568.64</v>
      </c>
      <c r="R16125">
        <v>24.55</v>
      </c>
      <c r="S16125">
        <v>1521.31</v>
      </c>
      <c r="T16125">
        <v>65.42</v>
      </c>
      <c r="U16125">
        <v>1.18</v>
      </c>
      <c r="V16125">
        <v>1594063381.4400001</v>
      </c>
      <c r="W16125">
        <v>17.87</v>
      </c>
    </row>
    <row r="16126" spans="1:23" x14ac:dyDescent="0.3">
      <c r="A16126" s="1">
        <v>11287</v>
      </c>
      <c r="B16126">
        <v>11</v>
      </c>
      <c r="C16126">
        <v>1930</v>
      </c>
      <c r="D16126" s="2" t="s">
        <v>23</v>
      </c>
      <c r="E16126">
        <v>380.7</v>
      </c>
      <c r="F16126">
        <v>427.2</v>
      </c>
      <c r="G16126">
        <v>379.37</v>
      </c>
      <c r="H16126">
        <v>381.6</v>
      </c>
      <c r="I16126">
        <f>IFERROR(H16125-H16126,"-")</f>
        <v>34.079999999999984</v>
      </c>
      <c r="J16126">
        <v>3136666</v>
      </c>
      <c r="K16126">
        <v>391.12</v>
      </c>
      <c r="L16126">
        <v>0</v>
      </c>
      <c r="M16126">
        <v>1</v>
      </c>
      <c r="N16126">
        <v>831.39545454545453</v>
      </c>
      <c r="O16126">
        <v>41.83</v>
      </c>
      <c r="P16126">
        <v>-449.8</v>
      </c>
      <c r="Q16126">
        <v>1603.44</v>
      </c>
      <c r="R16126">
        <v>59.35</v>
      </c>
      <c r="S16126">
        <v>1521.31</v>
      </c>
      <c r="T16126">
        <v>65.42</v>
      </c>
      <c r="U16126">
        <v>0.86</v>
      </c>
      <c r="V16126">
        <v>1196951745.5999999</v>
      </c>
      <c r="W16126">
        <v>45</v>
      </c>
    </row>
    <row r="16127" spans="1:23" x14ac:dyDescent="0.3">
      <c r="A16127" s="1">
        <v>11288</v>
      </c>
      <c r="B16127">
        <v>11</v>
      </c>
      <c r="C16127">
        <v>1930</v>
      </c>
      <c r="D16127" s="2" t="s">
        <v>23</v>
      </c>
      <c r="E16127">
        <v>993.62</v>
      </c>
      <c r="F16127">
        <v>1037.7</v>
      </c>
      <c r="G16127">
        <v>970.74</v>
      </c>
      <c r="H16127">
        <v>1024.51</v>
      </c>
      <c r="I16127">
        <f>IFERROR(H16126-H16127,"-")</f>
        <v>-642.91</v>
      </c>
      <c r="J16127">
        <v>5705654</v>
      </c>
      <c r="K16127">
        <v>1031.75</v>
      </c>
      <c r="L16127">
        <v>0.5</v>
      </c>
      <c r="M16127">
        <v>2</v>
      </c>
      <c r="N16127">
        <v>822.4336363636362</v>
      </c>
      <c r="O16127">
        <v>47.67</v>
      </c>
      <c r="P16127">
        <v>202.08</v>
      </c>
      <c r="Q16127">
        <v>1594.48</v>
      </c>
      <c r="R16127">
        <v>50.39</v>
      </c>
      <c r="S16127">
        <v>1521.31</v>
      </c>
      <c r="T16127">
        <v>65.42</v>
      </c>
      <c r="U16127">
        <v>1.26</v>
      </c>
      <c r="V16127">
        <v>5845499579.54</v>
      </c>
      <c r="W16127">
        <v>30.15</v>
      </c>
    </row>
    <row r="16128" spans="1:23" x14ac:dyDescent="0.3">
      <c r="A16128" s="1">
        <v>11289</v>
      </c>
      <c r="B16128">
        <v>11</v>
      </c>
      <c r="C16128">
        <v>1930</v>
      </c>
      <c r="D16128" s="2" t="s">
        <v>26</v>
      </c>
      <c r="E16128">
        <v>170.14</v>
      </c>
      <c r="F16128">
        <v>202.2</v>
      </c>
      <c r="G16128">
        <v>152.59</v>
      </c>
      <c r="H16128">
        <v>177.71</v>
      </c>
      <c r="I16128">
        <f>IFERROR(H16127-H16128,"-")</f>
        <v>846.8</v>
      </c>
      <c r="J16128">
        <v>3732642</v>
      </c>
      <c r="K16128">
        <v>179.98</v>
      </c>
      <c r="L16128">
        <v>0</v>
      </c>
      <c r="M16128">
        <v>1</v>
      </c>
      <c r="N16128">
        <v>735.9727272727273</v>
      </c>
      <c r="O16128">
        <v>43.42</v>
      </c>
      <c r="P16128">
        <v>-558.26</v>
      </c>
      <c r="Q16128">
        <v>1508.02</v>
      </c>
      <c r="R16128">
        <v>-36.07</v>
      </c>
      <c r="S16128">
        <v>1521.31</v>
      </c>
      <c r="T16128">
        <v>65.42</v>
      </c>
      <c r="U16128">
        <v>0.6</v>
      </c>
      <c r="V16128">
        <v>663327809.82000005</v>
      </c>
      <c r="W16128">
        <v>17.440000000000001</v>
      </c>
    </row>
    <row r="16129" spans="1:23" x14ac:dyDescent="0.3">
      <c r="A16129" s="1">
        <v>11290</v>
      </c>
      <c r="B16129">
        <v>11</v>
      </c>
      <c r="C16129">
        <v>1930</v>
      </c>
      <c r="D16129" s="2" t="s">
        <v>25</v>
      </c>
      <c r="E16129">
        <v>1124.7</v>
      </c>
      <c r="F16129">
        <v>1152.1199999999999</v>
      </c>
      <c r="G16129">
        <v>1112.7</v>
      </c>
      <c r="H16129">
        <v>1126.0899999999999</v>
      </c>
      <c r="I16129">
        <f>IFERROR(H16128-H16129,"-")</f>
        <v>-948.37999999999988</v>
      </c>
      <c r="J16129">
        <v>5042348</v>
      </c>
      <c r="K16129">
        <v>1121.6099999999999</v>
      </c>
      <c r="L16129">
        <v>0</v>
      </c>
      <c r="M16129">
        <v>2</v>
      </c>
      <c r="N16129">
        <v>768.33909090909083</v>
      </c>
      <c r="O16129">
        <v>35.15</v>
      </c>
      <c r="P16129">
        <v>357.75</v>
      </c>
      <c r="Q16129">
        <v>1540.38</v>
      </c>
      <c r="R16129">
        <v>-3.71</v>
      </c>
      <c r="S16129">
        <v>1521.31</v>
      </c>
      <c r="T16129">
        <v>65.42</v>
      </c>
      <c r="U16129">
        <v>0.81</v>
      </c>
      <c r="V16129">
        <v>5678137659.3199997</v>
      </c>
      <c r="W16129">
        <v>39.130000000000003</v>
      </c>
    </row>
    <row r="16130" spans="1:23" x14ac:dyDescent="0.3">
      <c r="A16130" s="1">
        <v>11291</v>
      </c>
      <c r="B16130">
        <v>11</v>
      </c>
      <c r="C16130">
        <v>1930</v>
      </c>
      <c r="D16130" s="2" t="s">
        <v>24</v>
      </c>
      <c r="E16130">
        <v>479.22</v>
      </c>
      <c r="F16130">
        <v>499.84</v>
      </c>
      <c r="G16130">
        <v>452.09</v>
      </c>
      <c r="H16130">
        <v>494.24</v>
      </c>
      <c r="I16130">
        <f>IFERROR(H16129-H16130,"-")</f>
        <v>631.84999999999991</v>
      </c>
      <c r="J16130">
        <v>1515533</v>
      </c>
      <c r="K16130">
        <v>494.89</v>
      </c>
      <c r="L16130">
        <v>0</v>
      </c>
      <c r="M16130">
        <v>2</v>
      </c>
      <c r="N16130">
        <v>804.26818181818192</v>
      </c>
      <c r="O16130">
        <v>32.99</v>
      </c>
      <c r="P16130">
        <v>-310.02999999999997</v>
      </c>
      <c r="Q16130">
        <v>1576.31</v>
      </c>
      <c r="R16130">
        <v>32.22</v>
      </c>
      <c r="S16130">
        <v>1521.31</v>
      </c>
      <c r="T16130">
        <v>65.42</v>
      </c>
      <c r="U16130">
        <v>1.44</v>
      </c>
      <c r="V16130">
        <v>749037029.91999996</v>
      </c>
      <c r="W16130">
        <v>11.79</v>
      </c>
    </row>
    <row r="16131" spans="1:23" x14ac:dyDescent="0.3">
      <c r="A16131" s="1">
        <v>11292</v>
      </c>
      <c r="B16131">
        <v>11</v>
      </c>
      <c r="C16131">
        <v>1930</v>
      </c>
      <c r="D16131" s="2" t="s">
        <v>23</v>
      </c>
      <c r="E16131">
        <v>1016.47</v>
      </c>
      <c r="F16131">
        <v>1026.76</v>
      </c>
      <c r="G16131">
        <v>1007.12</v>
      </c>
      <c r="H16131">
        <v>1008.32</v>
      </c>
      <c r="I16131">
        <f>IFERROR(H16130-H16131,"-")</f>
        <v>-514.08000000000004</v>
      </c>
      <c r="J16131">
        <v>6773105</v>
      </c>
      <c r="K16131">
        <v>1005.77</v>
      </c>
      <c r="L16131">
        <v>0</v>
      </c>
      <c r="M16131">
        <v>1.5</v>
      </c>
      <c r="N16131">
        <v>771.86727272727285</v>
      </c>
      <c r="O16131">
        <v>44.95</v>
      </c>
      <c r="P16131">
        <v>236.45</v>
      </c>
      <c r="Q16131">
        <v>1543.91</v>
      </c>
      <c r="R16131">
        <v>-0.18</v>
      </c>
      <c r="S16131">
        <v>1521.31</v>
      </c>
      <c r="T16131">
        <v>65.42</v>
      </c>
      <c r="U16131">
        <v>1.29</v>
      </c>
      <c r="V16131">
        <v>6829457233.6000004</v>
      </c>
      <c r="W16131">
        <v>31.22</v>
      </c>
    </row>
    <row r="16132" spans="1:23" x14ac:dyDescent="0.3">
      <c r="A16132" s="1">
        <v>11293</v>
      </c>
      <c r="B16132">
        <v>12</v>
      </c>
      <c r="C16132">
        <v>1930</v>
      </c>
      <c r="D16132" s="2" t="s">
        <v>25</v>
      </c>
      <c r="E16132">
        <v>557.30999999999995</v>
      </c>
      <c r="F16132">
        <v>598.73</v>
      </c>
      <c r="G16132">
        <v>544.08000000000004</v>
      </c>
      <c r="H16132">
        <v>545.26</v>
      </c>
      <c r="I16132">
        <f>IFERROR(H16131-H16132,"-")</f>
        <v>463.06000000000006</v>
      </c>
      <c r="J16132">
        <v>1358371</v>
      </c>
      <c r="K16132">
        <v>538.22</v>
      </c>
      <c r="L16132">
        <v>0</v>
      </c>
      <c r="M16132">
        <v>1</v>
      </c>
      <c r="N16132">
        <v>773.79181818181814</v>
      </c>
      <c r="O16132">
        <v>32.450000000000003</v>
      </c>
      <c r="P16132">
        <v>-228.53</v>
      </c>
      <c r="Q16132">
        <v>1545.84</v>
      </c>
      <c r="R16132">
        <v>1.75</v>
      </c>
      <c r="S16132">
        <v>1521.31</v>
      </c>
      <c r="T16132">
        <v>65.42</v>
      </c>
      <c r="U16132">
        <v>1.1299999999999999</v>
      </c>
      <c r="V16132">
        <v>740665371.46000004</v>
      </c>
      <c r="W16132">
        <v>27.46</v>
      </c>
    </row>
    <row r="16133" spans="1:23" x14ac:dyDescent="0.3">
      <c r="A16133" s="1">
        <v>11294</v>
      </c>
      <c r="B16133">
        <v>12</v>
      </c>
      <c r="C16133">
        <v>1930</v>
      </c>
      <c r="D16133" s="2" t="s">
        <v>26</v>
      </c>
      <c r="E16133">
        <v>1241.3599999999999</v>
      </c>
      <c r="F16133">
        <v>1263.56</v>
      </c>
      <c r="G16133">
        <v>1209.45</v>
      </c>
      <c r="H16133">
        <v>1236.46</v>
      </c>
      <c r="I16133">
        <f>IFERROR(H16132-H16133,"-")</f>
        <v>-691.2</v>
      </c>
      <c r="J16133">
        <v>8985803</v>
      </c>
      <c r="K16133">
        <v>1236.72</v>
      </c>
      <c r="L16133">
        <v>1</v>
      </c>
      <c r="M16133">
        <v>1</v>
      </c>
      <c r="N16133">
        <v>736.86090909090899</v>
      </c>
      <c r="O16133">
        <v>43.1</v>
      </c>
      <c r="P16133">
        <v>499.6</v>
      </c>
      <c r="Q16133">
        <v>1508.91</v>
      </c>
      <c r="R16133">
        <v>-35.18</v>
      </c>
      <c r="S16133">
        <v>1521.31</v>
      </c>
      <c r="T16133">
        <v>65.42</v>
      </c>
      <c r="U16133">
        <v>0.95</v>
      </c>
      <c r="V16133">
        <v>11110585977.379999</v>
      </c>
      <c r="W16133">
        <v>891.4</v>
      </c>
    </row>
    <row r="16134" spans="1:23" x14ac:dyDescent="0.3">
      <c r="A16134" s="1">
        <v>11295</v>
      </c>
      <c r="B16134">
        <v>12</v>
      </c>
      <c r="C16134">
        <v>1930</v>
      </c>
      <c r="D16134" s="2" t="s">
        <v>25</v>
      </c>
      <c r="E16134">
        <v>1235.6400000000001</v>
      </c>
      <c r="F16134">
        <v>1258.07</v>
      </c>
      <c r="G16134">
        <v>1215.92</v>
      </c>
      <c r="H16134">
        <v>1255.67</v>
      </c>
      <c r="I16134">
        <f>IFERROR(H16133-H16134,"-")</f>
        <v>-19.210000000000036</v>
      </c>
      <c r="J16134">
        <v>9466494</v>
      </c>
      <c r="K16134">
        <v>1247.6199999999999</v>
      </c>
      <c r="L16134">
        <v>0</v>
      </c>
      <c r="M16134">
        <v>2</v>
      </c>
      <c r="N16134">
        <v>736.60363636363638</v>
      </c>
      <c r="O16134">
        <v>58.02</v>
      </c>
      <c r="P16134">
        <v>519.07000000000005</v>
      </c>
      <c r="Q16134">
        <v>1508.65</v>
      </c>
      <c r="R16134">
        <v>-35.44</v>
      </c>
      <c r="S16134">
        <v>1521.31</v>
      </c>
      <c r="T16134">
        <v>65.42</v>
      </c>
      <c r="U16134">
        <v>0.89</v>
      </c>
      <c r="V16134">
        <v>11886792520.98</v>
      </c>
      <c r="W16134">
        <v>31.41</v>
      </c>
    </row>
    <row r="16135" spans="1:23" x14ac:dyDescent="0.3">
      <c r="A16135" s="1">
        <v>11296</v>
      </c>
      <c r="B16135">
        <v>12</v>
      </c>
      <c r="C16135">
        <v>1930</v>
      </c>
      <c r="D16135" s="2" t="s">
        <v>22</v>
      </c>
      <c r="E16135">
        <v>1079.05</v>
      </c>
      <c r="F16135">
        <v>1114.8</v>
      </c>
      <c r="G16135">
        <v>1064.6199999999999</v>
      </c>
      <c r="H16135">
        <v>1096.99</v>
      </c>
      <c r="I16135">
        <f>IFERROR(H16134-H16135,"-")</f>
        <v>158.68000000000006</v>
      </c>
      <c r="J16135">
        <v>3827738</v>
      </c>
      <c r="K16135">
        <v>1100.3</v>
      </c>
      <c r="L16135">
        <v>0</v>
      </c>
      <c r="M16135">
        <v>1</v>
      </c>
      <c r="N16135">
        <v>647.38999999999987</v>
      </c>
      <c r="O16135">
        <v>51.19</v>
      </c>
      <c r="P16135">
        <v>449.6</v>
      </c>
      <c r="Q16135">
        <v>1419.44</v>
      </c>
      <c r="R16135">
        <v>-124.66</v>
      </c>
      <c r="S16135">
        <v>1521.31</v>
      </c>
      <c r="T16135">
        <v>65.42</v>
      </c>
      <c r="U16135">
        <v>0.67</v>
      </c>
      <c r="V16135">
        <v>4198990308.6199999</v>
      </c>
      <c r="W16135">
        <v>25.01</v>
      </c>
    </row>
    <row r="16136" spans="1:23" x14ac:dyDescent="0.3">
      <c r="A16136" s="1">
        <v>11297</v>
      </c>
      <c r="B16136">
        <v>12</v>
      </c>
      <c r="C16136">
        <v>1930</v>
      </c>
      <c r="D16136" s="2" t="s">
        <v>25</v>
      </c>
      <c r="E16136">
        <v>782.96</v>
      </c>
      <c r="F16136">
        <v>830.27</v>
      </c>
      <c r="G16136">
        <v>769.04</v>
      </c>
      <c r="H16136">
        <v>798.5</v>
      </c>
      <c r="I16136">
        <f>IFERROR(H16135-H16136,"-")</f>
        <v>298.49</v>
      </c>
      <c r="J16136">
        <v>2603599</v>
      </c>
      <c r="K16136">
        <v>798.59</v>
      </c>
      <c r="L16136">
        <v>0</v>
      </c>
      <c r="M16136">
        <v>1</v>
      </c>
      <c r="N16136">
        <v>643.9799999999999</v>
      </c>
      <c r="O16136">
        <v>35.9</v>
      </c>
      <c r="P16136">
        <v>154.52000000000001</v>
      </c>
      <c r="Q16136">
        <v>1416.03</v>
      </c>
      <c r="R16136">
        <v>-128.07</v>
      </c>
      <c r="S16136">
        <v>1521.31</v>
      </c>
      <c r="T16136">
        <v>65.42</v>
      </c>
      <c r="U16136">
        <v>1.28</v>
      </c>
      <c r="V16136">
        <v>2078973801.5</v>
      </c>
      <c r="W16136">
        <v>17.77</v>
      </c>
    </row>
    <row r="16137" spans="1:23" x14ac:dyDescent="0.3">
      <c r="A16137" s="1">
        <v>11298</v>
      </c>
      <c r="B16137">
        <v>12</v>
      </c>
      <c r="C16137">
        <v>1930</v>
      </c>
      <c r="D16137" s="2" t="s">
        <v>24</v>
      </c>
      <c r="E16137">
        <v>255.53</v>
      </c>
      <c r="F16137">
        <v>294.36</v>
      </c>
      <c r="G16137">
        <v>253.88</v>
      </c>
      <c r="H16137">
        <v>283.02</v>
      </c>
      <c r="I16137">
        <f>IFERROR(H16136-H16137,"-")</f>
        <v>515.48</v>
      </c>
      <c r="J16137">
        <v>1062839</v>
      </c>
      <c r="K16137">
        <v>277.29000000000002</v>
      </c>
      <c r="L16137">
        <v>1</v>
      </c>
      <c r="M16137">
        <v>1.5</v>
      </c>
      <c r="N16137">
        <v>584.50454545454534</v>
      </c>
      <c r="O16137">
        <v>35.78</v>
      </c>
      <c r="P16137">
        <v>-301.48</v>
      </c>
      <c r="Q16137">
        <v>1356.55</v>
      </c>
      <c r="R16137">
        <v>-187.54</v>
      </c>
      <c r="S16137">
        <v>1521.31</v>
      </c>
      <c r="T16137">
        <v>65.42</v>
      </c>
      <c r="U16137">
        <v>1.37</v>
      </c>
      <c r="V16137">
        <v>300804693.77999997</v>
      </c>
      <c r="W16137">
        <v>20.73</v>
      </c>
    </row>
    <row r="16138" spans="1:23" x14ac:dyDescent="0.3">
      <c r="A16138" s="1">
        <v>11299</v>
      </c>
      <c r="B16138">
        <v>12</v>
      </c>
      <c r="C16138">
        <v>1930</v>
      </c>
      <c r="D16138" s="2" t="s">
        <v>26</v>
      </c>
      <c r="E16138">
        <v>102.13</v>
      </c>
      <c r="F16138">
        <v>108.39</v>
      </c>
      <c r="G16138">
        <v>71.650000000000006</v>
      </c>
      <c r="H16138">
        <v>73.44</v>
      </c>
      <c r="I16138">
        <f>IFERROR(H16137-H16138,"-")</f>
        <v>209.57999999999998</v>
      </c>
      <c r="J16138">
        <v>7570567</v>
      </c>
      <c r="K16138">
        <v>70.56</v>
      </c>
      <c r="L16138">
        <v>0</v>
      </c>
      <c r="M16138">
        <v>1</v>
      </c>
      <c r="N16138">
        <v>607.97545454545445</v>
      </c>
      <c r="O16138">
        <v>54.86</v>
      </c>
      <c r="P16138">
        <v>-534.54</v>
      </c>
      <c r="Q16138">
        <v>1380.02</v>
      </c>
      <c r="R16138">
        <v>-164.07</v>
      </c>
      <c r="S16138">
        <v>1521.31</v>
      </c>
      <c r="T16138">
        <v>65.42</v>
      </c>
      <c r="U16138">
        <v>0.93</v>
      </c>
      <c r="V16138">
        <v>555982440.48000002</v>
      </c>
      <c r="W16138">
        <v>5.13</v>
      </c>
    </row>
    <row r="16139" spans="1:23" x14ac:dyDescent="0.3">
      <c r="A16139" s="1">
        <v>11300</v>
      </c>
      <c r="B16139">
        <v>12</v>
      </c>
      <c r="C16139">
        <v>1930</v>
      </c>
      <c r="D16139" s="2" t="s">
        <v>25</v>
      </c>
      <c r="E16139">
        <v>532.82000000000005</v>
      </c>
      <c r="F16139">
        <v>536.4</v>
      </c>
      <c r="G16139">
        <v>526.97</v>
      </c>
      <c r="H16139">
        <v>533.74</v>
      </c>
      <c r="I16139">
        <f>IFERROR(H16138-H16139,"-")</f>
        <v>-460.3</v>
      </c>
      <c r="J16139">
        <v>7959108</v>
      </c>
      <c r="K16139">
        <v>531.96</v>
      </c>
      <c r="L16139">
        <v>0</v>
      </c>
      <c r="M16139">
        <v>1</v>
      </c>
      <c r="N16139">
        <v>721.41818181818189</v>
      </c>
      <c r="O16139">
        <v>55.03</v>
      </c>
      <c r="P16139">
        <v>-187.68</v>
      </c>
      <c r="Q16139">
        <v>1493.46</v>
      </c>
      <c r="R16139">
        <v>-50.63</v>
      </c>
      <c r="S16139">
        <v>1521.31</v>
      </c>
      <c r="T16139">
        <v>65.42</v>
      </c>
      <c r="U16139">
        <v>1.33</v>
      </c>
      <c r="V16139">
        <v>4248094303.9200001</v>
      </c>
      <c r="W16139">
        <v>29.5</v>
      </c>
    </row>
    <row r="16140" spans="1:23" x14ac:dyDescent="0.3">
      <c r="A16140" s="1">
        <v>11301</v>
      </c>
      <c r="B16140">
        <v>12</v>
      </c>
      <c r="C16140">
        <v>1930</v>
      </c>
      <c r="D16140" s="2" t="s">
        <v>23</v>
      </c>
      <c r="E16140">
        <v>1483.74</v>
      </c>
      <c r="F16140">
        <v>1521.79</v>
      </c>
      <c r="G16140">
        <v>1442.84</v>
      </c>
      <c r="H16140">
        <v>1521.31</v>
      </c>
      <c r="I16140">
        <f>IFERROR(H16139-H16140,"-")</f>
        <v>-987.56999999999994</v>
      </c>
      <c r="J16140">
        <v>4961380</v>
      </c>
      <c r="K16140">
        <v>1530.04</v>
      </c>
      <c r="L16140">
        <v>0</v>
      </c>
      <c r="M16140">
        <v>1</v>
      </c>
      <c r="N16140">
        <v>692.05181818181813</v>
      </c>
      <c r="O16140">
        <v>34.4</v>
      </c>
      <c r="P16140">
        <v>829.26</v>
      </c>
      <c r="Q16140">
        <v>1464.1</v>
      </c>
      <c r="R16140">
        <v>-79.989999999999995</v>
      </c>
      <c r="S16140">
        <v>1521.31</v>
      </c>
      <c r="T16140">
        <v>65.42</v>
      </c>
      <c r="U16140">
        <v>0.56999999999999995</v>
      </c>
      <c r="V16140">
        <v>7547797007.8000002</v>
      </c>
      <c r="W16140">
        <v>240.13</v>
      </c>
    </row>
    <row r="16141" spans="1:23" x14ac:dyDescent="0.3">
      <c r="A16141" s="1">
        <v>11302</v>
      </c>
      <c r="B16141">
        <v>12</v>
      </c>
      <c r="C16141">
        <v>1930</v>
      </c>
      <c r="D16141" s="2" t="s">
        <v>24</v>
      </c>
      <c r="E16141">
        <v>160.96</v>
      </c>
      <c r="F16141">
        <v>191.45</v>
      </c>
      <c r="G16141">
        <v>119.59</v>
      </c>
      <c r="H16141">
        <v>137.83000000000001</v>
      </c>
      <c r="I16141">
        <f>IFERROR(H16140-H16141,"-")</f>
        <v>1383.48</v>
      </c>
      <c r="J16141">
        <v>7933141</v>
      </c>
      <c r="K16141">
        <v>135.44</v>
      </c>
      <c r="L16141">
        <v>1</v>
      </c>
      <c r="M16141">
        <v>1.5</v>
      </c>
      <c r="N16141">
        <v>590.18181818181813</v>
      </c>
      <c r="O16141">
        <v>54.2</v>
      </c>
      <c r="P16141">
        <v>-452.35</v>
      </c>
      <c r="Q16141">
        <v>1362.23</v>
      </c>
      <c r="R16141">
        <v>-181.86</v>
      </c>
      <c r="S16141">
        <v>1483.07</v>
      </c>
      <c r="T16141">
        <v>65.42</v>
      </c>
      <c r="U16141">
        <v>1.24</v>
      </c>
      <c r="V16141">
        <v>1093424824.03</v>
      </c>
      <c r="W16141">
        <v>4.7699999999999996</v>
      </c>
    </row>
    <row r="16142" spans="1:23" x14ac:dyDescent="0.3">
      <c r="A16142" s="1">
        <v>11303</v>
      </c>
      <c r="B16142">
        <v>12</v>
      </c>
      <c r="C16142">
        <v>1930</v>
      </c>
      <c r="D16142" s="2" t="s">
        <v>23</v>
      </c>
      <c r="E16142">
        <v>1026.02</v>
      </c>
      <c r="F16142">
        <v>1062.95</v>
      </c>
      <c r="G16142">
        <v>1024.8800000000001</v>
      </c>
      <c r="H16142">
        <v>1029.49</v>
      </c>
      <c r="I16142">
        <f>IFERROR(H16141-H16142,"-")</f>
        <v>-891.66</v>
      </c>
      <c r="J16142">
        <v>9269831</v>
      </c>
      <c r="K16142">
        <v>1034.49</v>
      </c>
      <c r="L16142">
        <v>0.5</v>
      </c>
      <c r="M16142">
        <v>1</v>
      </c>
      <c r="N16142">
        <v>597.12727272727273</v>
      </c>
      <c r="O16142">
        <v>58.59</v>
      </c>
      <c r="P16142">
        <v>432.36</v>
      </c>
      <c r="Q16142">
        <v>1369.17</v>
      </c>
      <c r="R16142">
        <v>-174.92</v>
      </c>
      <c r="S16142">
        <v>1483.07</v>
      </c>
      <c r="T16142">
        <v>65.42</v>
      </c>
      <c r="U16142">
        <v>0.96</v>
      </c>
      <c r="V16142">
        <v>9543198316.1900005</v>
      </c>
      <c r="W16142">
        <v>60.94</v>
      </c>
    </row>
    <row r="16143" spans="1:23" x14ac:dyDescent="0.3">
      <c r="A16143" s="1">
        <v>11304</v>
      </c>
      <c r="B16143">
        <v>12</v>
      </c>
      <c r="C16143">
        <v>1930</v>
      </c>
      <c r="D16143" s="2" t="s">
        <v>24</v>
      </c>
      <c r="E16143">
        <v>151.5</v>
      </c>
      <c r="F16143">
        <v>159.01</v>
      </c>
      <c r="G16143">
        <v>109.46</v>
      </c>
      <c r="H16143">
        <v>139.02000000000001</v>
      </c>
      <c r="I16143">
        <f>IFERROR(H16142-H16143,"-")</f>
        <v>890.47</v>
      </c>
      <c r="J16143">
        <v>9752242</v>
      </c>
      <c r="K16143">
        <v>129.05000000000001</v>
      </c>
      <c r="L16143">
        <v>0</v>
      </c>
      <c r="M16143">
        <v>1.5</v>
      </c>
      <c r="N16143">
        <v>536.26727272727283</v>
      </c>
      <c r="O16143">
        <v>43.5</v>
      </c>
      <c r="P16143">
        <v>-397.25</v>
      </c>
      <c r="Q16143">
        <v>1308.31</v>
      </c>
      <c r="R16143">
        <v>-235.78</v>
      </c>
      <c r="S16143">
        <v>1483.07</v>
      </c>
      <c r="T16143">
        <v>65.42</v>
      </c>
      <c r="U16143">
        <v>0.95</v>
      </c>
      <c r="V16143">
        <v>1355756682.8399999</v>
      </c>
      <c r="W16143">
        <v>3.22</v>
      </c>
    </row>
    <row r="16144" spans="1:23" x14ac:dyDescent="0.3">
      <c r="A16144" s="1">
        <v>11305</v>
      </c>
      <c r="B16144">
        <v>12</v>
      </c>
      <c r="C16144">
        <v>1930</v>
      </c>
      <c r="D16144" s="2" t="s">
        <v>24</v>
      </c>
      <c r="E16144">
        <v>1212.6500000000001</v>
      </c>
      <c r="F16144">
        <v>1258.8800000000001</v>
      </c>
      <c r="G16144">
        <v>1183.1199999999999</v>
      </c>
      <c r="H16144">
        <v>1233.6300000000001</v>
      </c>
      <c r="I16144">
        <f>IFERROR(H16143-H16144,"-")</f>
        <v>-1094.6100000000001</v>
      </c>
      <c r="J16144">
        <v>1222196</v>
      </c>
      <c r="K16144">
        <v>1234.49</v>
      </c>
      <c r="L16144">
        <v>0.5</v>
      </c>
      <c r="M16144">
        <v>1</v>
      </c>
      <c r="N16144">
        <v>638.73636363636354</v>
      </c>
      <c r="O16144">
        <v>37.07</v>
      </c>
      <c r="P16144">
        <v>594.89</v>
      </c>
      <c r="Q16144">
        <v>1410.78</v>
      </c>
      <c r="R16144">
        <v>-133.31</v>
      </c>
      <c r="S16144">
        <v>1483.07</v>
      </c>
      <c r="T16144">
        <v>65.42</v>
      </c>
      <c r="U16144">
        <v>0.82</v>
      </c>
      <c r="V16144">
        <v>1507737651.48</v>
      </c>
      <c r="W16144">
        <v>99.67</v>
      </c>
    </row>
    <row r="16145" spans="1:23" x14ac:dyDescent="0.3">
      <c r="A16145" s="1">
        <v>11306</v>
      </c>
      <c r="B16145">
        <v>12</v>
      </c>
      <c r="C16145">
        <v>1930</v>
      </c>
      <c r="D16145" s="2" t="s">
        <v>22</v>
      </c>
      <c r="E16145">
        <v>265.26</v>
      </c>
      <c r="F16145">
        <v>288.79000000000002</v>
      </c>
      <c r="G16145">
        <v>238.58</v>
      </c>
      <c r="H16145">
        <v>274.32</v>
      </c>
      <c r="I16145">
        <f>IFERROR(H16144-H16145,"-")</f>
        <v>959.31000000000017</v>
      </c>
      <c r="J16145">
        <v>2279585</v>
      </c>
      <c r="K16145">
        <v>275.05</v>
      </c>
      <c r="L16145">
        <v>0.5</v>
      </c>
      <c r="M16145">
        <v>1</v>
      </c>
      <c r="N16145">
        <v>658.88545454545454</v>
      </c>
      <c r="O16145">
        <v>63.18</v>
      </c>
      <c r="P16145">
        <v>-384.57</v>
      </c>
      <c r="Q16145">
        <v>1430.93</v>
      </c>
      <c r="R16145">
        <v>-113.16</v>
      </c>
      <c r="S16145">
        <v>1483.07</v>
      </c>
      <c r="T16145">
        <v>65.42</v>
      </c>
      <c r="U16145">
        <v>0.74</v>
      </c>
      <c r="V16145">
        <v>625335757.20000005</v>
      </c>
      <c r="W16145">
        <v>22.8</v>
      </c>
    </row>
    <row r="16146" spans="1:23" x14ac:dyDescent="0.3">
      <c r="A16146" s="1">
        <v>11307</v>
      </c>
      <c r="B16146">
        <v>12</v>
      </c>
      <c r="C16146">
        <v>1930</v>
      </c>
      <c r="D16146" s="2" t="s">
        <v>25</v>
      </c>
      <c r="E16146">
        <v>1068.07</v>
      </c>
      <c r="F16146">
        <v>1103.68</v>
      </c>
      <c r="G16146">
        <v>1052.71</v>
      </c>
      <c r="H16146">
        <v>1059.48</v>
      </c>
      <c r="I16146">
        <f>IFERROR(H16145-H16146,"-")</f>
        <v>-785.16000000000008</v>
      </c>
      <c r="J16146">
        <v>6955097</v>
      </c>
      <c r="K16146">
        <v>1058.31</v>
      </c>
      <c r="L16146">
        <v>0.5</v>
      </c>
      <c r="M16146">
        <v>1</v>
      </c>
      <c r="N16146">
        <v>762.26272727272726</v>
      </c>
      <c r="O16146">
        <v>30.11</v>
      </c>
      <c r="P16146">
        <v>297.22000000000003</v>
      </c>
      <c r="Q16146">
        <v>1534.31</v>
      </c>
      <c r="R16146">
        <v>-9.7799999999999994</v>
      </c>
      <c r="S16146">
        <v>1483.07</v>
      </c>
      <c r="T16146">
        <v>65.42</v>
      </c>
      <c r="U16146">
        <v>1.1200000000000001</v>
      </c>
      <c r="V16146">
        <v>7368786169.5600004</v>
      </c>
      <c r="W16146">
        <v>46.75</v>
      </c>
    </row>
    <row r="16147" spans="1:23" x14ac:dyDescent="0.3">
      <c r="A16147" s="1">
        <v>11308</v>
      </c>
      <c r="B16147">
        <v>12</v>
      </c>
      <c r="C16147">
        <v>1930</v>
      </c>
      <c r="D16147" s="2" t="s">
        <v>25</v>
      </c>
      <c r="E16147">
        <v>142.66999999999999</v>
      </c>
      <c r="F16147">
        <v>145.35</v>
      </c>
      <c r="G16147">
        <v>99.73</v>
      </c>
      <c r="H16147">
        <v>144.27000000000001</v>
      </c>
      <c r="I16147">
        <f>IFERROR(H16146-H16147,"-")</f>
        <v>915.21</v>
      </c>
      <c r="J16147">
        <v>4535542</v>
      </c>
      <c r="K16147">
        <v>142.31</v>
      </c>
      <c r="L16147">
        <v>1</v>
      </c>
      <c r="M16147">
        <v>1</v>
      </c>
      <c r="N16147">
        <v>681.79363636363644</v>
      </c>
      <c r="O16147">
        <v>37.770000000000003</v>
      </c>
      <c r="P16147">
        <v>-537.52</v>
      </c>
      <c r="Q16147">
        <v>1453.84</v>
      </c>
      <c r="R16147">
        <v>-90.25</v>
      </c>
      <c r="S16147">
        <v>1483.07</v>
      </c>
      <c r="T16147">
        <v>65.42</v>
      </c>
      <c r="U16147">
        <v>1.3</v>
      </c>
      <c r="V16147">
        <v>654342644.34000003</v>
      </c>
      <c r="W16147">
        <v>4.9000000000000004</v>
      </c>
    </row>
    <row r="16148" spans="1:23" x14ac:dyDescent="0.3">
      <c r="A16148" s="1">
        <v>11309</v>
      </c>
      <c r="B16148">
        <v>12</v>
      </c>
      <c r="C16148">
        <v>1930</v>
      </c>
      <c r="D16148" s="2" t="s">
        <v>22</v>
      </c>
      <c r="E16148">
        <v>535.09</v>
      </c>
      <c r="F16148">
        <v>560.51</v>
      </c>
      <c r="G16148">
        <v>485.73</v>
      </c>
      <c r="H16148">
        <v>541.20000000000005</v>
      </c>
      <c r="I16148">
        <f>IFERROR(H16147-H16148,"-")</f>
        <v>-396.93000000000006</v>
      </c>
      <c r="J16148">
        <v>8966563</v>
      </c>
      <c r="K16148">
        <v>536.64</v>
      </c>
      <c r="L16148">
        <v>0</v>
      </c>
      <c r="M16148">
        <v>1</v>
      </c>
      <c r="N16148">
        <v>741.50636363636374</v>
      </c>
      <c r="O16148">
        <v>54.77</v>
      </c>
      <c r="P16148">
        <v>-200.31</v>
      </c>
      <c r="Q16148">
        <v>1513.55</v>
      </c>
      <c r="R16148">
        <v>-30.54</v>
      </c>
      <c r="S16148">
        <v>1483.07</v>
      </c>
      <c r="T16148">
        <v>65.42</v>
      </c>
      <c r="U16148">
        <v>0.9</v>
      </c>
      <c r="V16148">
        <v>4852703895.6000004</v>
      </c>
      <c r="W16148">
        <v>16.149999999999999</v>
      </c>
    </row>
    <row r="16149" spans="1:23" x14ac:dyDescent="0.3">
      <c r="A16149" s="1">
        <v>11310</v>
      </c>
      <c r="B16149">
        <v>12</v>
      </c>
      <c r="C16149">
        <v>1930</v>
      </c>
      <c r="D16149" s="2" t="s">
        <v>26</v>
      </c>
      <c r="E16149">
        <v>1356.81</v>
      </c>
      <c r="F16149">
        <v>1393.16</v>
      </c>
      <c r="G16149">
        <v>1313.07</v>
      </c>
      <c r="H16149">
        <v>1321.31</v>
      </c>
      <c r="I16149">
        <f>IFERROR(H16148-H16149,"-")</f>
        <v>-780.1099999999999</v>
      </c>
      <c r="J16149">
        <v>5881598</v>
      </c>
      <c r="K16149">
        <v>1318.15</v>
      </c>
      <c r="L16149">
        <v>0</v>
      </c>
      <c r="M16149">
        <v>2</v>
      </c>
      <c r="N16149">
        <v>744.56727272727267</v>
      </c>
      <c r="O16149">
        <v>38.68</v>
      </c>
      <c r="P16149">
        <v>576.74</v>
      </c>
      <c r="Q16149">
        <v>1516.61</v>
      </c>
      <c r="R16149">
        <v>-27.48</v>
      </c>
      <c r="S16149">
        <v>1483.07</v>
      </c>
      <c r="T16149">
        <v>65.42</v>
      </c>
      <c r="U16149">
        <v>1.27</v>
      </c>
      <c r="V16149">
        <v>7771414253.3800001</v>
      </c>
      <c r="W16149">
        <v>286.77</v>
      </c>
    </row>
    <row r="16150" spans="1:23" x14ac:dyDescent="0.3">
      <c r="A16150" s="1">
        <v>11311</v>
      </c>
      <c r="B16150">
        <v>12</v>
      </c>
      <c r="C16150">
        <v>1930</v>
      </c>
      <c r="D16150" s="2" t="s">
        <v>26</v>
      </c>
      <c r="E16150">
        <v>211.11</v>
      </c>
      <c r="F16150">
        <v>226.03</v>
      </c>
      <c r="G16150">
        <v>197.59</v>
      </c>
      <c r="H16150">
        <v>210.71</v>
      </c>
      <c r="I16150">
        <f>IFERROR(H16149-H16150,"-")</f>
        <v>1110.5999999999999</v>
      </c>
      <c r="J16150">
        <v>3925877</v>
      </c>
      <c r="K16150">
        <v>218.87</v>
      </c>
      <c r="L16150">
        <v>0</v>
      </c>
      <c r="M16150">
        <v>1.5</v>
      </c>
      <c r="N16150">
        <v>704.41090909090906</v>
      </c>
      <c r="O16150">
        <v>49.58</v>
      </c>
      <c r="P16150">
        <v>-493.7</v>
      </c>
      <c r="Q16150">
        <v>1476.46</v>
      </c>
      <c r="R16150">
        <v>-67.63</v>
      </c>
      <c r="S16150">
        <v>1483.07</v>
      </c>
      <c r="T16150">
        <v>65.42</v>
      </c>
      <c r="U16150">
        <v>0.79</v>
      </c>
      <c r="V16150">
        <v>827221542.66999996</v>
      </c>
      <c r="W16150">
        <v>25.74</v>
      </c>
    </row>
    <row r="16151" spans="1:23" x14ac:dyDescent="0.3">
      <c r="A16151" s="1">
        <v>11312</v>
      </c>
      <c r="B16151">
        <v>12</v>
      </c>
      <c r="C16151">
        <v>1930</v>
      </c>
      <c r="D16151" s="2" t="s">
        <v>23</v>
      </c>
      <c r="E16151">
        <v>403.21</v>
      </c>
      <c r="F16151">
        <v>438.3</v>
      </c>
      <c r="G16151">
        <v>359</v>
      </c>
      <c r="H16151">
        <v>400.74</v>
      </c>
      <c r="I16151">
        <f>IFERROR(H16150-H16151,"-")</f>
        <v>-190.03</v>
      </c>
      <c r="J16151">
        <v>4729283</v>
      </c>
      <c r="K16151">
        <v>409.84</v>
      </c>
      <c r="L16151">
        <v>0</v>
      </c>
      <c r="M16151">
        <v>1</v>
      </c>
      <c r="N16151">
        <v>797.12</v>
      </c>
      <c r="O16151">
        <v>40.1</v>
      </c>
      <c r="P16151">
        <v>-396.38</v>
      </c>
      <c r="Q16151">
        <v>1569.17</v>
      </c>
      <c r="R16151">
        <v>25.07</v>
      </c>
      <c r="S16151">
        <v>1483.07</v>
      </c>
      <c r="T16151">
        <v>65.42</v>
      </c>
      <c r="U16151">
        <v>1.48</v>
      </c>
      <c r="V16151">
        <v>1895212869.4200001</v>
      </c>
      <c r="W16151">
        <v>16.68</v>
      </c>
    </row>
    <row r="16152" spans="1:23" x14ac:dyDescent="0.3">
      <c r="A16152" s="1">
        <v>11313</v>
      </c>
      <c r="B16152">
        <v>12</v>
      </c>
      <c r="C16152">
        <v>1930</v>
      </c>
      <c r="D16152" s="2" t="s">
        <v>24</v>
      </c>
      <c r="E16152">
        <v>202.8</v>
      </c>
      <c r="F16152">
        <v>214.36</v>
      </c>
      <c r="G16152">
        <v>179.55</v>
      </c>
      <c r="H16152">
        <v>214.23</v>
      </c>
      <c r="I16152">
        <f>IFERROR(H16151-H16152,"-")</f>
        <v>186.51000000000002</v>
      </c>
      <c r="J16152">
        <v>6576150</v>
      </c>
      <c r="K16152">
        <v>220.4</v>
      </c>
      <c r="L16152">
        <v>1</v>
      </c>
      <c r="M16152">
        <v>1</v>
      </c>
      <c r="N16152">
        <v>828.39727272727282</v>
      </c>
      <c r="O16152">
        <v>62.03</v>
      </c>
      <c r="P16152">
        <v>-614.16999999999996</v>
      </c>
      <c r="Q16152">
        <v>1600.44</v>
      </c>
      <c r="R16152">
        <v>56.35</v>
      </c>
      <c r="S16152">
        <v>1483.07</v>
      </c>
      <c r="T16152">
        <v>65.42</v>
      </c>
      <c r="U16152">
        <v>0.92</v>
      </c>
      <c r="V16152">
        <v>1408808614.5</v>
      </c>
      <c r="W16152">
        <v>8.24</v>
      </c>
    </row>
    <row r="16153" spans="1:23" x14ac:dyDescent="0.3">
      <c r="A16153" s="1">
        <v>11314</v>
      </c>
      <c r="B16153">
        <v>12</v>
      </c>
      <c r="C16153">
        <v>1930</v>
      </c>
      <c r="D16153" s="2" t="s">
        <v>26</v>
      </c>
      <c r="E16153">
        <v>365.51</v>
      </c>
      <c r="F16153">
        <v>413.74</v>
      </c>
      <c r="G16153">
        <v>356.06</v>
      </c>
      <c r="H16153">
        <v>360.03</v>
      </c>
      <c r="I16153">
        <f>IFERROR(H16152-H16153,"-")</f>
        <v>-145.79999999999998</v>
      </c>
      <c r="J16153">
        <v>6663824</v>
      </c>
      <c r="K16153">
        <v>366.37</v>
      </c>
      <c r="L16153">
        <v>0</v>
      </c>
      <c r="M16153">
        <v>2</v>
      </c>
      <c r="N16153">
        <v>900.91909090909098</v>
      </c>
      <c r="O16153">
        <v>42.03</v>
      </c>
      <c r="P16153">
        <v>-540.89</v>
      </c>
      <c r="Q16153">
        <v>1672.96</v>
      </c>
      <c r="R16153">
        <v>128.87</v>
      </c>
      <c r="S16153">
        <v>1483.07</v>
      </c>
      <c r="T16153">
        <v>65.42</v>
      </c>
      <c r="U16153">
        <v>1.36</v>
      </c>
      <c r="V16153">
        <v>2399176554.7199998</v>
      </c>
      <c r="W16153">
        <v>11.82</v>
      </c>
    </row>
    <row r="16154" spans="1:23" x14ac:dyDescent="0.3">
      <c r="A16154" s="1">
        <v>11315</v>
      </c>
      <c r="B16154">
        <v>12</v>
      </c>
      <c r="C16154">
        <v>1930</v>
      </c>
      <c r="D16154" s="2" t="s">
        <v>25</v>
      </c>
      <c r="E16154">
        <v>1222.82</v>
      </c>
      <c r="F16154">
        <v>1272.53</v>
      </c>
      <c r="G16154">
        <v>1176.0999999999999</v>
      </c>
      <c r="H16154">
        <v>1266.18</v>
      </c>
      <c r="I16154">
        <f>IFERROR(H16153-H16154,"-")</f>
        <v>-906.15000000000009</v>
      </c>
      <c r="J16154">
        <v>2878278</v>
      </c>
      <c r="K16154">
        <v>1259.67</v>
      </c>
      <c r="L16154">
        <v>0</v>
      </c>
      <c r="M16154">
        <v>1</v>
      </c>
      <c r="N16154">
        <v>958.85090909090911</v>
      </c>
      <c r="O16154">
        <v>43.94</v>
      </c>
      <c r="P16154">
        <v>307.33</v>
      </c>
      <c r="Q16154">
        <v>1730.9</v>
      </c>
      <c r="R16154">
        <v>186.81</v>
      </c>
      <c r="S16154">
        <v>1483.07</v>
      </c>
      <c r="T16154">
        <v>65.42</v>
      </c>
      <c r="U16154">
        <v>0.85</v>
      </c>
      <c r="V16154">
        <v>3644418038.04</v>
      </c>
      <c r="W16154">
        <v>34.25</v>
      </c>
    </row>
    <row r="16155" spans="1:23" x14ac:dyDescent="0.3">
      <c r="A16155" s="1">
        <v>11316</v>
      </c>
      <c r="B16155">
        <v>12</v>
      </c>
      <c r="C16155">
        <v>1930</v>
      </c>
      <c r="D16155" s="2" t="s">
        <v>25</v>
      </c>
      <c r="E16155">
        <v>1457.99</v>
      </c>
      <c r="F16155">
        <v>1488.31</v>
      </c>
      <c r="G16155">
        <v>1453.74</v>
      </c>
      <c r="H16155">
        <v>1455.27</v>
      </c>
      <c r="I16155">
        <f>IFERROR(H16154-H16155,"-")</f>
        <v>-189.08999999999992</v>
      </c>
      <c r="J16155">
        <v>1806582</v>
      </c>
      <c r="K16155">
        <v>1447.53</v>
      </c>
      <c r="L16155">
        <v>0.5</v>
      </c>
      <c r="M16155">
        <v>1</v>
      </c>
      <c r="N16155">
        <v>868.93818181818176</v>
      </c>
      <c r="O16155">
        <v>32.049999999999997</v>
      </c>
      <c r="P16155">
        <v>586.33000000000004</v>
      </c>
      <c r="Q16155">
        <v>1640.98</v>
      </c>
      <c r="R16155">
        <v>96.89</v>
      </c>
      <c r="S16155">
        <v>1483.07</v>
      </c>
      <c r="T16155">
        <v>65.42</v>
      </c>
      <c r="U16155">
        <v>1.22</v>
      </c>
      <c r="V16155">
        <v>2629064587.1399999</v>
      </c>
      <c r="W16155">
        <v>222.1</v>
      </c>
    </row>
    <row r="16156" spans="1:23" x14ac:dyDescent="0.3">
      <c r="A16156" s="1">
        <v>11317</v>
      </c>
      <c r="B16156">
        <v>12</v>
      </c>
      <c r="C16156">
        <v>1930</v>
      </c>
      <c r="D16156" s="2" t="s">
        <v>25</v>
      </c>
      <c r="E16156">
        <v>1391.25</v>
      </c>
      <c r="F16156">
        <v>1417.06</v>
      </c>
      <c r="G16156">
        <v>1390.84</v>
      </c>
      <c r="H16156">
        <v>1411.47</v>
      </c>
      <c r="I16156">
        <f>IFERROR(H16155-H16156,"-")</f>
        <v>43.799999999999955</v>
      </c>
      <c r="J16156">
        <v>3252698</v>
      </c>
      <c r="K16156">
        <v>1414</v>
      </c>
      <c r="L16156">
        <v>0</v>
      </c>
      <c r="M16156">
        <v>1</v>
      </c>
      <c r="N16156">
        <v>798.35636363636365</v>
      </c>
      <c r="O16156">
        <v>30.43</v>
      </c>
      <c r="P16156">
        <v>613.11</v>
      </c>
      <c r="Q16156">
        <v>1570.4</v>
      </c>
      <c r="R16156">
        <v>26.31</v>
      </c>
      <c r="S16156">
        <v>1483.07</v>
      </c>
      <c r="T16156">
        <v>65.42</v>
      </c>
      <c r="U16156">
        <v>1.01</v>
      </c>
      <c r="V16156">
        <v>4591085646.0600004</v>
      </c>
      <c r="W16156">
        <v>29.01</v>
      </c>
    </row>
    <row r="16157" spans="1:23" x14ac:dyDescent="0.3">
      <c r="A16157" s="1">
        <v>11318</v>
      </c>
      <c r="B16157">
        <v>12</v>
      </c>
      <c r="C16157">
        <v>1930</v>
      </c>
      <c r="D16157" s="2" t="s">
        <v>22</v>
      </c>
      <c r="E16157">
        <v>145.41999999999999</v>
      </c>
      <c r="F16157">
        <v>181.13</v>
      </c>
      <c r="G16157">
        <v>124.32</v>
      </c>
      <c r="H16157">
        <v>174.32</v>
      </c>
      <c r="I16157">
        <f>IFERROR(H16156-H16157,"-")</f>
        <v>1237.1500000000001</v>
      </c>
      <c r="J16157">
        <v>9821486</v>
      </c>
      <c r="K16157">
        <v>172.62</v>
      </c>
      <c r="L16157">
        <v>1</v>
      </c>
      <c r="M16157">
        <v>1</v>
      </c>
      <c r="N16157">
        <v>780.04909090909086</v>
      </c>
      <c r="O16157">
        <v>46.22</v>
      </c>
      <c r="P16157">
        <v>-605.73</v>
      </c>
      <c r="Q16157">
        <v>1552.09</v>
      </c>
      <c r="R16157">
        <v>8</v>
      </c>
      <c r="S16157">
        <v>1483.07</v>
      </c>
      <c r="T16157">
        <v>65.42</v>
      </c>
      <c r="U16157">
        <v>0.79</v>
      </c>
      <c r="V16157">
        <v>1712081439.52</v>
      </c>
      <c r="W16157">
        <v>15.66</v>
      </c>
    </row>
    <row r="16158" spans="1:23" x14ac:dyDescent="0.3">
      <c r="A16158" s="1">
        <v>11319</v>
      </c>
      <c r="B16158">
        <v>12</v>
      </c>
      <c r="C16158">
        <v>1930</v>
      </c>
      <c r="D16158" s="2" t="s">
        <v>26</v>
      </c>
      <c r="E16158">
        <v>788.95</v>
      </c>
      <c r="F16158">
        <v>837.49</v>
      </c>
      <c r="G16158">
        <v>749.19</v>
      </c>
      <c r="H16158">
        <v>801.11</v>
      </c>
      <c r="I16158">
        <f>IFERROR(H16157-H16158,"-")</f>
        <v>-626.79</v>
      </c>
      <c r="J16158">
        <v>4541886</v>
      </c>
      <c r="K16158">
        <v>794.44</v>
      </c>
      <c r="L16158">
        <v>0.5</v>
      </c>
      <c r="M16158">
        <v>2</v>
      </c>
      <c r="N16158">
        <v>779.61090909090899</v>
      </c>
      <c r="O16158">
        <v>62.73</v>
      </c>
      <c r="P16158">
        <v>21.5</v>
      </c>
      <c r="Q16158">
        <v>1551.66</v>
      </c>
      <c r="R16158">
        <v>7.57</v>
      </c>
      <c r="S16158">
        <v>1483.07</v>
      </c>
      <c r="T16158">
        <v>65.42</v>
      </c>
      <c r="U16158">
        <v>0.94</v>
      </c>
      <c r="V16158">
        <v>3638550293.46</v>
      </c>
      <c r="W16158">
        <v>54.03</v>
      </c>
    </row>
    <row r="16159" spans="1:23" x14ac:dyDescent="0.3">
      <c r="A16159" s="1">
        <v>11320</v>
      </c>
      <c r="B16159">
        <v>12</v>
      </c>
      <c r="C16159">
        <v>1930</v>
      </c>
      <c r="D16159" s="2" t="s">
        <v>25</v>
      </c>
      <c r="E16159">
        <v>573.89</v>
      </c>
      <c r="F16159">
        <v>617.41999999999996</v>
      </c>
      <c r="G16159">
        <v>538</v>
      </c>
      <c r="H16159">
        <v>574.87</v>
      </c>
      <c r="I16159">
        <f>IFERROR(H16158-H16159,"-")</f>
        <v>226.24</v>
      </c>
      <c r="J16159">
        <v>7602055</v>
      </c>
      <c r="K16159">
        <v>574.71</v>
      </c>
      <c r="L16159">
        <v>1</v>
      </c>
      <c r="M16159">
        <v>2</v>
      </c>
      <c r="N16159">
        <v>748.82181818181823</v>
      </c>
      <c r="O16159">
        <v>50.06</v>
      </c>
      <c r="P16159">
        <v>-173.95</v>
      </c>
      <c r="Q16159">
        <v>1520.87</v>
      </c>
      <c r="R16159">
        <v>-23.22</v>
      </c>
      <c r="S16159">
        <v>1483.07</v>
      </c>
      <c r="T16159">
        <v>65.42</v>
      </c>
      <c r="U16159">
        <v>0.65</v>
      </c>
      <c r="V16159">
        <v>4370193357.8500004</v>
      </c>
      <c r="W16159">
        <v>12.32</v>
      </c>
    </row>
    <row r="16160" spans="1:23" x14ac:dyDescent="0.3">
      <c r="A16160" s="1">
        <v>11321</v>
      </c>
      <c r="B16160">
        <v>12</v>
      </c>
      <c r="C16160">
        <v>1930</v>
      </c>
      <c r="D16160" s="2" t="s">
        <v>24</v>
      </c>
      <c r="E16160">
        <v>903.23</v>
      </c>
      <c r="F16160">
        <v>929.74</v>
      </c>
      <c r="G16160">
        <v>867.94</v>
      </c>
      <c r="H16160">
        <v>879.59</v>
      </c>
      <c r="I16160">
        <f>IFERROR(H16159-H16160,"-")</f>
        <v>-304.72000000000003</v>
      </c>
      <c r="J16160">
        <v>8257029</v>
      </c>
      <c r="K16160">
        <v>880.75</v>
      </c>
      <c r="L16160">
        <v>0</v>
      </c>
      <c r="M16160">
        <v>1</v>
      </c>
      <c r="N16160">
        <v>820.90181818181816</v>
      </c>
      <c r="O16160">
        <v>47.82</v>
      </c>
      <c r="P16160">
        <v>58.69</v>
      </c>
      <c r="Q16160">
        <v>1592.95</v>
      </c>
      <c r="R16160">
        <v>48.86</v>
      </c>
      <c r="S16160">
        <v>1483.07</v>
      </c>
      <c r="T16160">
        <v>65.42</v>
      </c>
      <c r="U16160">
        <v>0.85</v>
      </c>
      <c r="V16160">
        <v>7262800138.1099997</v>
      </c>
      <c r="W16160">
        <v>19.760000000000002</v>
      </c>
    </row>
    <row r="16161" spans="1:23" x14ac:dyDescent="0.3">
      <c r="A16161" s="1">
        <v>11322</v>
      </c>
      <c r="B16161">
        <v>12</v>
      </c>
      <c r="C16161">
        <v>1930</v>
      </c>
      <c r="D16161" s="2" t="s">
        <v>23</v>
      </c>
      <c r="E16161">
        <v>1239.1199999999999</v>
      </c>
      <c r="F16161">
        <v>1278.0999999999999</v>
      </c>
      <c r="G16161">
        <v>1214.0899999999999</v>
      </c>
      <c r="H16161">
        <v>1230.51</v>
      </c>
      <c r="I16161">
        <f>IFERROR(H16160-H16161,"-")</f>
        <v>-350.91999999999996</v>
      </c>
      <c r="J16161">
        <v>3248007</v>
      </c>
      <c r="K16161">
        <v>1235.79</v>
      </c>
      <c r="L16161">
        <v>0</v>
      </c>
      <c r="M16161">
        <v>1</v>
      </c>
      <c r="N16161">
        <v>803.34090909090912</v>
      </c>
      <c r="O16161">
        <v>43.4</v>
      </c>
      <c r="P16161">
        <v>427.17</v>
      </c>
      <c r="Q16161">
        <v>1575.39</v>
      </c>
      <c r="R16161">
        <v>31.3</v>
      </c>
      <c r="S16161">
        <v>1483.07</v>
      </c>
      <c r="T16161">
        <v>65.42</v>
      </c>
      <c r="U16161">
        <v>0.74</v>
      </c>
      <c r="V16161">
        <v>3996705093.5700002</v>
      </c>
      <c r="W16161">
        <v>39.729999999999997</v>
      </c>
    </row>
    <row r="16162" spans="1:23" x14ac:dyDescent="0.3">
      <c r="A16162" s="1">
        <v>11323</v>
      </c>
      <c r="B16162">
        <v>12</v>
      </c>
      <c r="C16162">
        <v>1930</v>
      </c>
      <c r="D16162" s="2" t="s">
        <v>22</v>
      </c>
      <c r="E16162">
        <v>768.49</v>
      </c>
      <c r="F16162">
        <v>771.3</v>
      </c>
      <c r="G16162">
        <v>719.15</v>
      </c>
      <c r="H16162">
        <v>744.79</v>
      </c>
      <c r="I16162">
        <f>IFERROR(H16161-H16162,"-")</f>
        <v>485.72</v>
      </c>
      <c r="J16162">
        <v>2967675</v>
      </c>
      <c r="K16162">
        <v>741.79</v>
      </c>
      <c r="L16162">
        <v>0.5</v>
      </c>
      <c r="M16162">
        <v>1</v>
      </c>
      <c r="N16162">
        <v>732.96363636363628</v>
      </c>
      <c r="O16162">
        <v>39.89</v>
      </c>
      <c r="P16162">
        <v>11.83</v>
      </c>
      <c r="Q16162">
        <v>1505.01</v>
      </c>
      <c r="R16162">
        <v>-39.08</v>
      </c>
      <c r="S16162">
        <v>1483.07</v>
      </c>
      <c r="T16162">
        <v>65.42</v>
      </c>
      <c r="U16162">
        <v>1.33</v>
      </c>
      <c r="V16162">
        <v>2210294663.25</v>
      </c>
      <c r="W16162">
        <v>30.72</v>
      </c>
    </row>
    <row r="16163" spans="1:23" x14ac:dyDescent="0.3">
      <c r="A16163" s="1">
        <v>11324</v>
      </c>
      <c r="B16163">
        <v>1</v>
      </c>
      <c r="C16163">
        <v>1931</v>
      </c>
      <c r="D16163" s="2" t="s">
        <v>24</v>
      </c>
      <c r="E16163">
        <v>1014.41</v>
      </c>
      <c r="F16163">
        <v>1021.59</v>
      </c>
      <c r="G16163">
        <v>993.74</v>
      </c>
      <c r="H16163">
        <v>1011.97</v>
      </c>
      <c r="I16163">
        <f>IFERROR(H16162-H16163,"-")</f>
        <v>-267.18000000000006</v>
      </c>
      <c r="J16163">
        <v>1093365</v>
      </c>
      <c r="K16163">
        <v>1018.94</v>
      </c>
      <c r="L16163">
        <v>1</v>
      </c>
      <c r="M16163">
        <v>1</v>
      </c>
      <c r="N16163">
        <v>701.30181818181825</v>
      </c>
      <c r="O16163">
        <v>43.14</v>
      </c>
      <c r="P16163">
        <v>310.67</v>
      </c>
      <c r="Q16163">
        <v>1473.35</v>
      </c>
      <c r="R16163">
        <v>-70.739999999999995</v>
      </c>
      <c r="S16163">
        <v>1483.07</v>
      </c>
      <c r="T16163">
        <v>65.42</v>
      </c>
      <c r="U16163">
        <v>1.28</v>
      </c>
      <c r="V16163">
        <v>1106452579.05</v>
      </c>
      <c r="W16163">
        <v>29.13</v>
      </c>
    </row>
    <row r="16164" spans="1:23" x14ac:dyDescent="0.3">
      <c r="A16164" s="1">
        <v>11325</v>
      </c>
      <c r="B16164">
        <v>1</v>
      </c>
      <c r="C16164">
        <v>1931</v>
      </c>
      <c r="D16164" s="2" t="s">
        <v>25</v>
      </c>
      <c r="E16164">
        <v>1008.91</v>
      </c>
      <c r="F16164">
        <v>1009.09</v>
      </c>
      <c r="G16164">
        <v>969.29</v>
      </c>
      <c r="H16164">
        <v>997.28</v>
      </c>
      <c r="I16164">
        <f>IFERROR(H16163-H16164,"-")</f>
        <v>14.690000000000055</v>
      </c>
      <c r="J16164">
        <v>8714581</v>
      </c>
      <c r="K16164">
        <v>994.4</v>
      </c>
      <c r="L16164">
        <v>0</v>
      </c>
      <c r="M16164">
        <v>1</v>
      </c>
      <c r="N16164">
        <v>697.88181818181818</v>
      </c>
      <c r="O16164">
        <v>52.33</v>
      </c>
      <c r="P16164">
        <v>299.39999999999998</v>
      </c>
      <c r="Q16164">
        <v>1469.93</v>
      </c>
      <c r="R16164">
        <v>-74.16</v>
      </c>
      <c r="S16164">
        <v>1483.07</v>
      </c>
      <c r="T16164">
        <v>65.42</v>
      </c>
      <c r="U16164">
        <v>1.28</v>
      </c>
      <c r="V16164">
        <v>8690877339.6800003</v>
      </c>
      <c r="W16164">
        <v>36.14</v>
      </c>
    </row>
    <row r="16165" spans="1:23" x14ac:dyDescent="0.3">
      <c r="A16165" s="1">
        <v>11326</v>
      </c>
      <c r="B16165">
        <v>1</v>
      </c>
      <c r="C16165">
        <v>1931</v>
      </c>
      <c r="D16165" s="2" t="s">
        <v>24</v>
      </c>
      <c r="E16165">
        <v>266.92</v>
      </c>
      <c r="F16165">
        <v>298.89</v>
      </c>
      <c r="G16165">
        <v>246.5</v>
      </c>
      <c r="H16165">
        <v>277.14</v>
      </c>
      <c r="I16165">
        <f>IFERROR(H16164-H16165,"-")</f>
        <v>720.14</v>
      </c>
      <c r="J16165">
        <v>3703603</v>
      </c>
      <c r="K16165">
        <v>267.87</v>
      </c>
      <c r="L16165">
        <v>0</v>
      </c>
      <c r="M16165">
        <v>1.5</v>
      </c>
      <c r="N16165">
        <v>661.07090909090914</v>
      </c>
      <c r="O16165">
        <v>45.5</v>
      </c>
      <c r="P16165">
        <v>-383.93</v>
      </c>
      <c r="Q16165">
        <v>1433.12</v>
      </c>
      <c r="R16165">
        <v>-110.97</v>
      </c>
      <c r="S16165">
        <v>1483.07</v>
      </c>
      <c r="T16165">
        <v>65.42</v>
      </c>
      <c r="U16165">
        <v>1.39</v>
      </c>
      <c r="V16165">
        <v>1026416535.42</v>
      </c>
      <c r="W16165">
        <v>5.56</v>
      </c>
    </row>
    <row r="16166" spans="1:23" x14ac:dyDescent="0.3">
      <c r="A16166" s="1">
        <v>11327</v>
      </c>
      <c r="B16166">
        <v>1</v>
      </c>
      <c r="C16166">
        <v>1931</v>
      </c>
      <c r="D16166" s="2" t="s">
        <v>24</v>
      </c>
      <c r="E16166">
        <v>703.3</v>
      </c>
      <c r="F16166">
        <v>719.92</v>
      </c>
      <c r="G16166">
        <v>660.65</v>
      </c>
      <c r="H16166">
        <v>678.87</v>
      </c>
      <c r="I16166">
        <f>IFERROR(H16165-H16166,"-")</f>
        <v>-401.73</v>
      </c>
      <c r="J16166">
        <v>5963991</v>
      </c>
      <c r="K16166">
        <v>686.32</v>
      </c>
      <c r="L16166">
        <v>0.5</v>
      </c>
      <c r="M16166">
        <v>2</v>
      </c>
      <c r="N16166">
        <v>743.4636363636364</v>
      </c>
      <c r="O16166">
        <v>59.42</v>
      </c>
      <c r="P16166">
        <v>-64.59</v>
      </c>
      <c r="Q16166">
        <v>1515.51</v>
      </c>
      <c r="R16166">
        <v>-28.58</v>
      </c>
      <c r="S16166">
        <v>1483.07</v>
      </c>
      <c r="T16166">
        <v>65.42</v>
      </c>
      <c r="U16166">
        <v>0.62</v>
      </c>
      <c r="V16166">
        <v>4048774570.1700001</v>
      </c>
      <c r="W16166">
        <v>109.46</v>
      </c>
    </row>
    <row r="16167" spans="1:23" x14ac:dyDescent="0.3">
      <c r="A16167" s="1">
        <v>11328</v>
      </c>
      <c r="B16167">
        <v>1</v>
      </c>
      <c r="C16167">
        <v>1931</v>
      </c>
      <c r="D16167" s="2" t="s">
        <v>26</v>
      </c>
      <c r="E16167">
        <v>1208.17</v>
      </c>
      <c r="F16167">
        <v>1231.6500000000001</v>
      </c>
      <c r="G16167">
        <v>1176.02</v>
      </c>
      <c r="H16167">
        <v>1210.0899999999999</v>
      </c>
      <c r="I16167">
        <f>IFERROR(H16166-H16167,"-")</f>
        <v>-531.21999999999991</v>
      </c>
      <c r="J16167">
        <v>5491008</v>
      </c>
      <c r="K16167">
        <v>1207.3599999999999</v>
      </c>
      <c r="L16167">
        <v>0</v>
      </c>
      <c r="M16167">
        <v>1.5</v>
      </c>
      <c r="N16167">
        <v>711.93363636363642</v>
      </c>
      <c r="O16167">
        <v>41.78</v>
      </c>
      <c r="P16167">
        <v>498.16</v>
      </c>
      <c r="Q16167">
        <v>1483.98</v>
      </c>
      <c r="R16167">
        <v>-60.11</v>
      </c>
      <c r="S16167">
        <v>1483.07</v>
      </c>
      <c r="T16167">
        <v>65.42</v>
      </c>
      <c r="U16167">
        <v>0.71</v>
      </c>
      <c r="V16167">
        <v>6644613870.7200003</v>
      </c>
      <c r="W16167">
        <v>98.17</v>
      </c>
    </row>
    <row r="16168" spans="1:23" x14ac:dyDescent="0.3">
      <c r="A16168" s="1">
        <v>11329</v>
      </c>
      <c r="B16168">
        <v>1</v>
      </c>
      <c r="C16168">
        <v>1931</v>
      </c>
      <c r="D16168" s="2" t="s">
        <v>24</v>
      </c>
      <c r="E16168">
        <v>174.77</v>
      </c>
      <c r="F16168">
        <v>180.39</v>
      </c>
      <c r="G16168">
        <v>156.09</v>
      </c>
      <c r="H16168">
        <v>169.5</v>
      </c>
      <c r="I16168">
        <f>IFERROR(H16167-H16168,"-")</f>
        <v>1040.5899999999999</v>
      </c>
      <c r="J16168">
        <v>5567600</v>
      </c>
      <c r="K16168">
        <v>168.62</v>
      </c>
      <c r="L16168">
        <v>0</v>
      </c>
      <c r="M16168">
        <v>1</v>
      </c>
      <c r="N16168">
        <v>616.79818181818189</v>
      </c>
      <c r="O16168">
        <v>49.51</v>
      </c>
      <c r="P16168">
        <v>-447.3</v>
      </c>
      <c r="Q16168">
        <v>1388.84</v>
      </c>
      <c r="R16168">
        <v>-155.25</v>
      </c>
      <c r="S16168">
        <v>1483.07</v>
      </c>
      <c r="T16168">
        <v>65.42</v>
      </c>
      <c r="U16168">
        <v>0.73</v>
      </c>
      <c r="V16168">
        <v>943708200</v>
      </c>
      <c r="W16168">
        <v>5.22</v>
      </c>
    </row>
    <row r="16169" spans="1:23" x14ac:dyDescent="0.3">
      <c r="A16169" s="1">
        <v>11330</v>
      </c>
      <c r="B16169">
        <v>1</v>
      </c>
      <c r="C16169">
        <v>1931</v>
      </c>
      <c r="D16169" s="2" t="s">
        <v>26</v>
      </c>
      <c r="E16169">
        <v>458.53</v>
      </c>
      <c r="F16169">
        <v>482.6</v>
      </c>
      <c r="G16169">
        <v>452.29</v>
      </c>
      <c r="H16169">
        <v>462.43</v>
      </c>
      <c r="I16169">
        <f>IFERROR(H16168-H16169,"-")</f>
        <v>-292.93</v>
      </c>
      <c r="J16169">
        <v>6055333</v>
      </c>
      <c r="K16169">
        <v>458.17</v>
      </c>
      <c r="L16169">
        <v>1</v>
      </c>
      <c r="M16169">
        <v>1</v>
      </c>
      <c r="N16169">
        <v>648.86909090909091</v>
      </c>
      <c r="O16169">
        <v>47.05</v>
      </c>
      <c r="P16169">
        <v>-186.44</v>
      </c>
      <c r="Q16169">
        <v>1420.91</v>
      </c>
      <c r="R16169">
        <v>-123.18</v>
      </c>
      <c r="S16169">
        <v>1483.07</v>
      </c>
      <c r="T16169">
        <v>65.42</v>
      </c>
      <c r="U16169">
        <v>0.94</v>
      </c>
      <c r="V16169">
        <v>2800167639.1900001</v>
      </c>
      <c r="W16169">
        <v>62.13</v>
      </c>
    </row>
    <row r="16170" spans="1:23" x14ac:dyDescent="0.3">
      <c r="A16170" s="1">
        <v>11331</v>
      </c>
      <c r="B16170">
        <v>1</v>
      </c>
      <c r="C16170">
        <v>1931</v>
      </c>
      <c r="D16170" s="2" t="s">
        <v>22</v>
      </c>
      <c r="E16170">
        <v>1400.21</v>
      </c>
      <c r="F16170">
        <v>1431.1</v>
      </c>
      <c r="G16170">
        <v>1356.87</v>
      </c>
      <c r="H16170">
        <v>1367.75</v>
      </c>
      <c r="I16170">
        <f>IFERROR(H16169-H16170,"-")</f>
        <v>-905.31999999999994</v>
      </c>
      <c r="J16170">
        <v>2760062</v>
      </c>
      <c r="K16170">
        <v>1362.06</v>
      </c>
      <c r="L16170">
        <v>0</v>
      </c>
      <c r="M16170">
        <v>1</v>
      </c>
      <c r="N16170">
        <v>713.09545454545457</v>
      </c>
      <c r="O16170">
        <v>46.61</v>
      </c>
      <c r="P16170">
        <v>654.65</v>
      </c>
      <c r="Q16170">
        <v>1485.14</v>
      </c>
      <c r="R16170">
        <v>-58.95</v>
      </c>
      <c r="S16170">
        <v>1483.07</v>
      </c>
      <c r="T16170">
        <v>65.42</v>
      </c>
      <c r="U16170">
        <v>1.21</v>
      </c>
      <c r="V16170">
        <v>3775074800.5</v>
      </c>
      <c r="W16170">
        <v>37.799999999999997</v>
      </c>
    </row>
    <row r="16171" spans="1:23" x14ac:dyDescent="0.3">
      <c r="A16171" s="1">
        <v>11332</v>
      </c>
      <c r="B16171">
        <v>1</v>
      </c>
      <c r="C16171">
        <v>1931</v>
      </c>
      <c r="D16171" s="2" t="s">
        <v>25</v>
      </c>
      <c r="E16171">
        <v>668.17</v>
      </c>
      <c r="F16171">
        <v>713.7</v>
      </c>
      <c r="G16171">
        <v>634.05999999999995</v>
      </c>
      <c r="H16171">
        <v>686.42</v>
      </c>
      <c r="I16171">
        <f>IFERROR(H16170-H16171,"-")</f>
        <v>681.33</v>
      </c>
      <c r="J16171">
        <v>4485332</v>
      </c>
      <c r="K16171">
        <v>681.92</v>
      </c>
      <c r="L16171">
        <v>1</v>
      </c>
      <c r="M16171">
        <v>1.5</v>
      </c>
      <c r="N16171">
        <v>672.86454545454546</v>
      </c>
      <c r="O16171">
        <v>57.97</v>
      </c>
      <c r="P16171">
        <v>13.56</v>
      </c>
      <c r="Q16171">
        <v>1444.91</v>
      </c>
      <c r="R16171">
        <v>-99.18</v>
      </c>
      <c r="S16171">
        <v>1483.07</v>
      </c>
      <c r="T16171">
        <v>65.42</v>
      </c>
      <c r="U16171">
        <v>1.02</v>
      </c>
      <c r="V16171">
        <v>3078821591.4400001</v>
      </c>
      <c r="W16171">
        <v>66.760000000000005</v>
      </c>
    </row>
    <row r="16172" spans="1:23" x14ac:dyDescent="0.3">
      <c r="A16172" s="1">
        <v>11333</v>
      </c>
      <c r="B16172">
        <v>1</v>
      </c>
      <c r="C16172">
        <v>1931</v>
      </c>
      <c r="D16172" s="2" t="s">
        <v>22</v>
      </c>
      <c r="E16172">
        <v>467.66</v>
      </c>
      <c r="F16172">
        <v>508.79</v>
      </c>
      <c r="G16172">
        <v>442.77</v>
      </c>
      <c r="H16172">
        <v>456.36</v>
      </c>
      <c r="I16172">
        <f>IFERROR(H16171-H16172,"-")</f>
        <v>230.05999999999995</v>
      </c>
      <c r="J16172">
        <v>8701395</v>
      </c>
      <c r="K16172">
        <v>458.62</v>
      </c>
      <c r="L16172">
        <v>0</v>
      </c>
      <c r="M16172">
        <v>1</v>
      </c>
      <c r="N16172">
        <v>668.12636363636364</v>
      </c>
      <c r="O16172">
        <v>62.04</v>
      </c>
      <c r="P16172">
        <v>-211.77</v>
      </c>
      <c r="Q16172">
        <v>1440.17</v>
      </c>
      <c r="R16172">
        <v>-103.92</v>
      </c>
      <c r="S16172">
        <v>1483.07</v>
      </c>
      <c r="T16172">
        <v>65.42</v>
      </c>
      <c r="U16172">
        <v>0.82</v>
      </c>
      <c r="V16172">
        <v>3970968622.1999998</v>
      </c>
      <c r="W16172">
        <v>26.45</v>
      </c>
    </row>
    <row r="16173" spans="1:23" x14ac:dyDescent="0.3">
      <c r="A16173" s="1">
        <v>11334</v>
      </c>
      <c r="B16173">
        <v>1</v>
      </c>
      <c r="C16173">
        <v>1931</v>
      </c>
      <c r="D16173" s="2" t="s">
        <v>24</v>
      </c>
      <c r="E16173">
        <v>397.01</v>
      </c>
      <c r="F16173">
        <v>399.47</v>
      </c>
      <c r="G16173">
        <v>366.61</v>
      </c>
      <c r="H16173">
        <v>396.51</v>
      </c>
      <c r="I16173">
        <f>IFERROR(H16172-H16173,"-")</f>
        <v>59.850000000000023</v>
      </c>
      <c r="J16173">
        <v>1129366</v>
      </c>
      <c r="K16173">
        <v>390.02</v>
      </c>
      <c r="L16173">
        <v>0</v>
      </c>
      <c r="M16173">
        <v>1</v>
      </c>
      <c r="N16173">
        <v>643.11818181818182</v>
      </c>
      <c r="O16173">
        <v>57.4</v>
      </c>
      <c r="P16173">
        <v>-246.61</v>
      </c>
      <c r="Q16173">
        <v>1415.16</v>
      </c>
      <c r="R16173">
        <v>-128.93</v>
      </c>
      <c r="S16173">
        <v>1483.07</v>
      </c>
      <c r="T16173">
        <v>65.42</v>
      </c>
      <c r="U16173">
        <v>1.26</v>
      </c>
      <c r="V16173">
        <v>447804912.66000003</v>
      </c>
      <c r="W16173">
        <v>12.31</v>
      </c>
    </row>
    <row r="16174" spans="1:23" x14ac:dyDescent="0.3">
      <c r="A16174" s="1">
        <v>11335</v>
      </c>
      <c r="B16174">
        <v>1</v>
      </c>
      <c r="C16174">
        <v>1931</v>
      </c>
      <c r="D16174" s="2" t="s">
        <v>22</v>
      </c>
      <c r="E16174">
        <v>992.67</v>
      </c>
      <c r="F16174">
        <v>1011.41</v>
      </c>
      <c r="G16174">
        <v>956.98</v>
      </c>
      <c r="H16174">
        <v>974.35</v>
      </c>
      <c r="I16174">
        <f>IFERROR(H16173-H16174,"-")</f>
        <v>-577.84</v>
      </c>
      <c r="J16174">
        <v>4718154</v>
      </c>
      <c r="K16174">
        <v>975.92</v>
      </c>
      <c r="L16174">
        <v>0</v>
      </c>
      <c r="M16174">
        <v>1</v>
      </c>
      <c r="N16174">
        <v>665.36272727272728</v>
      </c>
      <c r="O16174">
        <v>62.47</v>
      </c>
      <c r="P16174">
        <v>308.99</v>
      </c>
      <c r="Q16174">
        <v>1437.41</v>
      </c>
      <c r="R16174">
        <v>-106.68</v>
      </c>
      <c r="S16174">
        <v>1483.07</v>
      </c>
      <c r="T16174">
        <v>65.42</v>
      </c>
      <c r="U16174">
        <v>1.27</v>
      </c>
      <c r="V16174">
        <v>4597133349.8999996</v>
      </c>
      <c r="W16174">
        <v>48.74</v>
      </c>
    </row>
    <row r="16175" spans="1:23" x14ac:dyDescent="0.3">
      <c r="A16175" s="1">
        <v>11336</v>
      </c>
      <c r="B16175">
        <v>1</v>
      </c>
      <c r="C16175">
        <v>1931</v>
      </c>
      <c r="D16175" s="2" t="s">
        <v>22</v>
      </c>
      <c r="E16175">
        <v>605.72</v>
      </c>
      <c r="F16175">
        <v>620.01</v>
      </c>
      <c r="G16175">
        <v>590.94000000000005</v>
      </c>
      <c r="H16175">
        <v>592.36</v>
      </c>
      <c r="I16175">
        <f>IFERROR(H16174-H16175,"-")</f>
        <v>381.99</v>
      </c>
      <c r="J16175">
        <v>7275000</v>
      </c>
      <c r="K16175">
        <v>598.66</v>
      </c>
      <c r="L16175">
        <v>0</v>
      </c>
      <c r="M16175">
        <v>1</v>
      </c>
      <c r="N16175">
        <v>692.65363636363634</v>
      </c>
      <c r="O16175">
        <v>59.27</v>
      </c>
      <c r="P16175">
        <v>-100.29</v>
      </c>
      <c r="Q16175">
        <v>1464.7</v>
      </c>
      <c r="R16175">
        <v>-79.39</v>
      </c>
      <c r="S16175">
        <v>1483.07</v>
      </c>
      <c r="T16175">
        <v>65.42</v>
      </c>
      <c r="U16175">
        <v>1.1299999999999999</v>
      </c>
      <c r="V16175">
        <v>4309419000</v>
      </c>
      <c r="W16175">
        <v>147.33000000000001</v>
      </c>
    </row>
    <row r="16176" spans="1:23" x14ac:dyDescent="0.3">
      <c r="A16176" s="1">
        <v>11337</v>
      </c>
      <c r="B16176">
        <v>1</v>
      </c>
      <c r="C16176">
        <v>1931</v>
      </c>
      <c r="D16176" s="2" t="s">
        <v>23</v>
      </c>
      <c r="E16176">
        <v>1161.95</v>
      </c>
      <c r="F16176">
        <v>1184</v>
      </c>
      <c r="G16176">
        <v>1153.6400000000001</v>
      </c>
      <c r="H16176">
        <v>1183.46</v>
      </c>
      <c r="I16176">
        <f>IFERROR(H16175-H16176,"-")</f>
        <v>-591.1</v>
      </c>
      <c r="J16176">
        <v>5656751</v>
      </c>
      <c r="K16176">
        <v>1177.72</v>
      </c>
      <c r="L16176">
        <v>0</v>
      </c>
      <c r="M16176">
        <v>1</v>
      </c>
      <c r="N16176">
        <v>706.01454545454556</v>
      </c>
      <c r="O16176">
        <v>40.67</v>
      </c>
      <c r="P16176">
        <v>477.45</v>
      </c>
      <c r="Q16176">
        <v>1478.06</v>
      </c>
      <c r="R16176">
        <v>-66.03</v>
      </c>
      <c r="S16176">
        <v>1483.07</v>
      </c>
      <c r="T16176">
        <v>65.42</v>
      </c>
      <c r="U16176">
        <v>1.07</v>
      </c>
      <c r="V16176">
        <v>6694538538.46</v>
      </c>
      <c r="W16176">
        <v>174.11</v>
      </c>
    </row>
    <row r="16177" spans="1:23" x14ac:dyDescent="0.3">
      <c r="A16177" s="1">
        <v>11338</v>
      </c>
      <c r="B16177">
        <v>1</v>
      </c>
      <c r="C16177">
        <v>1931</v>
      </c>
      <c r="D16177" s="2" t="s">
        <v>24</v>
      </c>
      <c r="E16177">
        <v>359.87</v>
      </c>
      <c r="F16177">
        <v>367.88</v>
      </c>
      <c r="G16177">
        <v>328.5</v>
      </c>
      <c r="H16177">
        <v>332.04</v>
      </c>
      <c r="I16177">
        <f>IFERROR(H16176-H16177,"-")</f>
        <v>851.42000000000007</v>
      </c>
      <c r="J16177">
        <v>3455400</v>
      </c>
      <c r="K16177">
        <v>334.18</v>
      </c>
      <c r="L16177">
        <v>1</v>
      </c>
      <c r="M16177">
        <v>1</v>
      </c>
      <c r="N16177">
        <v>617.63090909090909</v>
      </c>
      <c r="O16177">
        <v>32.380000000000003</v>
      </c>
      <c r="P16177">
        <v>-285.58999999999997</v>
      </c>
      <c r="Q16177">
        <v>1389.68</v>
      </c>
      <c r="R16177">
        <v>-154.41</v>
      </c>
      <c r="S16177">
        <v>1483.07</v>
      </c>
      <c r="T16177">
        <v>65.42</v>
      </c>
      <c r="U16177">
        <v>1.18</v>
      </c>
      <c r="V16177">
        <v>1147331016</v>
      </c>
      <c r="W16177">
        <v>7.48</v>
      </c>
    </row>
    <row r="16178" spans="1:23" x14ac:dyDescent="0.3">
      <c r="A16178" s="1">
        <v>11339</v>
      </c>
      <c r="B16178">
        <v>1</v>
      </c>
      <c r="C16178">
        <v>1931</v>
      </c>
      <c r="D16178" s="2" t="s">
        <v>24</v>
      </c>
      <c r="E16178">
        <v>129.69999999999999</v>
      </c>
      <c r="F16178">
        <v>177.24</v>
      </c>
      <c r="G16178">
        <v>95.69</v>
      </c>
      <c r="H16178">
        <v>163.6</v>
      </c>
      <c r="I16178">
        <f>IFERROR(H16177-H16178,"-")</f>
        <v>168.44000000000003</v>
      </c>
      <c r="J16178">
        <v>7308592</v>
      </c>
      <c r="K16178">
        <v>170.18</v>
      </c>
      <c r="L16178">
        <v>0</v>
      </c>
      <c r="M16178">
        <v>1.5</v>
      </c>
      <c r="N16178">
        <v>694.42363636363643</v>
      </c>
      <c r="O16178">
        <v>57.83</v>
      </c>
      <c r="P16178">
        <v>-530.82000000000005</v>
      </c>
      <c r="Q16178">
        <v>1466.47</v>
      </c>
      <c r="R16178">
        <v>-77.62</v>
      </c>
      <c r="S16178">
        <v>1483.07</v>
      </c>
      <c r="T16178">
        <v>65.42</v>
      </c>
      <c r="U16178">
        <v>0.64</v>
      </c>
      <c r="V16178">
        <v>1195685651.2</v>
      </c>
      <c r="W16178">
        <v>33.53</v>
      </c>
    </row>
    <row r="16179" spans="1:23" x14ac:dyDescent="0.3">
      <c r="A16179" s="1">
        <v>11340</v>
      </c>
      <c r="B16179">
        <v>1</v>
      </c>
      <c r="C16179">
        <v>1931</v>
      </c>
      <c r="D16179" s="2" t="s">
        <v>24</v>
      </c>
      <c r="E16179">
        <v>526.11</v>
      </c>
      <c r="F16179">
        <v>555.41999999999996</v>
      </c>
      <c r="G16179">
        <v>498.99</v>
      </c>
      <c r="H16179">
        <v>522.28</v>
      </c>
      <c r="I16179">
        <f>IFERROR(H16178-H16179,"-")</f>
        <v>-358.67999999999995</v>
      </c>
      <c r="J16179">
        <v>3637965</v>
      </c>
      <c r="K16179">
        <v>525.91</v>
      </c>
      <c r="L16179">
        <v>0</v>
      </c>
      <c r="M16179">
        <v>1</v>
      </c>
      <c r="N16179">
        <v>782.95181818181811</v>
      </c>
      <c r="O16179">
        <v>59.01</v>
      </c>
      <c r="P16179">
        <v>-260.67</v>
      </c>
      <c r="Q16179">
        <v>1555</v>
      </c>
      <c r="R16179">
        <v>10.91</v>
      </c>
      <c r="S16179">
        <v>1483.07</v>
      </c>
      <c r="T16179">
        <v>65.42</v>
      </c>
      <c r="U16179">
        <v>1.29</v>
      </c>
      <c r="V16179">
        <v>1900036360.2</v>
      </c>
      <c r="W16179">
        <v>26.59</v>
      </c>
    </row>
    <row r="16180" spans="1:23" x14ac:dyDescent="0.3">
      <c r="A16180" s="1">
        <v>11341</v>
      </c>
      <c r="B16180">
        <v>1</v>
      </c>
      <c r="C16180">
        <v>1931</v>
      </c>
      <c r="D16180" s="2" t="s">
        <v>25</v>
      </c>
      <c r="E16180">
        <v>1167.1600000000001</v>
      </c>
      <c r="F16180">
        <v>1177.5899999999999</v>
      </c>
      <c r="G16180">
        <v>1156.32</v>
      </c>
      <c r="H16180">
        <v>1168.92</v>
      </c>
      <c r="I16180">
        <f>IFERROR(H16179-H16180,"-")</f>
        <v>-646.6400000000001</v>
      </c>
      <c r="J16180">
        <v>9745870</v>
      </c>
      <c r="K16180">
        <v>1175.53</v>
      </c>
      <c r="L16180">
        <v>0</v>
      </c>
      <c r="M16180">
        <v>1.5</v>
      </c>
      <c r="N16180">
        <v>799.04000000000008</v>
      </c>
      <c r="O16180">
        <v>32.93</v>
      </c>
      <c r="P16180">
        <v>369.88</v>
      </c>
      <c r="Q16180">
        <v>1571.09</v>
      </c>
      <c r="R16180">
        <v>26.99</v>
      </c>
      <c r="S16180">
        <v>1483.07</v>
      </c>
      <c r="T16180">
        <v>65.42</v>
      </c>
      <c r="U16180">
        <v>0.52</v>
      </c>
      <c r="V16180">
        <v>11392142360.4</v>
      </c>
      <c r="W16180">
        <v>65.63</v>
      </c>
    </row>
    <row r="16181" spans="1:23" x14ac:dyDescent="0.3">
      <c r="A16181" s="1">
        <v>11342</v>
      </c>
      <c r="B16181">
        <v>1</v>
      </c>
      <c r="C16181">
        <v>1931</v>
      </c>
      <c r="D16181" s="2" t="s">
        <v>22</v>
      </c>
      <c r="E16181">
        <v>946.47</v>
      </c>
      <c r="F16181">
        <v>953.15</v>
      </c>
      <c r="G16181">
        <v>916.79</v>
      </c>
      <c r="H16181">
        <v>925.21</v>
      </c>
      <c r="I16181">
        <f>IFERROR(H16180-H16181,"-")</f>
        <v>243.71000000000004</v>
      </c>
      <c r="J16181">
        <v>3201614</v>
      </c>
      <c r="K16181">
        <v>933.92</v>
      </c>
      <c r="L16181">
        <v>1</v>
      </c>
      <c r="M16181">
        <v>1</v>
      </c>
      <c r="N16181">
        <v>773.09636363636378</v>
      </c>
      <c r="O16181">
        <v>64.540000000000006</v>
      </c>
      <c r="P16181">
        <v>152.11000000000001</v>
      </c>
      <c r="Q16181">
        <v>1545.14</v>
      </c>
      <c r="R16181">
        <v>1.05</v>
      </c>
      <c r="S16181">
        <v>1483.07</v>
      </c>
      <c r="T16181">
        <v>65.42</v>
      </c>
      <c r="U16181">
        <v>0.66</v>
      </c>
      <c r="V16181">
        <v>2962165288.9400001</v>
      </c>
      <c r="W16181">
        <v>21.59</v>
      </c>
    </row>
    <row r="16182" spans="1:23" x14ac:dyDescent="0.3">
      <c r="A16182" s="1">
        <v>11343</v>
      </c>
      <c r="B16182">
        <v>1</v>
      </c>
      <c r="C16182">
        <v>1931</v>
      </c>
      <c r="D16182" s="2" t="s">
        <v>23</v>
      </c>
      <c r="E16182">
        <v>647.17999999999995</v>
      </c>
      <c r="F16182">
        <v>671.25</v>
      </c>
      <c r="G16182">
        <v>628.91</v>
      </c>
      <c r="H16182">
        <v>634.29999999999995</v>
      </c>
      <c r="I16182">
        <f>IFERROR(H16181-H16182,"-")</f>
        <v>290.91000000000008</v>
      </c>
      <c r="J16182">
        <v>1487281</v>
      </c>
      <c r="K16182">
        <v>625.54999999999995</v>
      </c>
      <c r="L16182">
        <v>0</v>
      </c>
      <c r="M16182">
        <v>1</v>
      </c>
      <c r="N16182">
        <v>771.85272727272741</v>
      </c>
      <c r="O16182">
        <v>36.9</v>
      </c>
      <c r="P16182">
        <v>-137.55000000000001</v>
      </c>
      <c r="Q16182">
        <v>1543.9</v>
      </c>
      <c r="R16182">
        <v>-0.19</v>
      </c>
      <c r="S16182">
        <v>1483.07</v>
      </c>
      <c r="T16182">
        <v>65.42</v>
      </c>
      <c r="U16182">
        <v>0.87</v>
      </c>
      <c r="V16182">
        <v>943382338.29999995</v>
      </c>
      <c r="W16182">
        <v>45.03</v>
      </c>
    </row>
    <row r="16183" spans="1:23" x14ac:dyDescent="0.3">
      <c r="A16183" s="1">
        <v>11344</v>
      </c>
      <c r="B16183">
        <v>1</v>
      </c>
      <c r="C16183">
        <v>1931</v>
      </c>
      <c r="D16183" s="2" t="s">
        <v>23</v>
      </c>
      <c r="E16183">
        <v>215.33</v>
      </c>
      <c r="F16183">
        <v>219.25</v>
      </c>
      <c r="G16183">
        <v>173.25</v>
      </c>
      <c r="H16183">
        <v>181.27</v>
      </c>
      <c r="I16183">
        <f>IFERROR(H16182-H16183,"-")</f>
        <v>453.03</v>
      </c>
      <c r="J16183">
        <v>5033793</v>
      </c>
      <c r="K16183">
        <v>183.89</v>
      </c>
      <c r="L16183">
        <v>0.5</v>
      </c>
      <c r="M16183">
        <v>1</v>
      </c>
      <c r="N16183">
        <v>815.04000000000008</v>
      </c>
      <c r="O16183">
        <v>44.89</v>
      </c>
      <c r="P16183">
        <v>-633.77</v>
      </c>
      <c r="Q16183">
        <v>1587.09</v>
      </c>
      <c r="R16183">
        <v>42.99</v>
      </c>
      <c r="S16183">
        <v>1483.07</v>
      </c>
      <c r="T16183">
        <v>65.42</v>
      </c>
      <c r="U16183">
        <v>1.39</v>
      </c>
      <c r="V16183">
        <v>912475657.11000001</v>
      </c>
      <c r="W16183">
        <v>5.15</v>
      </c>
    </row>
    <row r="16184" spans="1:23" x14ac:dyDescent="0.3">
      <c r="A16184" s="1">
        <v>11345</v>
      </c>
      <c r="B16184">
        <v>1</v>
      </c>
      <c r="C16184">
        <v>1931</v>
      </c>
      <c r="D16184" s="2" t="s">
        <v>26</v>
      </c>
      <c r="E16184">
        <v>628.03</v>
      </c>
      <c r="F16184">
        <v>649.44000000000005</v>
      </c>
      <c r="G16184">
        <v>597.47</v>
      </c>
      <c r="H16184">
        <v>641.20000000000005</v>
      </c>
      <c r="I16184">
        <f>IFERROR(H16183-H16184,"-")</f>
        <v>-459.93000000000006</v>
      </c>
      <c r="J16184">
        <v>4418873</v>
      </c>
      <c r="K16184">
        <v>633.01</v>
      </c>
      <c r="L16184">
        <v>0</v>
      </c>
      <c r="M16184">
        <v>1.5</v>
      </c>
      <c r="N16184">
        <v>847.30363636363643</v>
      </c>
      <c r="O16184">
        <v>59.51</v>
      </c>
      <c r="P16184">
        <v>-206.1</v>
      </c>
      <c r="Q16184">
        <v>1619.35</v>
      </c>
      <c r="R16184">
        <v>75.260000000000005</v>
      </c>
      <c r="S16184">
        <v>1483.07</v>
      </c>
      <c r="T16184">
        <v>65.42</v>
      </c>
      <c r="U16184">
        <v>0.81</v>
      </c>
      <c r="V16184">
        <v>2833381367.5999999</v>
      </c>
      <c r="W16184">
        <v>38.78</v>
      </c>
    </row>
    <row r="16185" spans="1:23" x14ac:dyDescent="0.3">
      <c r="A16185" s="1">
        <v>11346</v>
      </c>
      <c r="B16185">
        <v>1</v>
      </c>
      <c r="C16185">
        <v>1931</v>
      </c>
      <c r="D16185" s="2" t="s">
        <v>23</v>
      </c>
      <c r="E16185">
        <v>1271.07</v>
      </c>
      <c r="F16185">
        <v>1276.01</v>
      </c>
      <c r="G16185">
        <v>1258.67</v>
      </c>
      <c r="H16185">
        <v>1274.55</v>
      </c>
      <c r="I16185">
        <f>IFERROR(H16184-H16185,"-")</f>
        <v>-633.34999999999991</v>
      </c>
      <c r="J16185">
        <v>8898412</v>
      </c>
      <c r="K16185">
        <v>1266.5</v>
      </c>
      <c r="L16185">
        <v>1</v>
      </c>
      <c r="M16185">
        <v>1</v>
      </c>
      <c r="N16185">
        <v>891.11636363636353</v>
      </c>
      <c r="O16185">
        <v>54.8</v>
      </c>
      <c r="P16185">
        <v>383.43</v>
      </c>
      <c r="Q16185">
        <v>1663.16</v>
      </c>
      <c r="R16185">
        <v>119.07</v>
      </c>
      <c r="S16185">
        <v>1483.07</v>
      </c>
      <c r="T16185">
        <v>65.42</v>
      </c>
      <c r="U16185">
        <v>0.72</v>
      </c>
      <c r="V16185">
        <v>11341471014.6</v>
      </c>
      <c r="W16185">
        <v>46.25</v>
      </c>
    </row>
    <row r="16186" spans="1:23" x14ac:dyDescent="0.3">
      <c r="A16186" s="1">
        <v>11347</v>
      </c>
      <c r="B16186">
        <v>1</v>
      </c>
      <c r="C16186">
        <v>1931</v>
      </c>
      <c r="D16186" s="2" t="s">
        <v>23</v>
      </c>
      <c r="E16186">
        <v>720.86</v>
      </c>
      <c r="F16186">
        <v>746.27</v>
      </c>
      <c r="G16186">
        <v>706.64</v>
      </c>
      <c r="H16186">
        <v>739.33</v>
      </c>
      <c r="I16186">
        <f>IFERROR(H16185-H16186,"-")</f>
        <v>535.21999999999991</v>
      </c>
      <c r="J16186">
        <v>7124428</v>
      </c>
      <c r="K16186">
        <v>731.22</v>
      </c>
      <c r="L16186">
        <v>0</v>
      </c>
      <c r="M16186">
        <v>2</v>
      </c>
      <c r="N16186">
        <v>825.02181818181816</v>
      </c>
      <c r="O16186">
        <v>59.76</v>
      </c>
      <c r="P16186">
        <v>-85.69</v>
      </c>
      <c r="Q16186">
        <v>1597.07</v>
      </c>
      <c r="R16186">
        <v>52.98</v>
      </c>
      <c r="S16186">
        <v>1483.07</v>
      </c>
      <c r="T16186">
        <v>65.42</v>
      </c>
      <c r="U16186">
        <v>0.69</v>
      </c>
      <c r="V16186">
        <v>5267303353.2399998</v>
      </c>
      <c r="W16186">
        <v>58.53</v>
      </c>
    </row>
    <row r="16187" spans="1:23" x14ac:dyDescent="0.3">
      <c r="A16187" s="1">
        <v>11348</v>
      </c>
      <c r="B16187">
        <v>1</v>
      </c>
      <c r="C16187">
        <v>1931</v>
      </c>
      <c r="D16187" s="2" t="s">
        <v>26</v>
      </c>
      <c r="E16187">
        <v>207.64</v>
      </c>
      <c r="F16187">
        <v>219.84</v>
      </c>
      <c r="G16187">
        <v>202.04</v>
      </c>
      <c r="H16187">
        <v>211.24</v>
      </c>
      <c r="I16187">
        <f>IFERROR(H16186-H16187,"-")</f>
        <v>528.09</v>
      </c>
      <c r="J16187">
        <v>4151886</v>
      </c>
      <c r="K16187">
        <v>213.08</v>
      </c>
      <c r="L16187">
        <v>0</v>
      </c>
      <c r="M16187">
        <v>1</v>
      </c>
      <c r="N16187">
        <v>819.62090909090909</v>
      </c>
      <c r="O16187">
        <v>60.51</v>
      </c>
      <c r="P16187">
        <v>-608.38</v>
      </c>
      <c r="Q16187">
        <v>1591.67</v>
      </c>
      <c r="R16187">
        <v>47.58</v>
      </c>
      <c r="S16187">
        <v>1483.07</v>
      </c>
      <c r="T16187">
        <v>65.42</v>
      </c>
      <c r="U16187">
        <v>1.19</v>
      </c>
      <c r="V16187">
        <v>877044398.63999999</v>
      </c>
      <c r="W16187">
        <v>7.5</v>
      </c>
    </row>
    <row r="16188" spans="1:23" x14ac:dyDescent="0.3">
      <c r="A16188" s="1">
        <v>11349</v>
      </c>
      <c r="B16188">
        <v>1</v>
      </c>
      <c r="C16188">
        <v>1931</v>
      </c>
      <c r="D16188" s="2" t="s">
        <v>23</v>
      </c>
      <c r="E16188">
        <v>1199.6099999999999</v>
      </c>
      <c r="F16188">
        <v>1203.06</v>
      </c>
      <c r="G16188">
        <v>1170.72</v>
      </c>
      <c r="H16188">
        <v>1176.76</v>
      </c>
      <c r="I16188">
        <f>IFERROR(H16187-H16188,"-")</f>
        <v>-965.52</v>
      </c>
      <c r="J16188">
        <v>5769910</v>
      </c>
      <c r="K16188">
        <v>1173.08</v>
      </c>
      <c r="L16188">
        <v>1</v>
      </c>
      <c r="M16188">
        <v>1</v>
      </c>
      <c r="N16188">
        <v>862.02818181818179</v>
      </c>
      <c r="O16188">
        <v>56.16</v>
      </c>
      <c r="P16188">
        <v>314.73</v>
      </c>
      <c r="Q16188">
        <v>1634.07</v>
      </c>
      <c r="R16188">
        <v>89.98</v>
      </c>
      <c r="S16188">
        <v>1483.07</v>
      </c>
      <c r="T16188">
        <v>65.42</v>
      </c>
      <c r="U16188">
        <v>1.37</v>
      </c>
      <c r="V16188">
        <v>6789799291.6000004</v>
      </c>
      <c r="W16188">
        <v>51.68</v>
      </c>
    </row>
    <row r="16189" spans="1:23" x14ac:dyDescent="0.3">
      <c r="A16189" s="1">
        <v>11350</v>
      </c>
      <c r="B16189">
        <v>1</v>
      </c>
      <c r="C16189">
        <v>1931</v>
      </c>
      <c r="D16189" s="2" t="s">
        <v>26</v>
      </c>
      <c r="E16189">
        <v>1120.5899999999999</v>
      </c>
      <c r="F16189">
        <v>1152.32</v>
      </c>
      <c r="G16189">
        <v>1106.0899999999999</v>
      </c>
      <c r="H16189">
        <v>1137.4100000000001</v>
      </c>
      <c r="I16189">
        <f>IFERROR(H16188-H16189,"-")</f>
        <v>39.349999999999909</v>
      </c>
      <c r="J16189">
        <v>1214622</v>
      </c>
      <c r="K16189">
        <v>1139.68</v>
      </c>
      <c r="L16189">
        <v>0</v>
      </c>
      <c r="M16189">
        <v>1</v>
      </c>
      <c r="N16189">
        <v>859.75363636363647</v>
      </c>
      <c r="O16189">
        <v>68.62</v>
      </c>
      <c r="P16189">
        <v>277.66000000000003</v>
      </c>
      <c r="Q16189">
        <v>1631.8</v>
      </c>
      <c r="R16189">
        <v>87.71</v>
      </c>
      <c r="S16189">
        <v>1483.07</v>
      </c>
      <c r="T16189">
        <v>65.42</v>
      </c>
      <c r="U16189">
        <v>0.82</v>
      </c>
      <c r="V16189">
        <v>1381523209.02</v>
      </c>
      <c r="W16189">
        <v>36.99</v>
      </c>
    </row>
    <row r="16190" spans="1:23" x14ac:dyDescent="0.3">
      <c r="A16190" s="1">
        <v>11351</v>
      </c>
      <c r="B16190">
        <v>1</v>
      </c>
      <c r="C16190">
        <v>1931</v>
      </c>
      <c r="D16190" s="2" t="s">
        <v>24</v>
      </c>
      <c r="E16190">
        <v>733.17</v>
      </c>
      <c r="F16190">
        <v>742.43</v>
      </c>
      <c r="G16190">
        <v>696.95</v>
      </c>
      <c r="H16190">
        <v>699.25</v>
      </c>
      <c r="I16190">
        <f>IFERROR(H16189-H16190,"-")</f>
        <v>438.16000000000008</v>
      </c>
      <c r="J16190">
        <v>4036701</v>
      </c>
      <c r="K16190">
        <v>695.39</v>
      </c>
      <c r="L16190">
        <v>0.5</v>
      </c>
      <c r="M16190">
        <v>1</v>
      </c>
      <c r="N16190">
        <v>866.10727272727274</v>
      </c>
      <c r="O16190">
        <v>56.92</v>
      </c>
      <c r="P16190">
        <v>-166.86</v>
      </c>
      <c r="Q16190">
        <v>1638.15</v>
      </c>
      <c r="R16190">
        <v>94.06</v>
      </c>
      <c r="S16190">
        <v>1483.07</v>
      </c>
      <c r="T16190">
        <v>65.42</v>
      </c>
      <c r="U16190">
        <v>0.69</v>
      </c>
      <c r="V16190">
        <v>2822663174.25</v>
      </c>
      <c r="W16190">
        <v>73.61</v>
      </c>
    </row>
    <row r="16191" spans="1:23" x14ac:dyDescent="0.3">
      <c r="A16191" s="1">
        <v>11352</v>
      </c>
      <c r="B16191">
        <v>1</v>
      </c>
      <c r="C16191">
        <v>1931</v>
      </c>
      <c r="D16191" s="2" t="s">
        <v>23</v>
      </c>
      <c r="E16191">
        <v>902.97</v>
      </c>
      <c r="F16191">
        <v>946.51</v>
      </c>
      <c r="G16191">
        <v>873.22</v>
      </c>
      <c r="H16191">
        <v>883.54</v>
      </c>
      <c r="I16191">
        <f>IFERROR(H16190-H16191,"-")</f>
        <v>-184.28999999999996</v>
      </c>
      <c r="J16191">
        <v>3761930</v>
      </c>
      <c r="K16191">
        <v>889.04</v>
      </c>
      <c r="L16191">
        <v>1</v>
      </c>
      <c r="M16191">
        <v>1</v>
      </c>
      <c r="N16191">
        <v>847.17181818181814</v>
      </c>
      <c r="O16191">
        <v>68.489999999999995</v>
      </c>
      <c r="P16191">
        <v>36.369999999999997</v>
      </c>
      <c r="Q16191">
        <v>1619.22</v>
      </c>
      <c r="R16191">
        <v>75.13</v>
      </c>
      <c r="S16191">
        <v>1483.07</v>
      </c>
      <c r="T16191">
        <v>65.42</v>
      </c>
      <c r="U16191">
        <v>1.06</v>
      </c>
      <c r="V16191">
        <v>3323815632.1999998</v>
      </c>
      <c r="W16191">
        <v>28.19</v>
      </c>
    </row>
    <row r="16192" spans="1:23" x14ac:dyDescent="0.3">
      <c r="A16192" s="1">
        <v>11353</v>
      </c>
      <c r="B16192">
        <v>1</v>
      </c>
      <c r="C16192">
        <v>1931</v>
      </c>
      <c r="D16192" s="2" t="s">
        <v>22</v>
      </c>
      <c r="E16192">
        <v>906.11</v>
      </c>
      <c r="F16192">
        <v>934.82</v>
      </c>
      <c r="G16192">
        <v>903.37</v>
      </c>
      <c r="H16192">
        <v>911.53</v>
      </c>
      <c r="I16192">
        <f>IFERROR(H16191-H16192,"-")</f>
        <v>-27.990000000000009</v>
      </c>
      <c r="J16192">
        <v>1767328</v>
      </c>
      <c r="K16192">
        <v>910.8</v>
      </c>
      <c r="L16192">
        <v>0</v>
      </c>
      <c r="M16192">
        <v>1</v>
      </c>
      <c r="N16192">
        <v>823.17181818181814</v>
      </c>
      <c r="O16192">
        <v>51.75</v>
      </c>
      <c r="P16192">
        <v>88.36</v>
      </c>
      <c r="Q16192">
        <v>1595.22</v>
      </c>
      <c r="R16192">
        <v>51.13</v>
      </c>
      <c r="S16192">
        <v>1483.07</v>
      </c>
      <c r="T16192">
        <v>65.42</v>
      </c>
      <c r="U16192">
        <v>0.84</v>
      </c>
      <c r="V16192">
        <v>1610972491.8399999</v>
      </c>
      <c r="W16192">
        <v>41.84</v>
      </c>
    </row>
    <row r="16193" spans="1:23" x14ac:dyDescent="0.3">
      <c r="A16193" s="1">
        <v>11354</v>
      </c>
      <c r="B16193">
        <v>1</v>
      </c>
      <c r="C16193">
        <v>1931</v>
      </c>
      <c r="D16193" s="2" t="s">
        <v>23</v>
      </c>
      <c r="E16193">
        <v>1115.73</v>
      </c>
      <c r="F16193">
        <v>1118.3499999999999</v>
      </c>
      <c r="G16193">
        <v>1092.42</v>
      </c>
      <c r="H16193">
        <v>1109.3599999999999</v>
      </c>
      <c r="I16193">
        <f>IFERROR(H16192-H16193,"-")</f>
        <v>-197.82999999999993</v>
      </c>
      <c r="J16193">
        <v>4126926</v>
      </c>
      <c r="K16193">
        <v>1114.42</v>
      </c>
      <c r="L16193">
        <v>0</v>
      </c>
      <c r="M16193">
        <v>1</v>
      </c>
      <c r="N16193">
        <v>779.96818181818173</v>
      </c>
      <c r="O16193">
        <v>36.99</v>
      </c>
      <c r="P16193">
        <v>329.39</v>
      </c>
      <c r="Q16193">
        <v>1552.01</v>
      </c>
      <c r="R16193">
        <v>7.92</v>
      </c>
      <c r="S16193">
        <v>1483.07</v>
      </c>
      <c r="T16193">
        <v>65.42</v>
      </c>
      <c r="U16193">
        <v>1.45</v>
      </c>
      <c r="V16193">
        <v>4578246627.3599997</v>
      </c>
      <c r="W16193">
        <v>44</v>
      </c>
    </row>
    <row r="16194" spans="1:23" x14ac:dyDescent="0.3">
      <c r="A16194" s="1">
        <v>11355</v>
      </c>
      <c r="B16194">
        <v>2</v>
      </c>
      <c r="C16194">
        <v>1931</v>
      </c>
      <c r="D16194" s="2" t="s">
        <v>24</v>
      </c>
      <c r="E16194">
        <v>581.47</v>
      </c>
      <c r="F16194">
        <v>615.91999999999996</v>
      </c>
      <c r="G16194">
        <v>535.49</v>
      </c>
      <c r="H16194">
        <v>536.16999999999996</v>
      </c>
      <c r="I16194">
        <f>IFERROR(H16193-H16194,"-")</f>
        <v>573.18999999999994</v>
      </c>
      <c r="J16194">
        <v>5564523</v>
      </c>
      <c r="K16194">
        <v>539.95000000000005</v>
      </c>
      <c r="L16194">
        <v>0.5</v>
      </c>
      <c r="M16194">
        <v>1.5</v>
      </c>
      <c r="N16194">
        <v>772.18181818181813</v>
      </c>
      <c r="O16194">
        <v>63.73</v>
      </c>
      <c r="P16194">
        <v>-236.01</v>
      </c>
      <c r="Q16194">
        <v>1544.23</v>
      </c>
      <c r="R16194">
        <v>0.14000000000000001</v>
      </c>
      <c r="S16194">
        <v>1483.07</v>
      </c>
      <c r="T16194">
        <v>65.42</v>
      </c>
      <c r="U16194">
        <v>1.48</v>
      </c>
      <c r="V16194">
        <v>2983530296.9099998</v>
      </c>
      <c r="W16194">
        <v>15.64</v>
      </c>
    </row>
    <row r="16195" spans="1:23" x14ac:dyDescent="0.3">
      <c r="A16195" s="1">
        <v>11356</v>
      </c>
      <c r="B16195">
        <v>2</v>
      </c>
      <c r="C16195">
        <v>1931</v>
      </c>
      <c r="D16195" s="2" t="s">
        <v>24</v>
      </c>
      <c r="E16195">
        <v>1128.92</v>
      </c>
      <c r="F16195">
        <v>1170.01</v>
      </c>
      <c r="G16195">
        <v>1097.8699999999999</v>
      </c>
      <c r="H16195">
        <v>1123.1400000000001</v>
      </c>
      <c r="I16195">
        <f>IFERROR(H16194-H16195,"-")</f>
        <v>-586.97000000000014</v>
      </c>
      <c r="J16195">
        <v>9999983</v>
      </c>
      <c r="K16195">
        <v>1128.77</v>
      </c>
      <c r="L16195">
        <v>0</v>
      </c>
      <c r="M16195">
        <v>1</v>
      </c>
      <c r="N16195">
        <v>792.61272727272728</v>
      </c>
      <c r="O16195">
        <v>61.95</v>
      </c>
      <c r="P16195">
        <v>330.53</v>
      </c>
      <c r="Q16195">
        <v>1564.66</v>
      </c>
      <c r="R16195">
        <v>20.57</v>
      </c>
      <c r="S16195">
        <v>1483.07</v>
      </c>
      <c r="T16195">
        <v>65.42</v>
      </c>
      <c r="U16195">
        <v>1.08</v>
      </c>
      <c r="V16195">
        <v>11231380906.620001</v>
      </c>
      <c r="W16195">
        <v>77.760000000000005</v>
      </c>
    </row>
    <row r="16196" spans="1:23" x14ac:dyDescent="0.3">
      <c r="A16196" s="1">
        <v>11357</v>
      </c>
      <c r="B16196">
        <v>2</v>
      </c>
      <c r="C16196">
        <v>1931</v>
      </c>
      <c r="D16196" s="2" t="s">
        <v>25</v>
      </c>
      <c r="E16196">
        <v>557.30999999999995</v>
      </c>
      <c r="F16196">
        <v>561.77</v>
      </c>
      <c r="G16196">
        <v>542.37</v>
      </c>
      <c r="H16196">
        <v>547.51</v>
      </c>
      <c r="I16196">
        <f>IFERROR(H16195-H16196,"-")</f>
        <v>575.63000000000011</v>
      </c>
      <c r="J16196">
        <v>4099316</v>
      </c>
      <c r="K16196">
        <v>549.54</v>
      </c>
      <c r="L16196">
        <v>0</v>
      </c>
      <c r="M16196">
        <v>1.5</v>
      </c>
      <c r="N16196">
        <v>823.81363636363631</v>
      </c>
      <c r="O16196">
        <v>50.43</v>
      </c>
      <c r="P16196">
        <v>-276.3</v>
      </c>
      <c r="Q16196">
        <v>1595.86</v>
      </c>
      <c r="R16196">
        <v>51.77</v>
      </c>
      <c r="S16196">
        <v>1483.07</v>
      </c>
      <c r="T16196">
        <v>65.42</v>
      </c>
      <c r="U16196">
        <v>0.64</v>
      </c>
      <c r="V16196">
        <v>2244416503.1599998</v>
      </c>
      <c r="W16196">
        <v>13.6</v>
      </c>
    </row>
    <row r="16197" spans="1:23" x14ac:dyDescent="0.3">
      <c r="A16197" s="1">
        <v>11358</v>
      </c>
      <c r="B16197">
        <v>2</v>
      </c>
      <c r="C16197">
        <v>1931</v>
      </c>
      <c r="D16197" s="2" t="s">
        <v>26</v>
      </c>
      <c r="E16197">
        <v>679.02</v>
      </c>
      <c r="F16197">
        <v>686.47</v>
      </c>
      <c r="G16197">
        <v>656.25</v>
      </c>
      <c r="H16197">
        <v>679.92</v>
      </c>
      <c r="I16197">
        <f>IFERROR(H16196-H16197,"-")</f>
        <v>-132.40999999999997</v>
      </c>
      <c r="J16197">
        <v>1916622</v>
      </c>
      <c r="K16197">
        <v>679.94</v>
      </c>
      <c r="L16197">
        <v>0</v>
      </c>
      <c r="M16197">
        <v>1</v>
      </c>
      <c r="N16197">
        <v>879.82545454545459</v>
      </c>
      <c r="O16197">
        <v>56.84</v>
      </c>
      <c r="P16197">
        <v>-199.91</v>
      </c>
      <c r="Q16197">
        <v>1651.87</v>
      </c>
      <c r="R16197">
        <v>107.78</v>
      </c>
      <c r="S16197">
        <v>1483.07</v>
      </c>
      <c r="T16197">
        <v>65.42</v>
      </c>
      <c r="U16197">
        <v>0.94</v>
      </c>
      <c r="V16197">
        <v>1303149630.24</v>
      </c>
      <c r="W16197">
        <v>22.23</v>
      </c>
    </row>
    <row r="16198" spans="1:23" x14ac:dyDescent="0.3">
      <c r="A16198" s="1">
        <v>11359</v>
      </c>
      <c r="B16198">
        <v>2</v>
      </c>
      <c r="C16198">
        <v>1931</v>
      </c>
      <c r="D16198" s="2" t="s">
        <v>23</v>
      </c>
      <c r="E16198">
        <v>719.18</v>
      </c>
      <c r="F16198">
        <v>730.48</v>
      </c>
      <c r="G16198">
        <v>669.48</v>
      </c>
      <c r="H16198">
        <v>677.72</v>
      </c>
      <c r="I16198">
        <f>IFERROR(H16197-H16198,"-")</f>
        <v>2.1999999999999318</v>
      </c>
      <c r="J16198">
        <v>1674268</v>
      </c>
      <c r="K16198">
        <v>679.28</v>
      </c>
      <c r="L16198">
        <v>0</v>
      </c>
      <c r="M16198">
        <v>2</v>
      </c>
      <c r="N16198">
        <v>932.20363636363618</v>
      </c>
      <c r="O16198">
        <v>57.87</v>
      </c>
      <c r="P16198">
        <v>-254.48</v>
      </c>
      <c r="Q16198">
        <v>1704.25</v>
      </c>
      <c r="R16198">
        <v>160.16</v>
      </c>
      <c r="S16198">
        <v>1483.07</v>
      </c>
      <c r="T16198">
        <v>65.42</v>
      </c>
      <c r="U16198">
        <v>1.17</v>
      </c>
      <c r="V16198">
        <v>1134684908.96</v>
      </c>
      <c r="W16198">
        <v>15.58</v>
      </c>
    </row>
    <row r="16199" spans="1:23" x14ac:dyDescent="0.3">
      <c r="A16199" s="1">
        <v>11360</v>
      </c>
      <c r="B16199">
        <v>2</v>
      </c>
      <c r="C16199">
        <v>1931</v>
      </c>
      <c r="D16199" s="2" t="s">
        <v>23</v>
      </c>
      <c r="E16199">
        <v>1183.81</v>
      </c>
      <c r="F16199">
        <v>1218.58</v>
      </c>
      <c r="G16199">
        <v>1144.49</v>
      </c>
      <c r="H16199">
        <v>1151.74</v>
      </c>
      <c r="I16199">
        <f>IFERROR(H16198-H16199,"-")</f>
        <v>-474.02</v>
      </c>
      <c r="J16199">
        <v>9177192</v>
      </c>
      <c r="K16199">
        <v>1160.6500000000001</v>
      </c>
      <c r="L16199">
        <v>0.5</v>
      </c>
      <c r="M16199">
        <v>1</v>
      </c>
      <c r="N16199">
        <v>916.44272727272721</v>
      </c>
      <c r="O16199">
        <v>57.65</v>
      </c>
      <c r="P16199">
        <v>235.3</v>
      </c>
      <c r="Q16199">
        <v>1688.49</v>
      </c>
      <c r="R16199">
        <v>144.4</v>
      </c>
      <c r="S16199">
        <v>1483.07</v>
      </c>
      <c r="T16199">
        <v>65.42</v>
      </c>
      <c r="U16199">
        <v>0.87</v>
      </c>
      <c r="V16199">
        <v>10569739114.08</v>
      </c>
      <c r="W16199">
        <v>42.83</v>
      </c>
    </row>
    <row r="16200" spans="1:23" x14ac:dyDescent="0.3">
      <c r="A16200" s="1">
        <v>11361</v>
      </c>
      <c r="B16200">
        <v>2</v>
      </c>
      <c r="C16200">
        <v>1931</v>
      </c>
      <c r="D16200" s="2" t="s">
        <v>25</v>
      </c>
      <c r="E16200">
        <v>1241.5</v>
      </c>
      <c r="F16200">
        <v>1281.8900000000001</v>
      </c>
      <c r="G16200">
        <v>1193.29</v>
      </c>
      <c r="H16200">
        <v>1207.3</v>
      </c>
      <c r="I16200">
        <f>IFERROR(H16199-H16200,"-")</f>
        <v>-55.559999999999945</v>
      </c>
      <c r="J16200">
        <v>8934952</v>
      </c>
      <c r="K16200">
        <v>1207.83</v>
      </c>
      <c r="L16200">
        <v>0.5</v>
      </c>
      <c r="M16200">
        <v>1</v>
      </c>
      <c r="N16200">
        <v>849.56090909090915</v>
      </c>
      <c r="O16200">
        <v>48.98</v>
      </c>
      <c r="P16200">
        <v>357.74</v>
      </c>
      <c r="Q16200">
        <v>1621.61</v>
      </c>
      <c r="R16200">
        <v>77.52</v>
      </c>
      <c r="S16200">
        <v>1483.07</v>
      </c>
      <c r="T16200">
        <v>65.42</v>
      </c>
      <c r="U16200">
        <v>0.5</v>
      </c>
      <c r="V16200">
        <v>10787167549.6</v>
      </c>
      <c r="W16200">
        <v>118.98</v>
      </c>
    </row>
    <row r="16201" spans="1:23" x14ac:dyDescent="0.3">
      <c r="A16201" s="1">
        <v>11362</v>
      </c>
      <c r="B16201">
        <v>2</v>
      </c>
      <c r="C16201">
        <v>1931</v>
      </c>
      <c r="D16201" s="2" t="s">
        <v>26</v>
      </c>
      <c r="E16201">
        <v>506.59</v>
      </c>
      <c r="F16201">
        <v>529.36</v>
      </c>
      <c r="G16201">
        <v>477.85</v>
      </c>
      <c r="H16201">
        <v>490.96</v>
      </c>
      <c r="I16201">
        <f>IFERROR(H16200-H16201,"-")</f>
        <v>716.33999999999992</v>
      </c>
      <c r="J16201">
        <v>8148230</v>
      </c>
      <c r="K16201">
        <v>499.03</v>
      </c>
      <c r="L16201">
        <v>0</v>
      </c>
      <c r="M16201">
        <v>1</v>
      </c>
      <c r="N16201">
        <v>787.65363636363622</v>
      </c>
      <c r="O16201">
        <v>66.45</v>
      </c>
      <c r="P16201">
        <v>-296.69</v>
      </c>
      <c r="Q16201">
        <v>1559.7</v>
      </c>
      <c r="R16201">
        <v>15.61</v>
      </c>
      <c r="S16201">
        <v>1483.07</v>
      </c>
      <c r="T16201">
        <v>65.42</v>
      </c>
      <c r="U16201">
        <v>0.96</v>
      </c>
      <c r="V16201">
        <v>4000455000.8000002</v>
      </c>
      <c r="W16201">
        <v>22.48</v>
      </c>
    </row>
    <row r="16202" spans="1:23" x14ac:dyDescent="0.3">
      <c r="A16202" s="1">
        <v>11363</v>
      </c>
      <c r="B16202">
        <v>2</v>
      </c>
      <c r="C16202">
        <v>1931</v>
      </c>
      <c r="D16202" s="2" t="s">
        <v>26</v>
      </c>
      <c r="E16202">
        <v>616.33000000000004</v>
      </c>
      <c r="F16202">
        <v>644.44000000000005</v>
      </c>
      <c r="G16202">
        <v>582.01</v>
      </c>
      <c r="H16202">
        <v>619.54</v>
      </c>
      <c r="I16202">
        <f>IFERROR(H16201-H16202,"-")</f>
        <v>-128.57999999999998</v>
      </c>
      <c r="J16202">
        <v>5014317</v>
      </c>
      <c r="K16202">
        <v>615.12</v>
      </c>
      <c r="L16202">
        <v>0</v>
      </c>
      <c r="M16202">
        <v>1</v>
      </c>
      <c r="N16202">
        <v>853.52363636363657</v>
      </c>
      <c r="O16202">
        <v>66.849999999999994</v>
      </c>
      <c r="P16202">
        <v>-233.98</v>
      </c>
      <c r="Q16202">
        <v>1625.57</v>
      </c>
      <c r="R16202">
        <v>81.48</v>
      </c>
      <c r="S16202">
        <v>1483.07</v>
      </c>
      <c r="T16202">
        <v>65.42</v>
      </c>
      <c r="U16202">
        <v>0.51</v>
      </c>
      <c r="V16202">
        <v>3106569954.1799998</v>
      </c>
      <c r="W16202">
        <v>38.119999999999997</v>
      </c>
    </row>
    <row r="16203" spans="1:23" x14ac:dyDescent="0.3">
      <c r="A16203" s="1">
        <v>11364</v>
      </c>
      <c r="B16203">
        <v>2</v>
      </c>
      <c r="C16203">
        <v>1931</v>
      </c>
      <c r="D16203" s="2" t="s">
        <v>23</v>
      </c>
      <c r="E16203">
        <v>437.41</v>
      </c>
      <c r="F16203">
        <v>443.59</v>
      </c>
      <c r="G16203">
        <v>409.08</v>
      </c>
      <c r="H16203">
        <v>436.29</v>
      </c>
      <c r="I16203">
        <f>IFERROR(H16202-H16203,"-")</f>
        <v>183.24999999999994</v>
      </c>
      <c r="J16203">
        <v>5336349</v>
      </c>
      <c r="K16203">
        <v>439.85</v>
      </c>
      <c r="L16203">
        <v>0</v>
      </c>
      <c r="M16203">
        <v>1</v>
      </c>
      <c r="N16203">
        <v>843.89909090909089</v>
      </c>
      <c r="O16203">
        <v>53.01</v>
      </c>
      <c r="P16203">
        <v>-407.61</v>
      </c>
      <c r="Q16203">
        <v>1615.94</v>
      </c>
      <c r="R16203">
        <v>71.849999999999994</v>
      </c>
      <c r="S16203">
        <v>1483.07</v>
      </c>
      <c r="T16203">
        <v>65.42</v>
      </c>
      <c r="U16203">
        <v>1.46</v>
      </c>
      <c r="V16203">
        <v>2328195705.21</v>
      </c>
      <c r="W16203">
        <v>16.7</v>
      </c>
    </row>
    <row r="16204" spans="1:23" x14ac:dyDescent="0.3">
      <c r="A16204" s="1">
        <v>11365</v>
      </c>
      <c r="B16204">
        <v>2</v>
      </c>
      <c r="C16204">
        <v>1931</v>
      </c>
      <c r="D16204" s="2" t="s">
        <v>25</v>
      </c>
      <c r="E16204">
        <v>1007.85</v>
      </c>
      <c r="F16204">
        <v>1044.1199999999999</v>
      </c>
      <c r="G16204">
        <v>1005.44</v>
      </c>
      <c r="H16204">
        <v>1023.71</v>
      </c>
      <c r="I16204">
        <f>IFERROR(H16203-H16204,"-")</f>
        <v>-587.42000000000007</v>
      </c>
      <c r="J16204">
        <v>2420000</v>
      </c>
      <c r="K16204">
        <v>1028.3</v>
      </c>
      <c r="L16204">
        <v>0</v>
      </c>
      <c r="M16204">
        <v>1</v>
      </c>
      <c r="N16204">
        <v>838.90000000000009</v>
      </c>
      <c r="O16204">
        <v>60.76</v>
      </c>
      <c r="P16204">
        <v>184.81</v>
      </c>
      <c r="Q16204">
        <v>1610.95</v>
      </c>
      <c r="R16204">
        <v>66.849999999999994</v>
      </c>
      <c r="S16204">
        <v>1483.07</v>
      </c>
      <c r="T16204">
        <v>65.42</v>
      </c>
      <c r="U16204">
        <v>1.19</v>
      </c>
      <c r="V16204">
        <v>2477378200</v>
      </c>
      <c r="W16204">
        <v>51.09</v>
      </c>
    </row>
    <row r="16205" spans="1:23" x14ac:dyDescent="0.3">
      <c r="A16205" s="1">
        <v>11366</v>
      </c>
      <c r="B16205">
        <v>2</v>
      </c>
      <c r="C16205">
        <v>1931</v>
      </c>
      <c r="D16205" s="2" t="s">
        <v>24</v>
      </c>
      <c r="E16205">
        <v>772.49</v>
      </c>
      <c r="F16205">
        <v>780.35</v>
      </c>
      <c r="G16205">
        <v>730.94</v>
      </c>
      <c r="H16205">
        <v>760.91</v>
      </c>
      <c r="I16205">
        <f>IFERROR(H16204-H16205,"-")</f>
        <v>262.80000000000007</v>
      </c>
      <c r="J16205">
        <v>6318704</v>
      </c>
      <c r="K16205">
        <v>762.63</v>
      </c>
      <c r="L16205">
        <v>0</v>
      </c>
      <c r="M16205">
        <v>1</v>
      </c>
      <c r="N16205">
        <v>773.21818181818173</v>
      </c>
      <c r="O16205">
        <v>55.36</v>
      </c>
      <c r="P16205">
        <v>-12.31</v>
      </c>
      <c r="Q16205">
        <v>1545.26</v>
      </c>
      <c r="R16205">
        <v>1.17</v>
      </c>
      <c r="S16205">
        <v>1483.07</v>
      </c>
      <c r="T16205">
        <v>65.42</v>
      </c>
      <c r="U16205">
        <v>0.91</v>
      </c>
      <c r="V16205">
        <v>4807965060.6400003</v>
      </c>
      <c r="W16205">
        <v>18.93</v>
      </c>
    </row>
    <row r="16206" spans="1:23" x14ac:dyDescent="0.3">
      <c r="A16206" s="1">
        <v>11367</v>
      </c>
      <c r="B16206">
        <v>2</v>
      </c>
      <c r="C16206">
        <v>1931</v>
      </c>
      <c r="D16206" s="2" t="s">
        <v>23</v>
      </c>
      <c r="E16206">
        <v>1461.75</v>
      </c>
      <c r="F16206">
        <v>1466.36</v>
      </c>
      <c r="G16206">
        <v>1460.18</v>
      </c>
      <c r="H16206">
        <v>1466.35</v>
      </c>
      <c r="I16206">
        <f>IFERROR(H16205-H16206,"-")</f>
        <v>-705.43999999999994</v>
      </c>
      <c r="J16206">
        <v>4514972</v>
      </c>
      <c r="K16206">
        <v>1475.06</v>
      </c>
      <c r="L16206">
        <v>0</v>
      </c>
      <c r="M16206">
        <v>1</v>
      </c>
      <c r="N16206">
        <v>771.19272727272721</v>
      </c>
      <c r="O16206">
        <v>49.53</v>
      </c>
      <c r="P16206">
        <v>695.16</v>
      </c>
      <c r="Q16206">
        <v>1543.24</v>
      </c>
      <c r="R16206">
        <v>-0.85</v>
      </c>
      <c r="S16206">
        <v>1483.07</v>
      </c>
      <c r="T16206">
        <v>65.42</v>
      </c>
      <c r="U16206">
        <v>0.55000000000000004</v>
      </c>
      <c r="V16206">
        <v>6620529192.1999998</v>
      </c>
      <c r="W16206">
        <v>147.93</v>
      </c>
    </row>
    <row r="16207" spans="1:23" x14ac:dyDescent="0.3">
      <c r="A16207" s="1">
        <v>11368</v>
      </c>
      <c r="B16207">
        <v>2</v>
      </c>
      <c r="C16207">
        <v>1931</v>
      </c>
      <c r="D16207" s="2" t="s">
        <v>25</v>
      </c>
      <c r="E16207">
        <v>1158.73</v>
      </c>
      <c r="F16207">
        <v>1176.08</v>
      </c>
      <c r="G16207">
        <v>1145.07</v>
      </c>
      <c r="H16207">
        <v>1163.6400000000001</v>
      </c>
      <c r="I16207">
        <f>IFERROR(H16206-H16207,"-")</f>
        <v>302.70999999999981</v>
      </c>
      <c r="J16207">
        <v>7103045</v>
      </c>
      <c r="K16207">
        <v>1162.1500000000001</v>
      </c>
      <c r="L16207">
        <v>1</v>
      </c>
      <c r="M16207">
        <v>1</v>
      </c>
      <c r="N16207">
        <v>706.1581818181819</v>
      </c>
      <c r="O16207">
        <v>63.99</v>
      </c>
      <c r="P16207">
        <v>457.48</v>
      </c>
      <c r="Q16207">
        <v>1478.2</v>
      </c>
      <c r="R16207">
        <v>-65.89</v>
      </c>
      <c r="S16207">
        <v>1483.07</v>
      </c>
      <c r="T16207">
        <v>65.42</v>
      </c>
      <c r="U16207">
        <v>1.22</v>
      </c>
      <c r="V16207">
        <v>8265387283.8000002</v>
      </c>
      <c r="W16207">
        <v>76.650000000000006</v>
      </c>
    </row>
    <row r="16208" spans="1:23" x14ac:dyDescent="0.3">
      <c r="A16208" s="1">
        <v>11369</v>
      </c>
      <c r="B16208">
        <v>2</v>
      </c>
      <c r="C16208">
        <v>1931</v>
      </c>
      <c r="D16208" s="2" t="s">
        <v>25</v>
      </c>
      <c r="E16208">
        <v>1263.24</v>
      </c>
      <c r="F16208">
        <v>1264.71</v>
      </c>
      <c r="G16208">
        <v>1252.27</v>
      </c>
      <c r="H16208">
        <v>1256.08</v>
      </c>
      <c r="I16208">
        <f>IFERROR(H16207-H16208,"-")</f>
        <v>-92.439999999999827</v>
      </c>
      <c r="J16208">
        <v>6094364</v>
      </c>
      <c r="K16208">
        <v>1255.6300000000001</v>
      </c>
      <c r="L16208">
        <v>1</v>
      </c>
      <c r="M16208">
        <v>1</v>
      </c>
      <c r="N16208">
        <v>701.79818181818177</v>
      </c>
      <c r="O16208">
        <v>64.37</v>
      </c>
      <c r="P16208">
        <v>554.28</v>
      </c>
      <c r="Q16208">
        <v>1473.84</v>
      </c>
      <c r="R16208">
        <v>-70.25</v>
      </c>
      <c r="S16208">
        <v>1483.07</v>
      </c>
      <c r="T16208">
        <v>65.42</v>
      </c>
      <c r="U16208">
        <v>1.33</v>
      </c>
      <c r="V16208">
        <v>7655008733.1199999</v>
      </c>
      <c r="W16208">
        <v>87.11</v>
      </c>
    </row>
    <row r="16209" spans="1:23" x14ac:dyDescent="0.3">
      <c r="A16209" s="1">
        <v>11370</v>
      </c>
      <c r="B16209">
        <v>2</v>
      </c>
      <c r="C16209">
        <v>1931</v>
      </c>
      <c r="D16209" s="2" t="s">
        <v>23</v>
      </c>
      <c r="E16209">
        <v>503.69</v>
      </c>
      <c r="F16209">
        <v>506.69</v>
      </c>
      <c r="G16209">
        <v>502.37</v>
      </c>
      <c r="H16209">
        <v>504.35</v>
      </c>
      <c r="I16209">
        <f>IFERROR(H16208-H16209,"-")</f>
        <v>751.7299999999999</v>
      </c>
      <c r="J16209">
        <v>9748417</v>
      </c>
      <c r="K16209">
        <v>497.67</v>
      </c>
      <c r="L16209">
        <v>0</v>
      </c>
      <c r="M16209">
        <v>1.5</v>
      </c>
      <c r="N16209">
        <v>720.77272727272725</v>
      </c>
      <c r="O16209">
        <v>49.09</v>
      </c>
      <c r="P16209">
        <v>-216.42</v>
      </c>
      <c r="Q16209">
        <v>1492.82</v>
      </c>
      <c r="R16209">
        <v>-51.27</v>
      </c>
      <c r="S16209">
        <v>1483.07</v>
      </c>
      <c r="T16209">
        <v>65.42</v>
      </c>
      <c r="U16209">
        <v>1.39</v>
      </c>
      <c r="V16209">
        <v>4916614113.9499998</v>
      </c>
      <c r="W16209">
        <v>27.8</v>
      </c>
    </row>
    <row r="16210" spans="1:23" x14ac:dyDescent="0.3">
      <c r="A16210" s="1">
        <v>11371</v>
      </c>
      <c r="B16210">
        <v>2</v>
      </c>
      <c r="C16210">
        <v>1931</v>
      </c>
      <c r="D16210" s="2" t="s">
        <v>26</v>
      </c>
      <c r="E16210">
        <v>418.88</v>
      </c>
      <c r="F16210">
        <v>456.12</v>
      </c>
      <c r="G16210">
        <v>378.38</v>
      </c>
      <c r="H16210">
        <v>416.04</v>
      </c>
      <c r="I16210">
        <f>IFERROR(H16209-H16210,"-")</f>
        <v>88.31</v>
      </c>
      <c r="J16210">
        <v>7380220</v>
      </c>
      <c r="K16210">
        <v>415.16</v>
      </c>
      <c r="L16210">
        <v>1</v>
      </c>
      <c r="M16210">
        <v>1.5</v>
      </c>
      <c r="N16210">
        <v>701.12363636363625</v>
      </c>
      <c r="O16210">
        <v>58.03</v>
      </c>
      <c r="P16210">
        <v>-285.08</v>
      </c>
      <c r="Q16210">
        <v>1473.17</v>
      </c>
      <c r="R16210">
        <v>-70.92</v>
      </c>
      <c r="S16210">
        <v>1483.07</v>
      </c>
      <c r="T16210">
        <v>65.42</v>
      </c>
      <c r="U16210">
        <v>1.28</v>
      </c>
      <c r="V16210">
        <v>3070466728.8000002</v>
      </c>
      <c r="W16210">
        <v>28.75</v>
      </c>
    </row>
    <row r="16211" spans="1:23" x14ac:dyDescent="0.3">
      <c r="A16211" s="1">
        <v>11372</v>
      </c>
      <c r="B16211">
        <v>2</v>
      </c>
      <c r="C16211">
        <v>1931</v>
      </c>
      <c r="D16211" s="2" t="s">
        <v>22</v>
      </c>
      <c r="E16211">
        <v>497.59</v>
      </c>
      <c r="F16211">
        <v>536.04999999999995</v>
      </c>
      <c r="G16211">
        <v>486.51</v>
      </c>
      <c r="H16211">
        <v>526.32000000000005</v>
      </c>
      <c r="I16211">
        <f>IFERROR(H16210-H16211,"-")</f>
        <v>-110.28000000000003</v>
      </c>
      <c r="J16211">
        <v>3648536</v>
      </c>
      <c r="K16211">
        <v>528.65</v>
      </c>
      <c r="L16211">
        <v>0</v>
      </c>
      <c r="M16211">
        <v>1.5</v>
      </c>
      <c r="N16211">
        <v>687.3599999999999</v>
      </c>
      <c r="O16211">
        <v>44.56</v>
      </c>
      <c r="P16211">
        <v>-161.04</v>
      </c>
      <c r="Q16211">
        <v>1459.41</v>
      </c>
      <c r="R16211">
        <v>-84.69</v>
      </c>
      <c r="S16211">
        <v>1483.07</v>
      </c>
      <c r="T16211">
        <v>65.42</v>
      </c>
      <c r="U16211">
        <v>0.66</v>
      </c>
      <c r="V16211">
        <v>1920297467.52</v>
      </c>
      <c r="W16211">
        <v>12.25</v>
      </c>
    </row>
    <row r="16212" spans="1:23" x14ac:dyDescent="0.3">
      <c r="A16212" s="1">
        <v>11373</v>
      </c>
      <c r="B16212">
        <v>2</v>
      </c>
      <c r="C16212">
        <v>1931</v>
      </c>
      <c r="D16212" s="2" t="s">
        <v>24</v>
      </c>
      <c r="E16212">
        <v>1216.25</v>
      </c>
      <c r="F16212">
        <v>1252.3399999999999</v>
      </c>
      <c r="G16212">
        <v>1187.94</v>
      </c>
      <c r="H16212">
        <v>1215.53</v>
      </c>
      <c r="I16212">
        <f>IFERROR(H16211-H16212,"-")</f>
        <v>-689.20999999999992</v>
      </c>
      <c r="J16212">
        <v>7463124</v>
      </c>
      <c r="K16212">
        <v>1209.3800000000001</v>
      </c>
      <c r="L16212">
        <v>0</v>
      </c>
      <c r="M16212">
        <v>1</v>
      </c>
      <c r="N16212">
        <v>690.93181818181813</v>
      </c>
      <c r="O16212">
        <v>52.08</v>
      </c>
      <c r="P16212">
        <v>524.6</v>
      </c>
      <c r="Q16212">
        <v>1462.98</v>
      </c>
      <c r="R16212">
        <v>-81.11</v>
      </c>
      <c r="S16212">
        <v>1483.07</v>
      </c>
      <c r="T16212">
        <v>65.42</v>
      </c>
      <c r="U16212">
        <v>1.27</v>
      </c>
      <c r="V16212">
        <v>9071651115.7199993</v>
      </c>
      <c r="W16212">
        <v>34.619999999999997</v>
      </c>
    </row>
    <row r="16213" spans="1:23" x14ac:dyDescent="0.3">
      <c r="A16213" s="1">
        <v>11374</v>
      </c>
      <c r="B16213">
        <v>2</v>
      </c>
      <c r="C16213">
        <v>1931</v>
      </c>
      <c r="D16213" s="2" t="s">
        <v>25</v>
      </c>
      <c r="E16213">
        <v>517.83000000000004</v>
      </c>
      <c r="F16213">
        <v>534.21</v>
      </c>
      <c r="G16213">
        <v>501.18</v>
      </c>
      <c r="H16213">
        <v>513.66999999999996</v>
      </c>
      <c r="I16213">
        <f>IFERROR(H16212-H16213,"-")</f>
        <v>701.86</v>
      </c>
      <c r="J16213">
        <v>7060611</v>
      </c>
      <c r="K16213">
        <v>520.39</v>
      </c>
      <c r="L16213">
        <v>0</v>
      </c>
      <c r="M16213">
        <v>1</v>
      </c>
      <c r="N16213">
        <v>643.32000000000005</v>
      </c>
      <c r="O16213">
        <v>67.95</v>
      </c>
      <c r="P16213">
        <v>-129.65</v>
      </c>
      <c r="Q16213">
        <v>1415.37</v>
      </c>
      <c r="R16213">
        <v>-128.72999999999999</v>
      </c>
      <c r="S16213">
        <v>1483.07</v>
      </c>
      <c r="T16213">
        <v>65.42</v>
      </c>
      <c r="U16213">
        <v>1.08</v>
      </c>
      <c r="V16213">
        <v>3626824052.3699999</v>
      </c>
      <c r="W16213">
        <v>14.08</v>
      </c>
    </row>
    <row r="16214" spans="1:23" x14ac:dyDescent="0.3">
      <c r="A16214" s="1">
        <v>11375</v>
      </c>
      <c r="B16214">
        <v>2</v>
      </c>
      <c r="C16214">
        <v>1931</v>
      </c>
      <c r="D16214" s="2" t="s">
        <v>24</v>
      </c>
      <c r="E16214">
        <v>333.87</v>
      </c>
      <c r="F16214">
        <v>381.74</v>
      </c>
      <c r="G16214">
        <v>318.06</v>
      </c>
      <c r="H16214">
        <v>381.3</v>
      </c>
      <c r="I16214">
        <f>IFERROR(H16213-H16214,"-")</f>
        <v>132.36999999999995</v>
      </c>
      <c r="J16214">
        <v>9677274</v>
      </c>
      <c r="K16214">
        <v>387.55</v>
      </c>
      <c r="L16214">
        <v>0</v>
      </c>
      <c r="M16214">
        <v>1</v>
      </c>
      <c r="N16214">
        <v>655.24727272727273</v>
      </c>
      <c r="O16214">
        <v>48.33</v>
      </c>
      <c r="P16214">
        <v>-273.95</v>
      </c>
      <c r="Q16214">
        <v>1427.29</v>
      </c>
      <c r="R16214">
        <v>-116.8</v>
      </c>
      <c r="S16214">
        <v>1483.07</v>
      </c>
      <c r="T16214">
        <v>65.42</v>
      </c>
      <c r="U16214">
        <v>0.54</v>
      </c>
      <c r="V16214">
        <v>3689944576.1999998</v>
      </c>
      <c r="W16214">
        <v>9.94</v>
      </c>
    </row>
    <row r="16215" spans="1:23" x14ac:dyDescent="0.3">
      <c r="A16215" s="1">
        <v>11376</v>
      </c>
      <c r="B16215">
        <v>2</v>
      </c>
      <c r="C16215">
        <v>1931</v>
      </c>
      <c r="D16215" s="2" t="s">
        <v>24</v>
      </c>
      <c r="E16215">
        <v>260.77</v>
      </c>
      <c r="F16215">
        <v>307.62</v>
      </c>
      <c r="G16215">
        <v>237.83</v>
      </c>
      <c r="H16215">
        <v>301.20999999999998</v>
      </c>
      <c r="I16215">
        <f>IFERROR(H16214-H16215,"-")</f>
        <v>80.090000000000032</v>
      </c>
      <c r="J16215">
        <v>5369796</v>
      </c>
      <c r="K16215">
        <v>309.69</v>
      </c>
      <c r="L16215">
        <v>0</v>
      </c>
      <c r="M16215">
        <v>1</v>
      </c>
      <c r="N16215">
        <v>715.27090909090919</v>
      </c>
      <c r="O16215">
        <v>42.52</v>
      </c>
      <c r="P16215">
        <v>-414.06</v>
      </c>
      <c r="Q16215">
        <v>1487.32</v>
      </c>
      <c r="R16215">
        <v>-56.77</v>
      </c>
      <c r="S16215">
        <v>1483.07</v>
      </c>
      <c r="T16215">
        <v>65.42</v>
      </c>
      <c r="U16215">
        <v>1.48</v>
      </c>
      <c r="V16215">
        <v>1617436253.1600001</v>
      </c>
      <c r="W16215">
        <v>8.8699999999999992</v>
      </c>
    </row>
    <row r="16216" spans="1:23" x14ac:dyDescent="0.3">
      <c r="A16216" s="1">
        <v>11377</v>
      </c>
      <c r="B16216">
        <v>2</v>
      </c>
      <c r="C16216">
        <v>1931</v>
      </c>
      <c r="D16216" s="2" t="s">
        <v>22</v>
      </c>
      <c r="E16216">
        <v>732.08</v>
      </c>
      <c r="F16216">
        <v>772.07</v>
      </c>
      <c r="G16216">
        <v>691.98</v>
      </c>
      <c r="H16216">
        <v>738.63</v>
      </c>
      <c r="I16216">
        <f>IFERROR(H16215-H16216,"-")</f>
        <v>-437.42</v>
      </c>
      <c r="J16216">
        <v>1001924</v>
      </c>
      <c r="K16216">
        <v>744.87</v>
      </c>
      <c r="L16216">
        <v>0.5</v>
      </c>
      <c r="M16216">
        <v>1</v>
      </c>
      <c r="N16216">
        <v>706.49090909090921</v>
      </c>
      <c r="O16216">
        <v>48.4</v>
      </c>
      <c r="P16216">
        <v>32.14</v>
      </c>
      <c r="Q16216">
        <v>1478.54</v>
      </c>
      <c r="R16216">
        <v>-65.55</v>
      </c>
      <c r="S16216">
        <v>1483.07</v>
      </c>
      <c r="T16216">
        <v>65.42</v>
      </c>
      <c r="U16216">
        <v>0.9</v>
      </c>
      <c r="V16216">
        <v>740051124.12</v>
      </c>
      <c r="W16216">
        <v>32.01</v>
      </c>
    </row>
    <row r="16217" spans="1:23" x14ac:dyDescent="0.3">
      <c r="A16217" s="1">
        <v>11378</v>
      </c>
      <c r="B16217">
        <v>2</v>
      </c>
      <c r="C16217">
        <v>1931</v>
      </c>
      <c r="D16217" s="2" t="s">
        <v>26</v>
      </c>
      <c r="E16217">
        <v>761.04</v>
      </c>
      <c r="F16217">
        <v>805.17</v>
      </c>
      <c r="G16217">
        <v>743.96</v>
      </c>
      <c r="H16217">
        <v>750.97</v>
      </c>
      <c r="I16217">
        <f>IFERROR(H16216-H16217,"-")</f>
        <v>-12.340000000000032</v>
      </c>
      <c r="J16217">
        <v>2365290</v>
      </c>
      <c r="K16217">
        <v>741.55</v>
      </c>
      <c r="L16217">
        <v>0.5</v>
      </c>
      <c r="M16217">
        <v>1</v>
      </c>
      <c r="N16217">
        <v>766.35</v>
      </c>
      <c r="O16217">
        <v>59.21</v>
      </c>
      <c r="P16217">
        <v>-15.38</v>
      </c>
      <c r="Q16217">
        <v>1538.4</v>
      </c>
      <c r="R16217">
        <v>-5.7</v>
      </c>
      <c r="S16217">
        <v>1483.07</v>
      </c>
      <c r="T16217">
        <v>65.42</v>
      </c>
      <c r="U16217">
        <v>1.47</v>
      </c>
      <c r="V16217">
        <v>1776261831.3</v>
      </c>
      <c r="W16217">
        <v>106.71</v>
      </c>
    </row>
    <row r="16218" spans="1:23" x14ac:dyDescent="0.3">
      <c r="A16218" s="1">
        <v>11379</v>
      </c>
      <c r="B16218">
        <v>2</v>
      </c>
      <c r="C16218">
        <v>1931</v>
      </c>
      <c r="D16218" s="2" t="s">
        <v>23</v>
      </c>
      <c r="E16218">
        <v>1096.6400000000001</v>
      </c>
      <c r="F16218">
        <v>1128.69</v>
      </c>
      <c r="G16218">
        <v>1063.8</v>
      </c>
      <c r="H16218">
        <v>1115.68</v>
      </c>
      <c r="I16218">
        <f>IFERROR(H16217-H16218,"-")</f>
        <v>-364.71000000000004</v>
      </c>
      <c r="J16218">
        <v>5519124</v>
      </c>
      <c r="K16218">
        <v>1124.8599999999999</v>
      </c>
      <c r="L16218">
        <v>0.5</v>
      </c>
      <c r="M16218">
        <v>2</v>
      </c>
      <c r="N16218">
        <v>741.05818181818188</v>
      </c>
      <c r="O16218">
        <v>33.15</v>
      </c>
      <c r="P16218">
        <v>374.62</v>
      </c>
      <c r="Q16218">
        <v>1513.1</v>
      </c>
      <c r="R16218">
        <v>-30.99</v>
      </c>
      <c r="S16218">
        <v>1483.07</v>
      </c>
      <c r="T16218">
        <v>65.42</v>
      </c>
      <c r="U16218">
        <v>0.84</v>
      </c>
      <c r="V16218">
        <v>6157576264.3199997</v>
      </c>
      <c r="W16218">
        <v>22.72</v>
      </c>
    </row>
    <row r="16219" spans="1:23" x14ac:dyDescent="0.3">
      <c r="A16219" s="1">
        <v>11380</v>
      </c>
      <c r="B16219">
        <v>2</v>
      </c>
      <c r="C16219">
        <v>1931</v>
      </c>
      <c r="D16219" s="2" t="s">
        <v>25</v>
      </c>
      <c r="E16219">
        <v>1470.56</v>
      </c>
      <c r="F16219">
        <v>1477.92</v>
      </c>
      <c r="G16219">
        <v>1427.96</v>
      </c>
      <c r="H16219">
        <v>1464.8</v>
      </c>
      <c r="I16219">
        <f>IFERROR(H16218-H16219,"-")</f>
        <v>-349.11999999999989</v>
      </c>
      <c r="J16219">
        <v>7877893</v>
      </c>
      <c r="K16219">
        <v>1474.45</v>
      </c>
      <c r="L16219">
        <v>0</v>
      </c>
      <c r="M16219">
        <v>2</v>
      </c>
      <c r="N16219">
        <v>739.18909090909096</v>
      </c>
      <c r="O16219">
        <v>69.56</v>
      </c>
      <c r="P16219">
        <v>725.61</v>
      </c>
      <c r="Q16219">
        <v>1511.23</v>
      </c>
      <c r="R16219">
        <v>-32.86</v>
      </c>
      <c r="S16219">
        <v>1483.07</v>
      </c>
      <c r="T16219">
        <v>65.42</v>
      </c>
      <c r="U16219">
        <v>0.56999999999999995</v>
      </c>
      <c r="V16219">
        <v>11539537666.4</v>
      </c>
      <c r="W16219">
        <v>34.869999999999997</v>
      </c>
    </row>
    <row r="16220" spans="1:23" x14ac:dyDescent="0.3">
      <c r="A16220" s="1">
        <v>11381</v>
      </c>
      <c r="B16220">
        <v>2</v>
      </c>
      <c r="C16220">
        <v>1931</v>
      </c>
      <c r="D16220" s="2" t="s">
        <v>22</v>
      </c>
      <c r="E16220">
        <v>269.2</v>
      </c>
      <c r="F16220">
        <v>291.20999999999998</v>
      </c>
      <c r="G16220">
        <v>265.45</v>
      </c>
      <c r="H16220">
        <v>288.20999999999998</v>
      </c>
      <c r="I16220">
        <f>IFERROR(H16219-H16220,"-")</f>
        <v>1176.5899999999999</v>
      </c>
      <c r="J16220">
        <v>4980920</v>
      </c>
      <c r="K16220">
        <v>287.33999999999997</v>
      </c>
      <c r="L16220">
        <v>1</v>
      </c>
      <c r="M16220">
        <v>1</v>
      </c>
      <c r="N16220">
        <v>700.1954545454546</v>
      </c>
      <c r="O16220">
        <v>62.46</v>
      </c>
      <c r="P16220">
        <v>-411.99</v>
      </c>
      <c r="Q16220">
        <v>1472.24</v>
      </c>
      <c r="R16220">
        <v>-71.849999999999994</v>
      </c>
      <c r="S16220">
        <v>1483.07</v>
      </c>
      <c r="T16220">
        <v>65.42</v>
      </c>
      <c r="U16220">
        <v>1.39</v>
      </c>
      <c r="V16220">
        <v>1435550953.2</v>
      </c>
      <c r="W16220">
        <v>36.49</v>
      </c>
    </row>
    <row r="16221" spans="1:23" x14ac:dyDescent="0.3">
      <c r="A16221" s="1">
        <v>11382</v>
      </c>
      <c r="B16221">
        <v>2</v>
      </c>
      <c r="C16221">
        <v>1931</v>
      </c>
      <c r="D16221" s="2" t="s">
        <v>24</v>
      </c>
      <c r="E16221">
        <v>305.19</v>
      </c>
      <c r="F16221">
        <v>340.8</v>
      </c>
      <c r="G16221">
        <v>264.12</v>
      </c>
      <c r="H16221">
        <v>264.64</v>
      </c>
      <c r="I16221">
        <f>IFERROR(H16220-H16221,"-")</f>
        <v>23.569999999999993</v>
      </c>
      <c r="J16221">
        <v>4928358</v>
      </c>
      <c r="K16221">
        <v>258.67</v>
      </c>
      <c r="L16221">
        <v>1</v>
      </c>
      <c r="M16221">
        <v>1.5</v>
      </c>
      <c r="N16221">
        <v>724.64636363636362</v>
      </c>
      <c r="O16221">
        <v>46.58</v>
      </c>
      <c r="P16221">
        <v>-460.01</v>
      </c>
      <c r="Q16221">
        <v>1496.69</v>
      </c>
      <c r="R16221">
        <v>-47.4</v>
      </c>
      <c r="S16221">
        <v>1483.07</v>
      </c>
      <c r="T16221">
        <v>65.42</v>
      </c>
      <c r="U16221">
        <v>1.39</v>
      </c>
      <c r="V16221">
        <v>1304240661.1199999</v>
      </c>
      <c r="W16221">
        <v>29.79</v>
      </c>
    </row>
    <row r="16222" spans="1:23" x14ac:dyDescent="0.3">
      <c r="A16222" s="1">
        <v>11383</v>
      </c>
      <c r="B16222">
        <v>3</v>
      </c>
      <c r="C16222">
        <v>1931</v>
      </c>
      <c r="D16222" s="2" t="s">
        <v>24</v>
      </c>
      <c r="E16222">
        <v>536.22</v>
      </c>
      <c r="F16222">
        <v>581.54999999999995</v>
      </c>
      <c r="G16222">
        <v>489.37</v>
      </c>
      <c r="H16222">
        <v>565.61</v>
      </c>
      <c r="I16222">
        <f>IFERROR(H16221-H16222,"-")</f>
        <v>-300.97000000000003</v>
      </c>
      <c r="J16222">
        <v>1657036</v>
      </c>
      <c r="K16222">
        <v>568.37</v>
      </c>
      <c r="L16222">
        <v>0</v>
      </c>
      <c r="M16222">
        <v>1.5</v>
      </c>
      <c r="N16222">
        <v>721.24454545454546</v>
      </c>
      <c r="O16222">
        <v>58</v>
      </c>
      <c r="P16222">
        <v>-155.63</v>
      </c>
      <c r="Q16222">
        <v>1493.29</v>
      </c>
      <c r="R16222">
        <v>-50.8</v>
      </c>
      <c r="S16222">
        <v>1483.07</v>
      </c>
      <c r="T16222">
        <v>65.42</v>
      </c>
      <c r="U16222">
        <v>0.52</v>
      </c>
      <c r="V16222">
        <v>937236131.96000004</v>
      </c>
      <c r="W16222">
        <v>13.49</v>
      </c>
    </row>
    <row r="16223" spans="1:23" x14ac:dyDescent="0.3">
      <c r="A16223" s="1">
        <v>11384</v>
      </c>
      <c r="B16223">
        <v>3</v>
      </c>
      <c r="C16223">
        <v>1931</v>
      </c>
      <c r="D16223" s="2" t="s">
        <v>24</v>
      </c>
      <c r="E16223">
        <v>723.77</v>
      </c>
      <c r="F16223">
        <v>730.86</v>
      </c>
      <c r="G16223">
        <v>679</v>
      </c>
      <c r="H16223">
        <v>691.8</v>
      </c>
      <c r="I16223">
        <f>IFERROR(H16222-H16223,"-")</f>
        <v>-126.18999999999994</v>
      </c>
      <c r="J16223">
        <v>1437113</v>
      </c>
      <c r="K16223">
        <v>693.08</v>
      </c>
      <c r="L16223">
        <v>0</v>
      </c>
      <c r="M16223">
        <v>1</v>
      </c>
      <c r="N16223">
        <v>773.41181818181826</v>
      </c>
      <c r="O16223">
        <v>49.94</v>
      </c>
      <c r="P16223">
        <v>-81.61</v>
      </c>
      <c r="Q16223">
        <v>1545.46</v>
      </c>
      <c r="R16223">
        <v>1.37</v>
      </c>
      <c r="S16223">
        <v>1483.07</v>
      </c>
      <c r="T16223">
        <v>65.42</v>
      </c>
      <c r="U16223">
        <v>0.5</v>
      </c>
      <c r="V16223">
        <v>994194773.39999998</v>
      </c>
      <c r="W16223">
        <v>126.99</v>
      </c>
    </row>
    <row r="16224" spans="1:23" x14ac:dyDescent="0.3">
      <c r="A16224" s="1">
        <v>11385</v>
      </c>
      <c r="B16224">
        <v>3</v>
      </c>
      <c r="C16224">
        <v>1931</v>
      </c>
      <c r="D16224" s="2" t="s">
        <v>26</v>
      </c>
      <c r="E16224">
        <v>657.23</v>
      </c>
      <c r="F16224">
        <v>661.16</v>
      </c>
      <c r="G16224">
        <v>611.72</v>
      </c>
      <c r="H16224">
        <v>644.87</v>
      </c>
      <c r="I16224">
        <f>IFERROR(H16223-H16224,"-")</f>
        <v>46.92999999999995</v>
      </c>
      <c r="J16224">
        <v>6955448</v>
      </c>
      <c r="K16224">
        <v>652.22</v>
      </c>
      <c r="L16224">
        <v>0.5</v>
      </c>
      <c r="M16224">
        <v>1</v>
      </c>
      <c r="N16224">
        <v>763.62090909090921</v>
      </c>
      <c r="O16224">
        <v>35.83</v>
      </c>
      <c r="P16224">
        <v>-118.75</v>
      </c>
      <c r="Q16224">
        <v>1535.67</v>
      </c>
      <c r="R16224">
        <v>-8.42</v>
      </c>
      <c r="S16224">
        <v>1483.07</v>
      </c>
      <c r="T16224">
        <v>65.42</v>
      </c>
      <c r="U16224">
        <v>0.77</v>
      </c>
      <c r="V16224">
        <v>4485359751.7600002</v>
      </c>
      <c r="W16224">
        <v>19.36</v>
      </c>
    </row>
    <row r="16225" spans="1:23" x14ac:dyDescent="0.3">
      <c r="A16225" s="1">
        <v>11386</v>
      </c>
      <c r="B16225">
        <v>3</v>
      </c>
      <c r="C16225">
        <v>1931</v>
      </c>
      <c r="D16225" s="2" t="s">
        <v>24</v>
      </c>
      <c r="E16225">
        <v>1021.3</v>
      </c>
      <c r="F16225">
        <v>1046.0999999999999</v>
      </c>
      <c r="G16225">
        <v>999.38</v>
      </c>
      <c r="H16225">
        <v>1041.56</v>
      </c>
      <c r="I16225">
        <f>IFERROR(H16224-H16225,"-")</f>
        <v>-396.68999999999994</v>
      </c>
      <c r="J16225">
        <v>5148911</v>
      </c>
      <c r="K16225">
        <v>1047.99</v>
      </c>
      <c r="L16225">
        <v>0</v>
      </c>
      <c r="M16225">
        <v>1</v>
      </c>
      <c r="N16225">
        <v>815.37181818181818</v>
      </c>
      <c r="O16225">
        <v>56.34</v>
      </c>
      <c r="P16225">
        <v>226.19</v>
      </c>
      <c r="Q16225">
        <v>1587.42</v>
      </c>
      <c r="R16225">
        <v>43.33</v>
      </c>
      <c r="S16225">
        <v>1483.07</v>
      </c>
      <c r="T16225">
        <v>65.42</v>
      </c>
      <c r="U16225">
        <v>0.6</v>
      </c>
      <c r="V16225">
        <v>5362899741.1599998</v>
      </c>
      <c r="W16225">
        <v>27.2</v>
      </c>
    </row>
    <row r="16226" spans="1:23" x14ac:dyDescent="0.3">
      <c r="A16226" s="1">
        <v>11387</v>
      </c>
      <c r="B16226">
        <v>3</v>
      </c>
      <c r="C16226">
        <v>1931</v>
      </c>
      <c r="D16226" s="2" t="s">
        <v>24</v>
      </c>
      <c r="E16226">
        <v>235.8</v>
      </c>
      <c r="F16226">
        <v>246.45</v>
      </c>
      <c r="G16226">
        <v>204.08</v>
      </c>
      <c r="H16226">
        <v>204.63</v>
      </c>
      <c r="I16226">
        <f>IFERROR(H16225-H16226,"-")</f>
        <v>836.93</v>
      </c>
      <c r="J16226">
        <v>5563247</v>
      </c>
      <c r="K16226">
        <v>202.65</v>
      </c>
      <c r="L16226">
        <v>0</v>
      </c>
      <c r="M16226">
        <v>1.5</v>
      </c>
      <c r="N16226">
        <v>738.86454545454546</v>
      </c>
      <c r="O16226">
        <v>48.24</v>
      </c>
      <c r="P16226">
        <v>-534.23</v>
      </c>
      <c r="Q16226">
        <v>1510.91</v>
      </c>
      <c r="R16226">
        <v>-33.18</v>
      </c>
      <c r="S16226">
        <v>1483.07</v>
      </c>
      <c r="T16226">
        <v>65.42</v>
      </c>
      <c r="U16226">
        <v>1.19</v>
      </c>
      <c r="V16226">
        <v>1138407233.6099999</v>
      </c>
      <c r="W16226">
        <v>13.82</v>
      </c>
    </row>
    <row r="16227" spans="1:23" x14ac:dyDescent="0.3">
      <c r="A16227" s="1">
        <v>11388</v>
      </c>
      <c r="B16227">
        <v>3</v>
      </c>
      <c r="C16227">
        <v>1931</v>
      </c>
      <c r="D16227" s="2" t="s">
        <v>22</v>
      </c>
      <c r="E16227">
        <v>1366.55</v>
      </c>
      <c r="F16227">
        <v>1404.15</v>
      </c>
      <c r="G16227">
        <v>1328.53</v>
      </c>
      <c r="H16227">
        <v>1397.08</v>
      </c>
      <c r="I16227">
        <f>IFERROR(H16226-H16227,"-")</f>
        <v>-1192.4499999999998</v>
      </c>
      <c r="J16227">
        <v>2746352</v>
      </c>
      <c r="K16227">
        <v>1402.66</v>
      </c>
      <c r="L16227">
        <v>0</v>
      </c>
      <c r="M16227">
        <v>1.5</v>
      </c>
      <c r="N16227">
        <v>726.64636363636362</v>
      </c>
      <c r="O16227">
        <v>35.15</v>
      </c>
      <c r="P16227">
        <v>670.43</v>
      </c>
      <c r="Q16227">
        <v>1498.69</v>
      </c>
      <c r="R16227">
        <v>-45.4</v>
      </c>
      <c r="S16227">
        <v>1483.07</v>
      </c>
      <c r="T16227">
        <v>65.42</v>
      </c>
      <c r="U16227">
        <v>1.5</v>
      </c>
      <c r="V16227">
        <v>3836873452.1599998</v>
      </c>
      <c r="W16227">
        <v>31.1</v>
      </c>
    </row>
    <row r="16228" spans="1:23" x14ac:dyDescent="0.3">
      <c r="A16228" s="1">
        <v>11389</v>
      </c>
      <c r="B16228">
        <v>3</v>
      </c>
      <c r="C16228">
        <v>1931</v>
      </c>
      <c r="D16228" s="2" t="s">
        <v>23</v>
      </c>
      <c r="E16228">
        <v>443.06</v>
      </c>
      <c r="F16228">
        <v>485.27</v>
      </c>
      <c r="G16228">
        <v>418.09</v>
      </c>
      <c r="H16228">
        <v>472.76</v>
      </c>
      <c r="I16228">
        <f>IFERROR(H16227-H16228,"-")</f>
        <v>924.31999999999994</v>
      </c>
      <c r="J16228">
        <v>1699513</v>
      </c>
      <c r="K16228">
        <v>473.64</v>
      </c>
      <c r="L16228">
        <v>0.5</v>
      </c>
      <c r="M16228">
        <v>1</v>
      </c>
      <c r="N16228">
        <v>672.03727272727269</v>
      </c>
      <c r="O16228">
        <v>36.520000000000003</v>
      </c>
      <c r="P16228">
        <v>-199.28</v>
      </c>
      <c r="Q16228">
        <v>1444.08</v>
      </c>
      <c r="R16228">
        <v>-100.01</v>
      </c>
      <c r="S16228">
        <v>1483.07</v>
      </c>
      <c r="T16228">
        <v>65.42</v>
      </c>
      <c r="U16228">
        <v>1.32</v>
      </c>
      <c r="V16228">
        <v>803461765.88</v>
      </c>
      <c r="W16228">
        <v>78.34</v>
      </c>
    </row>
    <row r="16229" spans="1:23" x14ac:dyDescent="0.3">
      <c r="A16229" s="1">
        <v>11390</v>
      </c>
      <c r="B16229">
        <v>3</v>
      </c>
      <c r="C16229">
        <v>1931</v>
      </c>
      <c r="D16229" s="2" t="s">
        <v>25</v>
      </c>
      <c r="E16229">
        <v>1091.5899999999999</v>
      </c>
      <c r="F16229">
        <v>1099.8699999999999</v>
      </c>
      <c r="G16229">
        <v>1042.42</v>
      </c>
      <c r="H16229">
        <v>1095.1199999999999</v>
      </c>
      <c r="I16229">
        <f>IFERROR(H16228-H16229,"-")</f>
        <v>-622.3599999999999</v>
      </c>
      <c r="J16229">
        <v>3509442</v>
      </c>
      <c r="K16229">
        <v>1100.71</v>
      </c>
      <c r="L16229">
        <v>0</v>
      </c>
      <c r="M16229">
        <v>1.5</v>
      </c>
      <c r="N16229">
        <v>713.32</v>
      </c>
      <c r="O16229">
        <v>56.94</v>
      </c>
      <c r="P16229">
        <v>381.8</v>
      </c>
      <c r="Q16229">
        <v>1485.37</v>
      </c>
      <c r="R16229">
        <v>-58.73</v>
      </c>
      <c r="S16229">
        <v>1483.07</v>
      </c>
      <c r="T16229">
        <v>65.42</v>
      </c>
      <c r="U16229">
        <v>0.85</v>
      </c>
      <c r="V16229">
        <v>3843260123.04</v>
      </c>
      <c r="W16229">
        <v>109.3</v>
      </c>
    </row>
    <row r="16230" spans="1:23" x14ac:dyDescent="0.3">
      <c r="A16230" s="1">
        <v>11391</v>
      </c>
      <c r="B16230">
        <v>3</v>
      </c>
      <c r="C16230">
        <v>1931</v>
      </c>
      <c r="D16230" s="2" t="s">
        <v>24</v>
      </c>
      <c r="E16230">
        <v>1026.78</v>
      </c>
      <c r="F16230">
        <v>1055.52</v>
      </c>
      <c r="G16230">
        <v>985.14</v>
      </c>
      <c r="H16230">
        <v>1035.8699999999999</v>
      </c>
      <c r="I16230">
        <f>IFERROR(H16229-H16230,"-")</f>
        <v>59.25</v>
      </c>
      <c r="J16230">
        <v>4246218</v>
      </c>
      <c r="K16230">
        <v>1045.8</v>
      </c>
      <c r="L16230">
        <v>0</v>
      </c>
      <c r="M16230">
        <v>2</v>
      </c>
      <c r="N16230">
        <v>646.16090909090917</v>
      </c>
      <c r="O16230">
        <v>39.07</v>
      </c>
      <c r="P16230">
        <v>389.71</v>
      </c>
      <c r="Q16230">
        <v>1418.21</v>
      </c>
      <c r="R16230">
        <v>-125.88</v>
      </c>
      <c r="S16230">
        <v>1483.07</v>
      </c>
      <c r="T16230">
        <v>65.42</v>
      </c>
      <c r="U16230">
        <v>1.1000000000000001</v>
      </c>
      <c r="V16230">
        <v>4398529839.6599998</v>
      </c>
      <c r="W16230">
        <v>21.85</v>
      </c>
    </row>
    <row r="16231" spans="1:23" x14ac:dyDescent="0.3">
      <c r="A16231" s="1">
        <v>11392</v>
      </c>
      <c r="B16231">
        <v>3</v>
      </c>
      <c r="C16231">
        <v>1931</v>
      </c>
      <c r="D16231" s="2" t="s">
        <v>25</v>
      </c>
      <c r="E16231">
        <v>579.28</v>
      </c>
      <c r="F16231">
        <v>626.92999999999995</v>
      </c>
      <c r="G16231">
        <v>541.62</v>
      </c>
      <c r="H16231">
        <v>557.16999999999996</v>
      </c>
      <c r="I16231">
        <f>IFERROR(H16230-H16231,"-")</f>
        <v>478.69999999999993</v>
      </c>
      <c r="J16231">
        <v>3409752</v>
      </c>
      <c r="K16231">
        <v>554.76</v>
      </c>
      <c r="L16231">
        <v>0.5</v>
      </c>
      <c r="M16231">
        <v>1</v>
      </c>
      <c r="N16231">
        <v>660.38</v>
      </c>
      <c r="O16231">
        <v>60.8</v>
      </c>
      <c r="P16231">
        <v>-103.21</v>
      </c>
      <c r="Q16231">
        <v>1432.43</v>
      </c>
      <c r="R16231">
        <v>-111.67</v>
      </c>
      <c r="S16231">
        <v>1483.07</v>
      </c>
      <c r="T16231">
        <v>65.42</v>
      </c>
      <c r="U16231">
        <v>1.06</v>
      </c>
      <c r="V16231">
        <v>1899811521.8399999</v>
      </c>
      <c r="W16231">
        <v>184.87</v>
      </c>
    </row>
    <row r="16232" spans="1:23" x14ac:dyDescent="0.3">
      <c r="A16232" s="1">
        <v>11393</v>
      </c>
      <c r="B16232">
        <v>3</v>
      </c>
      <c r="C16232">
        <v>1931</v>
      </c>
      <c r="D16232" s="2" t="s">
        <v>22</v>
      </c>
      <c r="E16232">
        <v>236.8</v>
      </c>
      <c r="F16232">
        <v>264.45</v>
      </c>
      <c r="G16232">
        <v>223.84</v>
      </c>
      <c r="H16232">
        <v>227.22</v>
      </c>
      <c r="I16232">
        <f>IFERROR(H16231-H16232,"-")</f>
        <v>329.94999999999993</v>
      </c>
      <c r="J16232">
        <v>6863111</v>
      </c>
      <c r="K16232">
        <v>226.93</v>
      </c>
      <c r="L16232">
        <v>0</v>
      </c>
      <c r="M16232">
        <v>1</v>
      </c>
      <c r="N16232">
        <v>741.67272727272734</v>
      </c>
      <c r="O16232">
        <v>64.28</v>
      </c>
      <c r="P16232">
        <v>-514.45000000000005</v>
      </c>
      <c r="Q16232">
        <v>1513.72</v>
      </c>
      <c r="R16232">
        <v>-30.37</v>
      </c>
      <c r="S16232">
        <v>1483.07</v>
      </c>
      <c r="T16232">
        <v>65.42</v>
      </c>
      <c r="U16232">
        <v>1.24</v>
      </c>
      <c r="V16232">
        <v>1559436081.4200001</v>
      </c>
      <c r="W16232">
        <v>22.69</v>
      </c>
    </row>
    <row r="16233" spans="1:23" x14ac:dyDescent="0.3">
      <c r="A16233" s="1">
        <v>11394</v>
      </c>
      <c r="B16233">
        <v>3</v>
      </c>
      <c r="C16233">
        <v>1931</v>
      </c>
      <c r="D16233" s="2" t="s">
        <v>22</v>
      </c>
      <c r="E16233">
        <v>1126.45</v>
      </c>
      <c r="F16233">
        <v>1159.05</v>
      </c>
      <c r="G16233">
        <v>1088.74</v>
      </c>
      <c r="H16233">
        <v>1139.45</v>
      </c>
      <c r="I16233">
        <f>IFERROR(H16232-H16233,"-")</f>
        <v>-912.23</v>
      </c>
      <c r="J16233">
        <v>6047052</v>
      </c>
      <c r="K16233">
        <v>1130.3599999999999</v>
      </c>
      <c r="L16233">
        <v>0</v>
      </c>
      <c r="M16233">
        <v>1</v>
      </c>
      <c r="N16233">
        <v>850.87454545454557</v>
      </c>
      <c r="O16233">
        <v>67.290000000000006</v>
      </c>
      <c r="P16233">
        <v>288.58</v>
      </c>
      <c r="Q16233">
        <v>1622.92</v>
      </c>
      <c r="R16233">
        <v>78.83</v>
      </c>
      <c r="S16233">
        <v>1483.07</v>
      </c>
      <c r="T16233">
        <v>65.42</v>
      </c>
      <c r="U16233">
        <v>1.47</v>
      </c>
      <c r="V16233">
        <v>6890313401.3999996</v>
      </c>
      <c r="W16233">
        <v>30.84</v>
      </c>
    </row>
    <row r="16234" spans="1:23" x14ac:dyDescent="0.3">
      <c r="A16234" s="1">
        <v>11395</v>
      </c>
      <c r="B16234">
        <v>3</v>
      </c>
      <c r="C16234">
        <v>1931</v>
      </c>
      <c r="D16234" s="2" t="s">
        <v>23</v>
      </c>
      <c r="E16234">
        <v>599.55999999999995</v>
      </c>
      <c r="F16234">
        <v>610.83000000000004</v>
      </c>
      <c r="G16234">
        <v>580.99</v>
      </c>
      <c r="H16234">
        <v>584.1</v>
      </c>
      <c r="I16234">
        <f>IFERROR(H16233-H16234,"-")</f>
        <v>555.35</v>
      </c>
      <c r="J16234">
        <v>2450728</v>
      </c>
      <c r="K16234">
        <v>589.94000000000005</v>
      </c>
      <c r="L16234">
        <v>0</v>
      </c>
      <c r="M16234">
        <v>1</v>
      </c>
      <c r="N16234">
        <v>764.58181818181811</v>
      </c>
      <c r="O16234">
        <v>59.77</v>
      </c>
      <c r="P16234">
        <v>-180.48</v>
      </c>
      <c r="Q16234">
        <v>1536.63</v>
      </c>
      <c r="R16234">
        <v>-7.46</v>
      </c>
      <c r="S16234">
        <v>1483.07</v>
      </c>
      <c r="T16234">
        <v>65.42</v>
      </c>
      <c r="U16234">
        <v>0.8</v>
      </c>
      <c r="V16234">
        <v>1431470224.8</v>
      </c>
      <c r="W16234">
        <v>14.2</v>
      </c>
    </row>
    <row r="16235" spans="1:23" x14ac:dyDescent="0.3">
      <c r="A16235" s="1">
        <v>11396</v>
      </c>
      <c r="B16235">
        <v>3</v>
      </c>
      <c r="C16235">
        <v>1931</v>
      </c>
      <c r="D16235" s="2" t="s">
        <v>25</v>
      </c>
      <c r="E16235">
        <v>1208.67</v>
      </c>
      <c r="F16235">
        <v>1252.83</v>
      </c>
      <c r="G16235">
        <v>1195.53</v>
      </c>
      <c r="H16235">
        <v>1214.1300000000001</v>
      </c>
      <c r="I16235">
        <f>IFERROR(H16234-H16235,"-")</f>
        <v>-630.03000000000009</v>
      </c>
      <c r="J16235">
        <v>5580974</v>
      </c>
      <c r="K16235">
        <v>1210.6099999999999</v>
      </c>
      <c r="L16235">
        <v>0.5</v>
      </c>
      <c r="M16235">
        <v>1</v>
      </c>
      <c r="N16235">
        <v>775.0927272727273</v>
      </c>
      <c r="O16235">
        <v>33.130000000000003</v>
      </c>
      <c r="P16235">
        <v>439.04</v>
      </c>
      <c r="Q16235">
        <v>1547.14</v>
      </c>
      <c r="R16235">
        <v>3.05</v>
      </c>
      <c r="S16235">
        <v>1483.07</v>
      </c>
      <c r="T16235">
        <v>65.42</v>
      </c>
      <c r="U16235">
        <v>1.42</v>
      </c>
      <c r="V16235">
        <v>6776027962.6199999</v>
      </c>
      <c r="W16235">
        <v>43.52</v>
      </c>
    </row>
    <row r="16236" spans="1:23" x14ac:dyDescent="0.3">
      <c r="A16236" s="1">
        <v>11397</v>
      </c>
      <c r="B16236">
        <v>3</v>
      </c>
      <c r="C16236">
        <v>1931</v>
      </c>
      <c r="D16236" s="2" t="s">
        <v>25</v>
      </c>
      <c r="E16236">
        <v>195.41</v>
      </c>
      <c r="F16236">
        <v>202.28</v>
      </c>
      <c r="G16236">
        <v>194.09</v>
      </c>
      <c r="H16236">
        <v>199.98</v>
      </c>
      <c r="I16236">
        <f>IFERROR(H16235-H16236,"-")</f>
        <v>1014.1500000000001</v>
      </c>
      <c r="J16236">
        <v>6720792</v>
      </c>
      <c r="K16236">
        <v>192.25</v>
      </c>
      <c r="L16236">
        <v>0</v>
      </c>
      <c r="M16236">
        <v>1</v>
      </c>
      <c r="N16236">
        <v>709.07909090909084</v>
      </c>
      <c r="O16236">
        <v>30.03</v>
      </c>
      <c r="P16236">
        <v>-509.1</v>
      </c>
      <c r="Q16236">
        <v>1481.12</v>
      </c>
      <c r="R16236">
        <v>-62.97</v>
      </c>
      <c r="S16236">
        <v>1483.07</v>
      </c>
      <c r="T16236">
        <v>65.42</v>
      </c>
      <c r="U16236">
        <v>1.05</v>
      </c>
      <c r="V16236">
        <v>1344023984.1600001</v>
      </c>
      <c r="W16236">
        <v>4.12</v>
      </c>
    </row>
    <row r="16237" spans="1:23" x14ac:dyDescent="0.3">
      <c r="A16237" s="1">
        <v>11398</v>
      </c>
      <c r="B16237">
        <v>3</v>
      </c>
      <c r="C16237">
        <v>1931</v>
      </c>
      <c r="D16237" s="2" t="s">
        <v>25</v>
      </c>
      <c r="E16237">
        <v>100.63</v>
      </c>
      <c r="F16237">
        <v>120.93</v>
      </c>
      <c r="G16237">
        <v>61.91</v>
      </c>
      <c r="H16237">
        <v>70.23</v>
      </c>
      <c r="I16237">
        <f>IFERROR(H16236-H16237,"-")</f>
        <v>129.75</v>
      </c>
      <c r="J16237">
        <v>3009247</v>
      </c>
      <c r="K16237">
        <v>66.95</v>
      </c>
      <c r="L16237">
        <v>0</v>
      </c>
      <c r="M16237">
        <v>1</v>
      </c>
      <c r="N16237">
        <v>710.27545454545441</v>
      </c>
      <c r="O16237">
        <v>57.36</v>
      </c>
      <c r="P16237">
        <v>-640.04999999999995</v>
      </c>
      <c r="Q16237">
        <v>1482.32</v>
      </c>
      <c r="R16237">
        <v>-61.77</v>
      </c>
      <c r="S16237">
        <v>1483.07</v>
      </c>
      <c r="T16237">
        <v>65.42</v>
      </c>
      <c r="U16237">
        <v>0.66</v>
      </c>
      <c r="V16237">
        <v>211339416.81</v>
      </c>
      <c r="W16237">
        <v>2.44</v>
      </c>
    </row>
    <row r="16238" spans="1:23" x14ac:dyDescent="0.3">
      <c r="A16238" s="1">
        <v>11399</v>
      </c>
      <c r="B16238">
        <v>3</v>
      </c>
      <c r="C16238">
        <v>1931</v>
      </c>
      <c r="D16238" s="2" t="s">
        <v>23</v>
      </c>
      <c r="E16238">
        <v>817.56</v>
      </c>
      <c r="F16238">
        <v>866.66</v>
      </c>
      <c r="G16238">
        <v>791.55</v>
      </c>
      <c r="H16238">
        <v>796.38</v>
      </c>
      <c r="I16238">
        <f>IFERROR(H16237-H16238,"-")</f>
        <v>-726.15</v>
      </c>
      <c r="J16238">
        <v>2628983</v>
      </c>
      <c r="K16238">
        <v>786.9</v>
      </c>
      <c r="L16238">
        <v>0</v>
      </c>
      <c r="M16238">
        <v>1</v>
      </c>
      <c r="N16238">
        <v>736.94181818181812</v>
      </c>
      <c r="O16238">
        <v>52.96</v>
      </c>
      <c r="P16238">
        <v>59.44</v>
      </c>
      <c r="Q16238">
        <v>1508.99</v>
      </c>
      <c r="R16238">
        <v>-35.1</v>
      </c>
      <c r="S16238">
        <v>1483.07</v>
      </c>
      <c r="T16238">
        <v>65.42</v>
      </c>
      <c r="U16238">
        <v>0.54</v>
      </c>
      <c r="V16238">
        <v>2093669481.54</v>
      </c>
      <c r="W16238">
        <v>23.43</v>
      </c>
    </row>
    <row r="16239" spans="1:23" x14ac:dyDescent="0.3">
      <c r="A16239" s="1">
        <v>11400</v>
      </c>
      <c r="B16239">
        <v>3</v>
      </c>
      <c r="C16239">
        <v>1931</v>
      </c>
      <c r="D16239" s="2" t="s">
        <v>25</v>
      </c>
      <c r="E16239">
        <v>924.3</v>
      </c>
      <c r="F16239">
        <v>933.66</v>
      </c>
      <c r="G16239">
        <v>910.27</v>
      </c>
      <c r="H16239">
        <v>926.87</v>
      </c>
      <c r="I16239">
        <f>IFERROR(H16238-H16239,"-")</f>
        <v>-130.49</v>
      </c>
      <c r="J16239">
        <v>5595883</v>
      </c>
      <c r="K16239">
        <v>935.18</v>
      </c>
      <c r="L16239">
        <v>0</v>
      </c>
      <c r="M16239">
        <v>2</v>
      </c>
      <c r="N16239">
        <v>685.52090909090896</v>
      </c>
      <c r="O16239">
        <v>62.94</v>
      </c>
      <c r="P16239">
        <v>241.35</v>
      </c>
      <c r="Q16239">
        <v>1457.57</v>
      </c>
      <c r="R16239">
        <v>-86.52</v>
      </c>
      <c r="S16239">
        <v>1483.07</v>
      </c>
      <c r="T16239">
        <v>65.42</v>
      </c>
      <c r="U16239">
        <v>0.66</v>
      </c>
      <c r="V16239">
        <v>5186656076.21</v>
      </c>
      <c r="W16239">
        <v>46.75</v>
      </c>
    </row>
    <row r="16240" spans="1:23" x14ac:dyDescent="0.3">
      <c r="A16240" s="1">
        <v>11401</v>
      </c>
      <c r="B16240">
        <v>3</v>
      </c>
      <c r="C16240">
        <v>1931</v>
      </c>
      <c r="D16240" s="2" t="s">
        <v>24</v>
      </c>
      <c r="E16240">
        <v>346.48</v>
      </c>
      <c r="F16240">
        <v>376.76</v>
      </c>
      <c r="G16240">
        <v>333.89</v>
      </c>
      <c r="H16240">
        <v>356.37</v>
      </c>
      <c r="I16240">
        <f>IFERROR(H16239-H16240,"-")</f>
        <v>570.5</v>
      </c>
      <c r="J16240">
        <v>6618139</v>
      </c>
      <c r="K16240">
        <v>346.84</v>
      </c>
      <c r="L16240">
        <v>0.5</v>
      </c>
      <c r="M16240">
        <v>1</v>
      </c>
      <c r="N16240">
        <v>718.24909090909091</v>
      </c>
      <c r="O16240">
        <v>51.48</v>
      </c>
      <c r="P16240">
        <v>-361.88</v>
      </c>
      <c r="Q16240">
        <v>1490.29</v>
      </c>
      <c r="R16240">
        <v>-53.8</v>
      </c>
      <c r="S16240">
        <v>1483.07</v>
      </c>
      <c r="T16240">
        <v>65.42</v>
      </c>
      <c r="U16240">
        <v>0.99</v>
      </c>
      <c r="V16240">
        <v>2358506195.4299998</v>
      </c>
      <c r="W16240">
        <v>30.17</v>
      </c>
    </row>
    <row r="16241" spans="1:23" x14ac:dyDescent="0.3">
      <c r="A16241" s="1">
        <v>11402</v>
      </c>
      <c r="B16241">
        <v>3</v>
      </c>
      <c r="C16241">
        <v>1931</v>
      </c>
      <c r="D16241" s="2" t="s">
        <v>24</v>
      </c>
      <c r="E16241">
        <v>1166</v>
      </c>
      <c r="F16241">
        <v>1212.0899999999999</v>
      </c>
      <c r="G16241">
        <v>1159.02</v>
      </c>
      <c r="H16241">
        <v>1192.28</v>
      </c>
      <c r="I16241">
        <f>IFERROR(H16240-H16241,"-")</f>
        <v>-835.91</v>
      </c>
      <c r="J16241">
        <v>4420852</v>
      </c>
      <c r="K16241">
        <v>1201.42</v>
      </c>
      <c r="L16241">
        <v>0</v>
      </c>
      <c r="M16241">
        <v>1.5</v>
      </c>
      <c r="N16241">
        <v>735.9263636363637</v>
      </c>
      <c r="O16241">
        <v>52.31</v>
      </c>
      <c r="P16241">
        <v>456.35</v>
      </c>
      <c r="Q16241">
        <v>1507.97</v>
      </c>
      <c r="R16241">
        <v>-36.119999999999997</v>
      </c>
      <c r="S16241">
        <v>1483.07</v>
      </c>
      <c r="T16241">
        <v>65.42</v>
      </c>
      <c r="U16241">
        <v>0.87</v>
      </c>
      <c r="V16241">
        <v>5270893422.5600004</v>
      </c>
      <c r="W16241">
        <v>35.28</v>
      </c>
    </row>
    <row r="16242" spans="1:23" x14ac:dyDescent="0.3">
      <c r="A16242" s="1">
        <v>11403</v>
      </c>
      <c r="B16242">
        <v>3</v>
      </c>
      <c r="C16242">
        <v>1931</v>
      </c>
      <c r="D16242" s="2" t="s">
        <v>22</v>
      </c>
      <c r="E16242">
        <v>1443.72</v>
      </c>
      <c r="F16242">
        <v>1460.86</v>
      </c>
      <c r="G16242">
        <v>1428.88</v>
      </c>
      <c r="H16242">
        <v>1451.39</v>
      </c>
      <c r="I16242">
        <f>IFERROR(H16241-H16242,"-")</f>
        <v>-259.11000000000013</v>
      </c>
      <c r="J16242">
        <v>8440750</v>
      </c>
      <c r="K16242">
        <v>1447.63</v>
      </c>
      <c r="L16242">
        <v>0</v>
      </c>
      <c r="M16242">
        <v>1</v>
      </c>
      <c r="N16242">
        <v>682.67363636363643</v>
      </c>
      <c r="O16242">
        <v>61.51</v>
      </c>
      <c r="P16242">
        <v>768.72</v>
      </c>
      <c r="Q16242">
        <v>1454.72</v>
      </c>
      <c r="R16242">
        <v>-89.37</v>
      </c>
      <c r="S16242">
        <v>1483.07</v>
      </c>
      <c r="T16242">
        <v>65.42</v>
      </c>
      <c r="U16242">
        <v>1.08</v>
      </c>
      <c r="V16242">
        <v>12250820142.5</v>
      </c>
      <c r="W16242">
        <v>29.73</v>
      </c>
    </row>
    <row r="16243" spans="1:23" x14ac:dyDescent="0.3">
      <c r="A16243" s="1">
        <v>11404</v>
      </c>
      <c r="B16243">
        <v>3</v>
      </c>
      <c r="C16243">
        <v>1931</v>
      </c>
      <c r="D16243" s="2" t="s">
        <v>24</v>
      </c>
      <c r="E16243">
        <v>1449.73</v>
      </c>
      <c r="F16243">
        <v>1487.95</v>
      </c>
      <c r="G16243">
        <v>1422.21</v>
      </c>
      <c r="H16243">
        <v>1428.44</v>
      </c>
      <c r="I16243">
        <f>IFERROR(H16242-H16243,"-")</f>
        <v>22.950000000000045</v>
      </c>
      <c r="J16243">
        <v>6909433</v>
      </c>
      <c r="K16243">
        <v>1426.98</v>
      </c>
      <c r="L16243">
        <v>0</v>
      </c>
      <c r="M16243">
        <v>1</v>
      </c>
      <c r="N16243">
        <v>634.49818181818182</v>
      </c>
      <c r="O16243">
        <v>63.72</v>
      </c>
      <c r="P16243">
        <v>793.94</v>
      </c>
      <c r="Q16243">
        <v>1406.54</v>
      </c>
      <c r="R16243">
        <v>-137.55000000000001</v>
      </c>
      <c r="S16243">
        <v>1483.07</v>
      </c>
      <c r="T16243">
        <v>65.42</v>
      </c>
      <c r="U16243">
        <v>0.67</v>
      </c>
      <c r="V16243">
        <v>9869710474.5200005</v>
      </c>
      <c r="W16243">
        <v>80.209999999999994</v>
      </c>
    </row>
    <row r="16244" spans="1:23" x14ac:dyDescent="0.3">
      <c r="A16244" s="1">
        <v>11405</v>
      </c>
      <c r="B16244">
        <v>3</v>
      </c>
      <c r="C16244">
        <v>1931</v>
      </c>
      <c r="D16244" s="2" t="s">
        <v>24</v>
      </c>
      <c r="E16244">
        <v>177.53</v>
      </c>
      <c r="F16244">
        <v>210.55</v>
      </c>
      <c r="G16244">
        <v>149.94999999999999</v>
      </c>
      <c r="H16244">
        <v>190.23</v>
      </c>
      <c r="I16244">
        <f>IFERROR(H16243-H16244,"-")</f>
        <v>1238.21</v>
      </c>
      <c r="J16244">
        <v>1180937</v>
      </c>
      <c r="K16244">
        <v>182.02</v>
      </c>
      <c r="L16244">
        <v>1</v>
      </c>
      <c r="M16244">
        <v>1</v>
      </c>
      <c r="N16244">
        <v>584.86</v>
      </c>
      <c r="O16244">
        <v>54.08</v>
      </c>
      <c r="P16244">
        <v>-394.63</v>
      </c>
      <c r="Q16244">
        <v>1356.91</v>
      </c>
      <c r="R16244">
        <v>-187.19</v>
      </c>
      <c r="S16244">
        <v>1483.07</v>
      </c>
      <c r="T16244">
        <v>65.42</v>
      </c>
      <c r="U16244">
        <v>1.1499999999999999</v>
      </c>
      <c r="V16244">
        <v>224649645.50999999</v>
      </c>
      <c r="W16244">
        <v>34.729999999999997</v>
      </c>
    </row>
    <row r="16245" spans="1:23" x14ac:dyDescent="0.3">
      <c r="A16245" s="1">
        <v>11406</v>
      </c>
      <c r="B16245">
        <v>3</v>
      </c>
      <c r="C16245">
        <v>1931</v>
      </c>
      <c r="D16245" s="2" t="s">
        <v>26</v>
      </c>
      <c r="E16245">
        <v>701.32</v>
      </c>
      <c r="F16245">
        <v>715.81</v>
      </c>
      <c r="G16245">
        <v>672.93</v>
      </c>
      <c r="H16245">
        <v>699.72</v>
      </c>
      <c r="I16245">
        <f>IFERROR(H16244-H16245,"-")</f>
        <v>-509.49</v>
      </c>
      <c r="J16245">
        <v>3889177</v>
      </c>
      <c r="K16245">
        <v>709.45</v>
      </c>
      <c r="L16245">
        <v>0</v>
      </c>
      <c r="M16245">
        <v>1</v>
      </c>
      <c r="N16245">
        <v>601.55363636363643</v>
      </c>
      <c r="O16245">
        <v>33.51</v>
      </c>
      <c r="P16245">
        <v>98.17</v>
      </c>
      <c r="Q16245">
        <v>1373.6</v>
      </c>
      <c r="R16245">
        <v>-170.49</v>
      </c>
      <c r="S16245">
        <v>1483.07</v>
      </c>
      <c r="T16245">
        <v>65.42</v>
      </c>
      <c r="U16245">
        <v>0.86</v>
      </c>
      <c r="V16245">
        <v>2721334930.4400001</v>
      </c>
      <c r="W16245">
        <v>30.78</v>
      </c>
    </row>
    <row r="16246" spans="1:23" x14ac:dyDescent="0.3">
      <c r="A16246" s="1">
        <v>11407</v>
      </c>
      <c r="B16246">
        <v>3</v>
      </c>
      <c r="C16246">
        <v>1931</v>
      </c>
      <c r="D16246" s="2" t="s">
        <v>23</v>
      </c>
      <c r="E16246">
        <v>480.83</v>
      </c>
      <c r="F16246">
        <v>527.72</v>
      </c>
      <c r="G16246">
        <v>448.05</v>
      </c>
      <c r="H16246">
        <v>487.98</v>
      </c>
      <c r="I16246">
        <f>IFERROR(H16245-H16246,"-")</f>
        <v>211.74</v>
      </c>
      <c r="J16246">
        <v>6177458</v>
      </c>
      <c r="K16246">
        <v>493.56</v>
      </c>
      <c r="L16246">
        <v>0</v>
      </c>
      <c r="M16246">
        <v>1</v>
      </c>
      <c r="N16246">
        <v>585.11545454545455</v>
      </c>
      <c r="O16246">
        <v>57.11</v>
      </c>
      <c r="P16246">
        <v>-97.14</v>
      </c>
      <c r="Q16246">
        <v>1357.16</v>
      </c>
      <c r="R16246">
        <v>-186.93</v>
      </c>
      <c r="S16246">
        <v>1483.07</v>
      </c>
      <c r="T16246">
        <v>65.42</v>
      </c>
      <c r="U16246">
        <v>1.02</v>
      </c>
      <c r="V16246">
        <v>3014475954.8400002</v>
      </c>
      <c r="W16246">
        <v>11.06</v>
      </c>
    </row>
    <row r="16247" spans="1:23" x14ac:dyDescent="0.3">
      <c r="A16247" s="1">
        <v>11408</v>
      </c>
      <c r="B16247">
        <v>3</v>
      </c>
      <c r="C16247">
        <v>1931</v>
      </c>
      <c r="D16247" s="2" t="s">
        <v>22</v>
      </c>
      <c r="E16247">
        <v>218.47</v>
      </c>
      <c r="F16247">
        <v>235.34</v>
      </c>
      <c r="G16247">
        <v>196.33</v>
      </c>
      <c r="H16247">
        <v>213.14</v>
      </c>
      <c r="I16247">
        <f>IFERROR(H16246-H16247,"-")</f>
        <v>274.84000000000003</v>
      </c>
      <c r="J16247">
        <v>2611533</v>
      </c>
      <c r="K16247">
        <v>207.04</v>
      </c>
      <c r="L16247">
        <v>0</v>
      </c>
      <c r="M16247">
        <v>1</v>
      </c>
      <c r="N16247">
        <v>570.70181818181834</v>
      </c>
      <c r="O16247">
        <v>60.45</v>
      </c>
      <c r="P16247">
        <v>-357.56</v>
      </c>
      <c r="Q16247">
        <v>1342.75</v>
      </c>
      <c r="R16247">
        <v>-201.34</v>
      </c>
      <c r="S16247">
        <v>1483.07</v>
      </c>
      <c r="T16247">
        <v>65.42</v>
      </c>
      <c r="U16247">
        <v>0.73</v>
      </c>
      <c r="V16247">
        <v>556622143.62</v>
      </c>
      <c r="W16247">
        <v>17.48</v>
      </c>
    </row>
    <row r="16248" spans="1:23" x14ac:dyDescent="0.3">
      <c r="A16248" s="1">
        <v>11409</v>
      </c>
      <c r="B16248">
        <v>3</v>
      </c>
      <c r="C16248">
        <v>1931</v>
      </c>
      <c r="D16248" s="2" t="s">
        <v>24</v>
      </c>
      <c r="E16248">
        <v>358.15</v>
      </c>
      <c r="F16248">
        <v>388.97</v>
      </c>
      <c r="G16248">
        <v>341.19</v>
      </c>
      <c r="H16248">
        <v>363.56</v>
      </c>
      <c r="I16248">
        <f>IFERROR(H16247-H16248,"-")</f>
        <v>-150.42000000000002</v>
      </c>
      <c r="J16248">
        <v>1105743</v>
      </c>
      <c r="K16248">
        <v>361.14</v>
      </c>
      <c r="L16248">
        <v>0</v>
      </c>
      <c r="M16248">
        <v>1</v>
      </c>
      <c r="N16248">
        <v>671.39272727272737</v>
      </c>
      <c r="O16248">
        <v>30.1</v>
      </c>
      <c r="P16248">
        <v>-307.83</v>
      </c>
      <c r="Q16248">
        <v>1443.44</v>
      </c>
      <c r="R16248">
        <v>-100.65</v>
      </c>
      <c r="S16248">
        <v>1483.07</v>
      </c>
      <c r="T16248">
        <v>65.42</v>
      </c>
      <c r="U16248">
        <v>0.52</v>
      </c>
      <c r="V16248">
        <v>402003925.07999998</v>
      </c>
      <c r="W16248">
        <v>19.8</v>
      </c>
    </row>
    <row r="16249" spans="1:23" x14ac:dyDescent="0.3">
      <c r="A16249" s="1">
        <v>11410</v>
      </c>
      <c r="B16249">
        <v>3</v>
      </c>
      <c r="C16249">
        <v>1931</v>
      </c>
      <c r="D16249" s="2" t="s">
        <v>26</v>
      </c>
      <c r="E16249">
        <v>219.33</v>
      </c>
      <c r="F16249">
        <v>242.87</v>
      </c>
      <c r="G16249">
        <v>209.52</v>
      </c>
      <c r="H16249">
        <v>230.75</v>
      </c>
      <c r="I16249">
        <f>IFERROR(H16248-H16249,"-")</f>
        <v>132.81</v>
      </c>
      <c r="J16249">
        <v>4346273</v>
      </c>
      <c r="K16249">
        <v>222.35</v>
      </c>
      <c r="L16249">
        <v>1</v>
      </c>
      <c r="M16249">
        <v>1</v>
      </c>
      <c r="N16249">
        <v>651.77</v>
      </c>
      <c r="O16249">
        <v>38.840000000000003</v>
      </c>
      <c r="P16249">
        <v>-421.02</v>
      </c>
      <c r="Q16249">
        <v>1423.82</v>
      </c>
      <c r="R16249">
        <v>-120.28</v>
      </c>
      <c r="S16249">
        <v>1483.07</v>
      </c>
      <c r="T16249">
        <v>65.42</v>
      </c>
      <c r="U16249">
        <v>0.9</v>
      </c>
      <c r="V16249">
        <v>1002902494.75</v>
      </c>
      <c r="W16249">
        <v>9.9700000000000006</v>
      </c>
    </row>
    <row r="16250" spans="1:23" x14ac:dyDescent="0.3">
      <c r="A16250" s="1">
        <v>11411</v>
      </c>
      <c r="B16250">
        <v>3</v>
      </c>
      <c r="C16250">
        <v>1931</v>
      </c>
      <c r="D16250" s="2" t="s">
        <v>22</v>
      </c>
      <c r="E16250">
        <v>1287.5999999999999</v>
      </c>
      <c r="F16250">
        <v>1290.3900000000001</v>
      </c>
      <c r="G16250">
        <v>1286.49</v>
      </c>
      <c r="H16250">
        <v>1286.8800000000001</v>
      </c>
      <c r="I16250">
        <f>IFERROR(H16249-H16250,"-")</f>
        <v>-1056.1300000000001</v>
      </c>
      <c r="J16250">
        <v>3504391</v>
      </c>
      <c r="K16250">
        <v>1293.4100000000001</v>
      </c>
      <c r="L16250">
        <v>0</v>
      </c>
      <c r="M16250">
        <v>1</v>
      </c>
      <c r="N16250">
        <v>641.04363636363644</v>
      </c>
      <c r="O16250">
        <v>69.95</v>
      </c>
      <c r="P16250">
        <v>645.84</v>
      </c>
      <c r="Q16250">
        <v>1413.09</v>
      </c>
      <c r="R16250">
        <v>-131</v>
      </c>
      <c r="S16250">
        <v>1483.07</v>
      </c>
      <c r="T16250">
        <v>65.42</v>
      </c>
      <c r="U16250">
        <v>1.42</v>
      </c>
      <c r="V16250">
        <v>4509730690.0799999</v>
      </c>
      <c r="W16250">
        <v>65.14</v>
      </c>
    </row>
    <row r="16251" spans="1:23" x14ac:dyDescent="0.3">
      <c r="A16251" s="1">
        <v>11412</v>
      </c>
      <c r="B16251">
        <v>3</v>
      </c>
      <c r="C16251">
        <v>1931</v>
      </c>
      <c r="D16251" s="2" t="s">
        <v>26</v>
      </c>
      <c r="E16251">
        <v>516.5</v>
      </c>
      <c r="F16251">
        <v>554.45000000000005</v>
      </c>
      <c r="G16251">
        <v>491.12</v>
      </c>
      <c r="H16251">
        <v>550.82000000000005</v>
      </c>
      <c r="I16251">
        <f>IFERROR(H16250-H16251,"-")</f>
        <v>736.06000000000006</v>
      </c>
      <c r="J16251">
        <v>6115138</v>
      </c>
      <c r="K16251">
        <v>555.49</v>
      </c>
      <c r="L16251">
        <v>0.5</v>
      </c>
      <c r="M16251">
        <v>2</v>
      </c>
      <c r="N16251">
        <v>597.08727272727276</v>
      </c>
      <c r="O16251">
        <v>45.04</v>
      </c>
      <c r="P16251">
        <v>-46.27</v>
      </c>
      <c r="Q16251">
        <v>1369.13</v>
      </c>
      <c r="R16251">
        <v>-174.96</v>
      </c>
      <c r="S16251">
        <v>1483.07</v>
      </c>
      <c r="T16251">
        <v>65.42</v>
      </c>
      <c r="U16251">
        <v>1.07</v>
      </c>
      <c r="V16251">
        <v>3368340313.1599998</v>
      </c>
      <c r="W16251">
        <v>26.25</v>
      </c>
    </row>
    <row r="16252" spans="1:23" x14ac:dyDescent="0.3">
      <c r="A16252" s="1">
        <v>11413</v>
      </c>
      <c r="B16252">
        <v>3</v>
      </c>
      <c r="C16252">
        <v>1931</v>
      </c>
      <c r="D16252" s="2" t="s">
        <v>23</v>
      </c>
      <c r="E16252">
        <v>568.96</v>
      </c>
      <c r="F16252">
        <v>612.05999999999995</v>
      </c>
      <c r="G16252">
        <v>559.42999999999995</v>
      </c>
      <c r="H16252">
        <v>606.5</v>
      </c>
      <c r="I16252">
        <f>IFERROR(H16251-H16252,"-")</f>
        <v>-55.67999999999995